      <c r="AA31805">
        <v>24</v>
      </c>
      <c r="AB31805" t="s">
        <v>40</v>
      </c>
      <c r="AC31805">
        <v>2</v>
      </c>
      <c r="AD31805" t="s">
        <v>41</v>
      </c>
    </row>
    <row r="31806" spans="1:30" x14ac:dyDescent="0.25">
      <c r="A31806">
        <v>5020200532</v>
      </c>
      <c r="B31806" s="1">
        <v>13554</v>
      </c>
      <c r="C31806">
        <v>1</v>
      </c>
      <c r="D31806" s="1">
        <v>44088</v>
      </c>
      <c r="E31806">
        <v>50</v>
      </c>
      <c r="F31806" t="s">
        <v>1005</v>
      </c>
      <c r="G31806">
        <v>50639</v>
      </c>
      <c r="H31806">
        <v>0</v>
      </c>
      <c r="M31806">
        <v>83.654794520547952</v>
      </c>
      <c r="N31806" t="s">
        <v>62</v>
      </c>
      <c r="O31806">
        <v>2020</v>
      </c>
      <c r="P31806">
        <v>50</v>
      </c>
      <c r="Q31806">
        <v>12.533333333333333</v>
      </c>
      <c r="R31806">
        <v>1</v>
      </c>
      <c r="S31806" t="b">
        <v>1</v>
      </c>
      <c r="T31806" t="b">
        <v>1</v>
      </c>
      <c r="U31806" t="b">
        <v>0</v>
      </c>
      <c r="V31806" t="s">
        <v>365</v>
      </c>
      <c r="W31806" t="s">
        <v>366</v>
      </c>
      <c r="X31806">
        <v>98343</v>
      </c>
      <c r="Y31806" t="s">
        <v>367</v>
      </c>
      <c r="Z31806" t="s">
        <v>3020</v>
      </c>
      <c r="AA31806">
        <v>281</v>
      </c>
      <c r="AB31806" t="s">
        <v>368</v>
      </c>
      <c r="AC31806">
        <v>2</v>
      </c>
      <c r="AD31806" t="s">
        <v>41</v>
      </c>
    </row>
    <row r="31807" spans="1:30" x14ac:dyDescent="0.25">
      <c r="A31807">
        <v>5020200533</v>
      </c>
      <c r="B31807" s="1">
        <v>14113</v>
      </c>
      <c r="C31807">
        <v>1</v>
      </c>
      <c r="D31807" s="1">
        <v>43889</v>
      </c>
      <c r="E31807">
        <v>50</v>
      </c>
      <c r="F31807" t="s">
        <v>1438</v>
      </c>
      <c r="G31807">
        <v>50609</v>
      </c>
      <c r="H31807">
        <v>0</v>
      </c>
      <c r="M31807">
        <v>81.578082191780823</v>
      </c>
      <c r="N31807" t="s">
        <v>62</v>
      </c>
      <c r="O31807">
        <v>2020</v>
      </c>
      <c r="P31807">
        <v>50</v>
      </c>
      <c r="Q31807">
        <v>0.9</v>
      </c>
      <c r="R31807">
        <v>1</v>
      </c>
      <c r="S31807" t="b">
        <v>1</v>
      </c>
      <c r="T31807" t="b">
        <v>1</v>
      </c>
      <c r="U31807" t="b">
        <v>0</v>
      </c>
      <c r="V31807" t="s">
        <v>720</v>
      </c>
      <c r="W31807" t="s">
        <v>721</v>
      </c>
      <c r="X31807">
        <v>98953</v>
      </c>
      <c r="Y31807" t="s">
        <v>722</v>
      </c>
      <c r="Z31807" t="s">
        <v>3014</v>
      </c>
      <c r="AA31807">
        <v>31</v>
      </c>
      <c r="AB31807" t="s">
        <v>74</v>
      </c>
      <c r="AC31807">
        <v>30</v>
      </c>
      <c r="AD31807" t="s">
        <v>75</v>
      </c>
    </row>
    <row r="31808" spans="1:30" x14ac:dyDescent="0.25">
      <c r="A31808">
        <v>5020200534</v>
      </c>
      <c r="B31808" s="1">
        <v>32912</v>
      </c>
      <c r="C31808">
        <v>2</v>
      </c>
      <c r="D31808" s="1">
        <v>43894</v>
      </c>
      <c r="E31808">
        <v>50</v>
      </c>
      <c r="F31808" t="s">
        <v>945</v>
      </c>
      <c r="G31808">
        <v>50602</v>
      </c>
      <c r="H31808">
        <v>0</v>
      </c>
      <c r="M31808">
        <v>30.087671232876712</v>
      </c>
      <c r="N31808" t="s">
        <v>56</v>
      </c>
      <c r="O31808">
        <v>2020</v>
      </c>
      <c r="P31808">
        <v>50</v>
      </c>
      <c r="Q31808">
        <v>56.4</v>
      </c>
      <c r="R31808">
        <v>0</v>
      </c>
      <c r="S31808" t="b">
        <v>1</v>
      </c>
      <c r="T31808" t="b">
        <v>1</v>
      </c>
      <c r="U31808" t="b">
        <v>0</v>
      </c>
      <c r="V31808" t="s">
        <v>202</v>
      </c>
      <c r="W31808" t="s">
        <v>203</v>
      </c>
      <c r="X31808">
        <v>98773</v>
      </c>
      <c r="Y31808" t="s">
        <v>2670</v>
      </c>
      <c r="Z31808" t="s">
        <v>3014</v>
      </c>
      <c r="AA31808">
        <v>31</v>
      </c>
      <c r="AB31808" t="s">
        <v>74</v>
      </c>
      <c r="AC31808">
        <v>30</v>
      </c>
      <c r="AD31808" t="s">
        <v>75</v>
      </c>
    </row>
    <row r="31809" spans="1:30" x14ac:dyDescent="0.25">
      <c r="A31809">
        <v>5020200535</v>
      </c>
      <c r="B31809" s="1">
        <v>12991</v>
      </c>
      <c r="C31809">
        <v>2</v>
      </c>
      <c r="D31809" s="1">
        <v>43997</v>
      </c>
      <c r="E31809">
        <v>50</v>
      </c>
      <c r="F31809" t="s">
        <v>976</v>
      </c>
      <c r="G31809">
        <v>50615</v>
      </c>
      <c r="H31809">
        <v>0</v>
      </c>
      <c r="M31809">
        <v>84.947945205479456</v>
      </c>
      <c r="N31809" t="s">
        <v>62</v>
      </c>
      <c r="O31809">
        <v>2020</v>
      </c>
      <c r="P31809">
        <v>50</v>
      </c>
      <c r="Q31809">
        <v>4.8</v>
      </c>
      <c r="R31809">
        <v>1</v>
      </c>
      <c r="S31809" t="b">
        <v>1</v>
      </c>
      <c r="T31809" t="b">
        <v>1</v>
      </c>
      <c r="U31809" t="b">
        <v>0</v>
      </c>
      <c r="V31809" t="s">
        <v>123</v>
      </c>
      <c r="W31809" t="s">
        <v>124</v>
      </c>
      <c r="X31809">
        <v>95913</v>
      </c>
      <c r="Y31809" t="s">
        <v>2944</v>
      </c>
      <c r="Z31809" t="s">
        <v>166</v>
      </c>
      <c r="AA31809">
        <v>28</v>
      </c>
      <c r="AB31809" t="s">
        <v>166</v>
      </c>
      <c r="AC31809">
        <v>2</v>
      </c>
      <c r="AD31809" t="s">
        <v>41</v>
      </c>
    </row>
    <row r="31810" spans="1:30" x14ac:dyDescent="0.25">
      <c r="A31810">
        <v>5020200536</v>
      </c>
      <c r="B31810" s="1">
        <v>23604</v>
      </c>
      <c r="C31810">
        <v>2</v>
      </c>
      <c r="D31810" s="1">
        <v>43895</v>
      </c>
      <c r="E31810">
        <v>50</v>
      </c>
      <c r="F31810" t="s">
        <v>931</v>
      </c>
      <c r="G31810">
        <v>50025</v>
      </c>
      <c r="H31810">
        <v>0</v>
      </c>
      <c r="M31810">
        <v>55.591780821917808</v>
      </c>
      <c r="N31810" t="s">
        <v>30</v>
      </c>
      <c r="O31810">
        <v>2020</v>
      </c>
      <c r="P31810">
        <v>50</v>
      </c>
      <c r="Q31810">
        <v>56.366666666666667</v>
      </c>
      <c r="R31810">
        <v>0</v>
      </c>
      <c r="S31810" t="b">
        <v>1</v>
      </c>
      <c r="T31810" t="b">
        <v>1</v>
      </c>
      <c r="U31810" t="b">
        <v>0</v>
      </c>
      <c r="V31810" t="s">
        <v>63</v>
      </c>
      <c r="W31810" t="s">
        <v>64</v>
      </c>
      <c r="X31810">
        <v>97651</v>
      </c>
      <c r="Y31810" t="s">
        <v>65</v>
      </c>
      <c r="Z31810" t="s">
        <v>66</v>
      </c>
      <c r="AA31810">
        <v>101</v>
      </c>
      <c r="AB31810" t="s">
        <v>65</v>
      </c>
      <c r="AC31810">
        <v>100</v>
      </c>
      <c r="AD31810" t="s">
        <v>66</v>
      </c>
    </row>
    <row r="31811" spans="1:30" x14ac:dyDescent="0.25">
      <c r="A31811">
        <v>5020200537</v>
      </c>
      <c r="B31811" s="1">
        <v>16915</v>
      </c>
      <c r="C31811">
        <v>2</v>
      </c>
      <c r="D31811" s="1">
        <v>44173</v>
      </c>
      <c r="E31811">
        <v>50</v>
      </c>
      <c r="F31811" t="s">
        <v>945</v>
      </c>
      <c r="G31811">
        <v>50602</v>
      </c>
      <c r="H31811">
        <v>0</v>
      </c>
      <c r="M31811">
        <v>74.679452054794524</v>
      </c>
      <c r="N31811" t="s">
        <v>36</v>
      </c>
      <c r="O31811">
        <v>2020</v>
      </c>
      <c r="P31811">
        <v>50</v>
      </c>
      <c r="Q31811">
        <v>47.1</v>
      </c>
      <c r="R31811">
        <v>0</v>
      </c>
      <c r="S31811" t="b">
        <v>1</v>
      </c>
      <c r="T31811" t="b">
        <v>1</v>
      </c>
      <c r="U31811" t="b">
        <v>0</v>
      </c>
      <c r="V31811" t="s">
        <v>57</v>
      </c>
      <c r="W31811" t="s">
        <v>58</v>
      </c>
      <c r="X31811">
        <v>96633</v>
      </c>
      <c r="Y31811" t="s">
        <v>59</v>
      </c>
      <c r="Z31811" t="s">
        <v>60</v>
      </c>
      <c r="AA31811">
        <v>1</v>
      </c>
      <c r="AB31811" t="s">
        <v>60</v>
      </c>
      <c r="AC31811">
        <v>1</v>
      </c>
      <c r="AD31811" t="s">
        <v>60</v>
      </c>
    </row>
    <row r="31812" spans="1:30" x14ac:dyDescent="0.25">
      <c r="A31812">
        <v>5020170687</v>
      </c>
      <c r="B31812" s="1">
        <v>12176</v>
      </c>
      <c r="C31812">
        <v>1</v>
      </c>
      <c r="D31812" s="1">
        <v>42779</v>
      </c>
      <c r="E31812">
        <v>50</v>
      </c>
      <c r="F31812" t="s">
        <v>1326</v>
      </c>
      <c r="G31812">
        <v>50369</v>
      </c>
      <c r="H31812">
        <v>0</v>
      </c>
      <c r="M31812">
        <v>83.843835616438355</v>
      </c>
      <c r="N31812" t="s">
        <v>62</v>
      </c>
      <c r="O31812">
        <v>2017</v>
      </c>
      <c r="P31812">
        <v>50</v>
      </c>
      <c r="Q31812">
        <v>76.333333333333329</v>
      </c>
      <c r="R31812">
        <v>1</v>
      </c>
      <c r="S31812" t="b">
        <v>1</v>
      </c>
      <c r="T31812" t="b">
        <v>1</v>
      </c>
      <c r="U31812" t="b">
        <v>0</v>
      </c>
      <c r="V31812" t="s">
        <v>63</v>
      </c>
      <c r="W31812" t="s">
        <v>64</v>
      </c>
      <c r="X31812">
        <v>97651</v>
      </c>
      <c r="Y31812" t="s">
        <v>65</v>
      </c>
      <c r="Z31812" t="s">
        <v>66</v>
      </c>
      <c r="AA31812">
        <v>101</v>
      </c>
      <c r="AB31812" t="s">
        <v>65</v>
      </c>
      <c r="AC31812">
        <v>100</v>
      </c>
      <c r="AD31812" t="s">
        <v>66</v>
      </c>
    </row>
    <row r="31813" spans="1:30" x14ac:dyDescent="0.25">
      <c r="A31813">
        <v>5020200538</v>
      </c>
      <c r="B31813" s="1">
        <v>15177</v>
      </c>
      <c r="C31813">
        <v>2</v>
      </c>
      <c r="D31813" s="1">
        <v>44131</v>
      </c>
      <c r="E31813">
        <v>50</v>
      </c>
      <c r="F31813" t="s">
        <v>1188</v>
      </c>
      <c r="G31813">
        <v>50436</v>
      </c>
      <c r="H31813">
        <v>0</v>
      </c>
      <c r="M31813">
        <v>79.326027397260276</v>
      </c>
      <c r="N31813" t="s">
        <v>43</v>
      </c>
      <c r="O31813">
        <v>2020</v>
      </c>
      <c r="P31813">
        <v>50</v>
      </c>
      <c r="Q31813">
        <v>48.5</v>
      </c>
      <c r="R31813">
        <v>0</v>
      </c>
      <c r="S31813" t="b">
        <v>1</v>
      </c>
      <c r="T31813" t="b">
        <v>1</v>
      </c>
      <c r="U31813" t="b">
        <v>0</v>
      </c>
      <c r="V31813" t="s">
        <v>621</v>
      </c>
      <c r="W31813" t="s">
        <v>622</v>
      </c>
      <c r="X31813">
        <v>97023</v>
      </c>
      <c r="Y31813" t="s">
        <v>2945</v>
      </c>
      <c r="Z31813" t="s">
        <v>209</v>
      </c>
      <c r="AA31813">
        <v>27</v>
      </c>
      <c r="AB31813" t="s">
        <v>209</v>
      </c>
      <c r="AC31813">
        <v>2</v>
      </c>
      <c r="AD31813" t="s">
        <v>41</v>
      </c>
    </row>
    <row r="31814" spans="1:30" x14ac:dyDescent="0.25">
      <c r="A31814">
        <v>5020200539</v>
      </c>
      <c r="B31814" s="1">
        <v>13745</v>
      </c>
      <c r="C31814">
        <v>1</v>
      </c>
      <c r="D31814" s="1">
        <v>44118</v>
      </c>
      <c r="E31814">
        <v>50</v>
      </c>
      <c r="F31814" t="s">
        <v>1308</v>
      </c>
      <c r="G31814">
        <v>50444</v>
      </c>
      <c r="H31814">
        <v>0</v>
      </c>
      <c r="M31814">
        <v>83.213698630136989</v>
      </c>
      <c r="N31814" t="s">
        <v>62</v>
      </c>
      <c r="O31814">
        <v>2020</v>
      </c>
      <c r="P31814">
        <v>50</v>
      </c>
      <c r="Q31814">
        <v>0.73333333333333328</v>
      </c>
      <c r="R31814">
        <v>1</v>
      </c>
      <c r="S31814" t="b">
        <v>1</v>
      </c>
      <c r="T31814" t="b">
        <v>1</v>
      </c>
      <c r="U31814" t="b">
        <v>0</v>
      </c>
      <c r="V31814" t="s">
        <v>144</v>
      </c>
      <c r="W31814" t="s">
        <v>145</v>
      </c>
      <c r="X31814">
        <v>99613</v>
      </c>
      <c r="Y31814" t="s">
        <v>146</v>
      </c>
      <c r="Z31814" t="s">
        <v>3017</v>
      </c>
      <c r="AA31814">
        <v>42</v>
      </c>
      <c r="AB31814" t="s">
        <v>86</v>
      </c>
      <c r="AC31814">
        <v>4</v>
      </c>
      <c r="AD31814" t="s">
        <v>87</v>
      </c>
    </row>
    <row r="31815" spans="1:30" x14ac:dyDescent="0.25">
      <c r="A31815">
        <v>5020200540</v>
      </c>
      <c r="B31815" s="1">
        <v>10403</v>
      </c>
      <c r="C31815">
        <v>2</v>
      </c>
      <c r="D31815" s="1">
        <v>43955</v>
      </c>
      <c r="E31815">
        <v>50</v>
      </c>
      <c r="F31815" t="s">
        <v>1017</v>
      </c>
      <c r="G31815">
        <v>50074</v>
      </c>
      <c r="H31815">
        <v>0</v>
      </c>
      <c r="M31815">
        <v>91.92328767123287</v>
      </c>
      <c r="N31815" t="s">
        <v>157</v>
      </c>
      <c r="O31815">
        <v>2020</v>
      </c>
      <c r="P31815">
        <v>50</v>
      </c>
      <c r="Q31815">
        <v>46.2</v>
      </c>
      <c r="R31815">
        <v>1</v>
      </c>
      <c r="S31815" t="b">
        <v>1</v>
      </c>
      <c r="T31815" t="b">
        <v>1</v>
      </c>
      <c r="U31815" t="b">
        <v>0</v>
      </c>
      <c r="V31815" t="s">
        <v>365</v>
      </c>
      <c r="W31815" t="s">
        <v>366</v>
      </c>
      <c r="X31815">
        <v>98343</v>
      </c>
      <c r="Y31815" t="s">
        <v>367</v>
      </c>
      <c r="Z31815" t="s">
        <v>3020</v>
      </c>
      <c r="AA31815">
        <v>281</v>
      </c>
      <c r="AB31815" t="s">
        <v>368</v>
      </c>
      <c r="AC31815">
        <v>2</v>
      </c>
      <c r="AD31815" t="s">
        <v>41</v>
      </c>
    </row>
    <row r="31816" spans="1:30" x14ac:dyDescent="0.25">
      <c r="A31816">
        <v>5020200541</v>
      </c>
      <c r="B31816" s="1">
        <v>19229</v>
      </c>
      <c r="C31816">
        <v>1</v>
      </c>
      <c r="D31816" s="1">
        <v>43885</v>
      </c>
      <c r="E31816">
        <v>50</v>
      </c>
      <c r="F31816" t="s">
        <v>954</v>
      </c>
      <c r="G31816">
        <v>50031</v>
      </c>
      <c r="H31816">
        <v>0</v>
      </c>
      <c r="M31816">
        <v>67.550684931506851</v>
      </c>
      <c r="N31816" t="s">
        <v>69</v>
      </c>
      <c r="O31816">
        <v>2020</v>
      </c>
      <c r="P31816">
        <v>50</v>
      </c>
      <c r="Q31816">
        <v>56.7</v>
      </c>
      <c r="R31816">
        <v>0</v>
      </c>
      <c r="S31816" t="b">
        <v>1</v>
      </c>
      <c r="T31816" t="b">
        <v>1</v>
      </c>
      <c r="U31816" t="b">
        <v>0</v>
      </c>
      <c r="V31816" t="s">
        <v>2681</v>
      </c>
      <c r="W31816" t="s">
        <v>2682</v>
      </c>
      <c r="X31816">
        <v>99923</v>
      </c>
      <c r="Y31816" t="s">
        <v>2695</v>
      </c>
      <c r="Z31816" t="s">
        <v>3013</v>
      </c>
      <c r="AA31816">
        <v>6</v>
      </c>
      <c r="AB31816" t="s">
        <v>52</v>
      </c>
      <c r="AC31816">
        <v>6</v>
      </c>
      <c r="AD31816" t="s">
        <v>52</v>
      </c>
    </row>
    <row r="31817" spans="1:30" x14ac:dyDescent="0.25">
      <c r="A31817">
        <v>5020190848</v>
      </c>
      <c r="B31817" s="1">
        <v>12714</v>
      </c>
      <c r="C31817">
        <v>1</v>
      </c>
      <c r="D31817" s="1">
        <v>43616</v>
      </c>
      <c r="E31817">
        <v>50</v>
      </c>
      <c r="F31817" t="s">
        <v>931</v>
      </c>
      <c r="G31817">
        <v>50025</v>
      </c>
      <c r="H31817">
        <v>0</v>
      </c>
      <c r="M31817">
        <v>84.663013698630138</v>
      </c>
      <c r="N31817" t="s">
        <v>62</v>
      </c>
      <c r="O31817">
        <v>2019</v>
      </c>
      <c r="P31817">
        <v>50</v>
      </c>
      <c r="Q31817">
        <v>65.666666666666671</v>
      </c>
      <c r="R31817">
        <v>0</v>
      </c>
      <c r="S31817" t="b">
        <v>1</v>
      </c>
      <c r="T31817" t="b">
        <v>1</v>
      </c>
      <c r="U31817" t="b">
        <v>0</v>
      </c>
      <c r="V31817" t="s">
        <v>63</v>
      </c>
      <c r="W31817" t="s">
        <v>64</v>
      </c>
      <c r="X31817">
        <v>97651</v>
      </c>
      <c r="Y31817" t="s">
        <v>65</v>
      </c>
      <c r="Z31817" t="s">
        <v>66</v>
      </c>
      <c r="AA31817">
        <v>101</v>
      </c>
      <c r="AB31817" t="s">
        <v>65</v>
      </c>
      <c r="AC31817">
        <v>100</v>
      </c>
      <c r="AD31817" t="s">
        <v>66</v>
      </c>
    </row>
    <row r="31818" spans="1:30" x14ac:dyDescent="0.25">
      <c r="A31818">
        <v>5020200542</v>
      </c>
      <c r="B31818" s="1">
        <v>13030</v>
      </c>
      <c r="C31818">
        <v>2</v>
      </c>
      <c r="D31818" s="1">
        <v>44014</v>
      </c>
      <c r="E31818">
        <v>50</v>
      </c>
      <c r="F31818" t="s">
        <v>945</v>
      </c>
      <c r="G31818">
        <v>50602</v>
      </c>
      <c r="H31818">
        <v>0</v>
      </c>
      <c r="M31818">
        <v>84.887671232876713</v>
      </c>
      <c r="N31818" t="s">
        <v>62</v>
      </c>
      <c r="O31818">
        <v>2020</v>
      </c>
      <c r="P31818">
        <v>50</v>
      </c>
      <c r="Q31818">
        <v>5</v>
      </c>
      <c r="R31818">
        <v>1</v>
      </c>
      <c r="S31818" t="b">
        <v>1</v>
      </c>
      <c r="T31818" t="b">
        <v>1</v>
      </c>
      <c r="U31818" t="b">
        <v>0</v>
      </c>
      <c r="V31818" t="s">
        <v>63</v>
      </c>
      <c r="W31818" t="s">
        <v>64</v>
      </c>
      <c r="X31818">
        <v>97651</v>
      </c>
      <c r="Y31818" t="s">
        <v>65</v>
      </c>
      <c r="Z31818" t="s">
        <v>66</v>
      </c>
      <c r="AA31818">
        <v>101</v>
      </c>
      <c r="AB31818" t="s">
        <v>65</v>
      </c>
      <c r="AC31818">
        <v>100</v>
      </c>
      <c r="AD31818" t="s">
        <v>66</v>
      </c>
    </row>
    <row r="31819" spans="1:30" x14ac:dyDescent="0.25">
      <c r="A31819">
        <v>5020200543</v>
      </c>
      <c r="B31819" s="1">
        <v>12513</v>
      </c>
      <c r="C31819">
        <v>2</v>
      </c>
      <c r="D31819" s="1">
        <v>43936</v>
      </c>
      <c r="E31819">
        <v>50</v>
      </c>
      <c r="F31819" t="s">
        <v>1038</v>
      </c>
      <c r="G31819">
        <v>50381</v>
      </c>
      <c r="H31819">
        <v>0</v>
      </c>
      <c r="M31819">
        <v>86.090410958904116</v>
      </c>
      <c r="N31819" t="s">
        <v>122</v>
      </c>
      <c r="O31819">
        <v>2020</v>
      </c>
      <c r="P31819">
        <v>50</v>
      </c>
      <c r="Q31819">
        <v>55</v>
      </c>
      <c r="R31819">
        <v>0</v>
      </c>
      <c r="S31819" t="b">
        <v>1</v>
      </c>
      <c r="T31819" t="b">
        <v>1</v>
      </c>
      <c r="U31819" t="b">
        <v>0</v>
      </c>
      <c r="V31819" t="s">
        <v>2673</v>
      </c>
      <c r="W31819" t="s">
        <v>2674</v>
      </c>
      <c r="X31819">
        <v>99853</v>
      </c>
      <c r="Y31819" t="s">
        <v>849</v>
      </c>
      <c r="Z31819" t="s">
        <v>3013</v>
      </c>
      <c r="AA31819">
        <v>6</v>
      </c>
      <c r="AB31819" t="s">
        <v>52</v>
      </c>
      <c r="AC31819">
        <v>6</v>
      </c>
      <c r="AD31819" t="s">
        <v>52</v>
      </c>
    </row>
    <row r="31820" spans="1:30" x14ac:dyDescent="0.25">
      <c r="A31820">
        <v>1420200422</v>
      </c>
      <c r="B31820" s="1">
        <v>17213</v>
      </c>
      <c r="C31820">
        <v>1</v>
      </c>
      <c r="D31820" s="1">
        <v>44075</v>
      </c>
      <c r="E31820">
        <v>14</v>
      </c>
      <c r="F31820" t="s">
        <v>2042</v>
      </c>
      <c r="G31820">
        <v>14279</v>
      </c>
      <c r="H31820">
        <v>0</v>
      </c>
      <c r="M31820">
        <v>73.594520547945208</v>
      </c>
      <c r="N31820" t="s">
        <v>36</v>
      </c>
      <c r="O31820">
        <v>2020</v>
      </c>
      <c r="P31820">
        <v>14</v>
      </c>
      <c r="Q31820">
        <v>37.033333333333331</v>
      </c>
      <c r="R31820">
        <v>1</v>
      </c>
      <c r="S31820" t="b">
        <v>1</v>
      </c>
      <c r="T31820" t="b">
        <v>1</v>
      </c>
      <c r="U31820" t="b">
        <v>0</v>
      </c>
      <c r="V31820" t="s">
        <v>161</v>
      </c>
      <c r="W31820" t="s">
        <v>162</v>
      </c>
      <c r="X31820">
        <v>95973</v>
      </c>
      <c r="Y31820" t="s">
        <v>2596</v>
      </c>
      <c r="Z31820" t="s">
        <v>228</v>
      </c>
      <c r="AA31820">
        <v>21</v>
      </c>
      <c r="AB31820" t="s">
        <v>228</v>
      </c>
      <c r="AC31820">
        <v>2</v>
      </c>
      <c r="AD31820" t="s">
        <v>41</v>
      </c>
    </row>
    <row r="31821" spans="1:30" x14ac:dyDescent="0.25">
      <c r="A31821">
        <v>5020200544</v>
      </c>
      <c r="B31821" s="1">
        <v>12524</v>
      </c>
      <c r="C31821">
        <v>2</v>
      </c>
      <c r="D31821" s="1">
        <v>44096</v>
      </c>
      <c r="E31821">
        <v>50</v>
      </c>
      <c r="F31821" t="s">
        <v>1054</v>
      </c>
      <c r="G31821">
        <v>50532</v>
      </c>
      <c r="H31821">
        <v>0</v>
      </c>
      <c r="M31821">
        <v>86.498630136986307</v>
      </c>
      <c r="N31821" t="s">
        <v>122</v>
      </c>
      <c r="O31821">
        <v>2020</v>
      </c>
      <c r="P31821">
        <v>50</v>
      </c>
      <c r="Q31821">
        <v>14.766666666666667</v>
      </c>
      <c r="R31821">
        <v>1</v>
      </c>
      <c r="S31821" t="b">
        <v>1</v>
      </c>
      <c r="T31821" t="b">
        <v>1</v>
      </c>
      <c r="U31821" t="b">
        <v>0</v>
      </c>
      <c r="V31821" t="s">
        <v>720</v>
      </c>
      <c r="W31821" t="s">
        <v>721</v>
      </c>
      <c r="X31821">
        <v>98953</v>
      </c>
      <c r="Y31821" t="s">
        <v>722</v>
      </c>
      <c r="Z31821" t="s">
        <v>3014</v>
      </c>
      <c r="AA31821">
        <v>31</v>
      </c>
      <c r="AB31821" t="s">
        <v>74</v>
      </c>
      <c r="AC31821">
        <v>30</v>
      </c>
      <c r="AD31821" t="s">
        <v>75</v>
      </c>
    </row>
    <row r="31822" spans="1:30" x14ac:dyDescent="0.25">
      <c r="A31822">
        <v>1420200423</v>
      </c>
      <c r="B31822" s="1">
        <v>22147</v>
      </c>
      <c r="C31822">
        <v>1</v>
      </c>
      <c r="D31822" s="1">
        <v>43936</v>
      </c>
      <c r="E31822">
        <v>14</v>
      </c>
      <c r="F31822" t="s">
        <v>1731</v>
      </c>
      <c r="G31822">
        <v>14483</v>
      </c>
      <c r="H31822">
        <v>1</v>
      </c>
      <c r="I31822">
        <v>44153</v>
      </c>
      <c r="J31822">
        <v>96703</v>
      </c>
      <c r="K31822" t="s">
        <v>153</v>
      </c>
      <c r="L31822" t="s">
        <v>2382</v>
      </c>
      <c r="M31822">
        <v>59.695890410958903</v>
      </c>
      <c r="N31822" t="s">
        <v>30</v>
      </c>
      <c r="O31822">
        <v>2020</v>
      </c>
      <c r="P31822">
        <v>14</v>
      </c>
      <c r="Q31822">
        <v>55</v>
      </c>
      <c r="R31822">
        <v>0</v>
      </c>
      <c r="S31822" t="b">
        <v>1</v>
      </c>
      <c r="T31822" t="b">
        <v>1</v>
      </c>
      <c r="U31822" t="b">
        <v>0</v>
      </c>
      <c r="V31822" t="s">
        <v>2061</v>
      </c>
      <c r="W31822" t="s">
        <v>2062</v>
      </c>
      <c r="X31822">
        <v>98231</v>
      </c>
      <c r="Y31822" t="s">
        <v>2980</v>
      </c>
      <c r="Z31822" t="s">
        <v>66</v>
      </c>
      <c r="AA31822">
        <v>106</v>
      </c>
      <c r="AB31822" t="s">
        <v>2981</v>
      </c>
      <c r="AC31822">
        <v>100</v>
      </c>
      <c r="AD31822" t="s">
        <v>66</v>
      </c>
    </row>
    <row r="31823" spans="1:30" x14ac:dyDescent="0.25">
      <c r="A31823">
        <v>1420200424</v>
      </c>
      <c r="B31823" s="1">
        <v>39446</v>
      </c>
      <c r="C31823">
        <v>2</v>
      </c>
      <c r="D31823" s="1">
        <v>43847</v>
      </c>
      <c r="E31823">
        <v>14</v>
      </c>
      <c r="F31823" t="s">
        <v>227</v>
      </c>
      <c r="G31823">
        <v>14101</v>
      </c>
      <c r="H31823">
        <v>0</v>
      </c>
      <c r="M31823">
        <v>12.057534246575342</v>
      </c>
      <c r="N31823" t="s">
        <v>252</v>
      </c>
      <c r="O31823">
        <v>2020</v>
      </c>
      <c r="P31823">
        <v>14</v>
      </c>
      <c r="Q31823">
        <v>17.833333333333332</v>
      </c>
      <c r="R31823">
        <v>1</v>
      </c>
      <c r="S31823" t="b">
        <v>1</v>
      </c>
      <c r="T31823" t="b">
        <v>1</v>
      </c>
      <c r="U31823" t="b">
        <v>0</v>
      </c>
      <c r="V31823" t="s">
        <v>306</v>
      </c>
      <c r="W31823" t="s">
        <v>307</v>
      </c>
      <c r="X31823">
        <v>98373</v>
      </c>
      <c r="Y31823" t="s">
        <v>308</v>
      </c>
      <c r="Z31823" t="s">
        <v>3019</v>
      </c>
      <c r="AA31823">
        <v>34</v>
      </c>
      <c r="AB31823" t="s">
        <v>2956</v>
      </c>
      <c r="AC31823">
        <v>34</v>
      </c>
      <c r="AD31823" t="s">
        <v>2956</v>
      </c>
    </row>
    <row r="31824" spans="1:30" x14ac:dyDescent="0.25">
      <c r="A31824">
        <v>5020200545</v>
      </c>
      <c r="B31824" s="1">
        <v>19532</v>
      </c>
      <c r="C31824">
        <v>2</v>
      </c>
      <c r="D31824" s="1">
        <v>44018</v>
      </c>
      <c r="E31824">
        <v>50</v>
      </c>
      <c r="F31824" t="s">
        <v>1002</v>
      </c>
      <c r="G31824">
        <v>50148</v>
      </c>
      <c r="H31824">
        <v>0</v>
      </c>
      <c r="M31824">
        <v>67.084931506849315</v>
      </c>
      <c r="N31824" t="s">
        <v>69</v>
      </c>
      <c r="O31824">
        <v>2020</v>
      </c>
      <c r="P31824">
        <v>50</v>
      </c>
      <c r="Q31824">
        <v>7.4</v>
      </c>
      <c r="R31824">
        <v>1</v>
      </c>
      <c r="S31824" t="b">
        <v>1</v>
      </c>
      <c r="T31824" t="b">
        <v>1</v>
      </c>
      <c r="U31824" t="b">
        <v>0</v>
      </c>
      <c r="V31824" t="s">
        <v>89</v>
      </c>
      <c r="W31824" t="s">
        <v>90</v>
      </c>
      <c r="X31824">
        <v>96803</v>
      </c>
      <c r="Y31824" t="s">
        <v>91</v>
      </c>
      <c r="Z31824" t="s">
        <v>92</v>
      </c>
      <c r="AA31824">
        <v>22</v>
      </c>
      <c r="AB31824" t="s">
        <v>92</v>
      </c>
      <c r="AC31824">
        <v>2</v>
      </c>
      <c r="AD31824" t="s">
        <v>41</v>
      </c>
    </row>
    <row r="31825" spans="1:30" x14ac:dyDescent="0.25">
      <c r="A31825">
        <v>1420200425</v>
      </c>
      <c r="B31825" s="1">
        <v>14872</v>
      </c>
      <c r="C31825">
        <v>2</v>
      </c>
      <c r="D31825" s="1">
        <v>44167</v>
      </c>
      <c r="E31825">
        <v>14</v>
      </c>
      <c r="F31825" t="s">
        <v>507</v>
      </c>
      <c r="G31825">
        <v>14740</v>
      </c>
      <c r="H31825">
        <v>0</v>
      </c>
      <c r="M31825">
        <v>80.260273972602747</v>
      </c>
      <c r="N31825" t="s">
        <v>62</v>
      </c>
      <c r="O31825">
        <v>2020</v>
      </c>
      <c r="P31825">
        <v>14</v>
      </c>
      <c r="Q31825">
        <v>47.3</v>
      </c>
      <c r="R31825">
        <v>0</v>
      </c>
      <c r="S31825" t="b">
        <v>1</v>
      </c>
      <c r="T31825" t="b">
        <v>1</v>
      </c>
      <c r="U31825" t="b">
        <v>0</v>
      </c>
      <c r="V31825" t="s">
        <v>653</v>
      </c>
      <c r="W31825" t="s">
        <v>654</v>
      </c>
      <c r="X31825">
        <v>98233</v>
      </c>
      <c r="Y31825" t="s">
        <v>128</v>
      </c>
      <c r="Z31825" t="s">
        <v>3016</v>
      </c>
      <c r="AA31825">
        <v>20</v>
      </c>
      <c r="AB31825" t="s">
        <v>129</v>
      </c>
      <c r="AC31825">
        <v>2</v>
      </c>
      <c r="AD31825" t="s">
        <v>41</v>
      </c>
    </row>
    <row r="31826" spans="1:30" x14ac:dyDescent="0.25">
      <c r="A31826">
        <v>1420200426</v>
      </c>
      <c r="B31826" s="1">
        <v>17019</v>
      </c>
      <c r="C31826">
        <v>2</v>
      </c>
      <c r="D31826" s="1">
        <v>44021</v>
      </c>
      <c r="E31826">
        <v>14</v>
      </c>
      <c r="F31826" t="s">
        <v>61</v>
      </c>
      <c r="G31826">
        <v>14692</v>
      </c>
      <c r="H31826">
        <v>0</v>
      </c>
      <c r="M31826">
        <v>73.978082191780828</v>
      </c>
      <c r="N31826" t="s">
        <v>36</v>
      </c>
      <c r="O31826">
        <v>2020</v>
      </c>
      <c r="P31826">
        <v>14</v>
      </c>
      <c r="Q31826">
        <v>52.166666666666664</v>
      </c>
      <c r="R31826">
        <v>0</v>
      </c>
      <c r="S31826" t="b">
        <v>1</v>
      </c>
      <c r="T31826" t="b">
        <v>1</v>
      </c>
      <c r="U31826" t="b">
        <v>0</v>
      </c>
      <c r="V31826" t="s">
        <v>249</v>
      </c>
      <c r="W31826" t="s">
        <v>250</v>
      </c>
      <c r="X31826">
        <v>97323</v>
      </c>
      <c r="Y31826" t="s">
        <v>80</v>
      </c>
      <c r="Z31826" t="s">
        <v>3015</v>
      </c>
      <c r="AA31826">
        <v>25</v>
      </c>
      <c r="AB31826" t="s">
        <v>81</v>
      </c>
      <c r="AC31826">
        <v>2</v>
      </c>
      <c r="AD31826" t="s">
        <v>41</v>
      </c>
    </row>
    <row r="31827" spans="1:30" x14ac:dyDescent="0.25">
      <c r="A31827">
        <v>5020200546</v>
      </c>
      <c r="B31827" s="1">
        <v>16558</v>
      </c>
      <c r="C31827">
        <v>1</v>
      </c>
      <c r="D31827" s="1">
        <v>43922</v>
      </c>
      <c r="E31827">
        <v>50</v>
      </c>
      <c r="F31827" t="s">
        <v>1014</v>
      </c>
      <c r="G31827">
        <v>50147</v>
      </c>
      <c r="H31827">
        <v>0</v>
      </c>
      <c r="M31827">
        <v>74.969863013698628</v>
      </c>
      <c r="N31827" t="s">
        <v>36</v>
      </c>
      <c r="O31827">
        <v>2020</v>
      </c>
      <c r="P31827">
        <v>50</v>
      </c>
      <c r="Q31827">
        <v>55.466666666666669</v>
      </c>
      <c r="R31827">
        <v>0</v>
      </c>
      <c r="S31827" t="b">
        <v>1</v>
      </c>
      <c r="T31827" t="b">
        <v>1</v>
      </c>
      <c r="U31827" t="b">
        <v>0</v>
      </c>
      <c r="V31827" t="s">
        <v>63</v>
      </c>
      <c r="W31827" t="s">
        <v>64</v>
      </c>
      <c r="X31827">
        <v>97651</v>
      </c>
      <c r="Y31827" t="s">
        <v>65</v>
      </c>
      <c r="Z31827" t="s">
        <v>66</v>
      </c>
      <c r="AA31827">
        <v>101</v>
      </c>
      <c r="AB31827" t="s">
        <v>65</v>
      </c>
      <c r="AC31827">
        <v>100</v>
      </c>
      <c r="AD31827" t="s">
        <v>66</v>
      </c>
    </row>
    <row r="31828" spans="1:30" x14ac:dyDescent="0.25">
      <c r="A31828">
        <v>1420200427</v>
      </c>
      <c r="B31828" s="1">
        <v>37156</v>
      </c>
      <c r="C31828">
        <v>1</v>
      </c>
      <c r="D31828" s="1">
        <v>44063</v>
      </c>
      <c r="E31828">
        <v>14</v>
      </c>
      <c r="F31828" t="s">
        <v>230</v>
      </c>
      <c r="G31828">
        <v>14020</v>
      </c>
      <c r="H31828">
        <v>0</v>
      </c>
      <c r="M31828">
        <v>18.923287671232877</v>
      </c>
      <c r="N31828" t="s">
        <v>343</v>
      </c>
      <c r="O31828">
        <v>2020</v>
      </c>
      <c r="P31828">
        <v>14</v>
      </c>
      <c r="Q31828">
        <v>50.766666666666666</v>
      </c>
      <c r="R31828">
        <v>0</v>
      </c>
      <c r="S31828" t="b">
        <v>1</v>
      </c>
      <c r="T31828" t="b">
        <v>1</v>
      </c>
      <c r="U31828" t="b">
        <v>0</v>
      </c>
      <c r="V31828" t="s">
        <v>525</v>
      </c>
      <c r="W31828" t="s">
        <v>526</v>
      </c>
      <c r="X31828">
        <v>96633</v>
      </c>
      <c r="Y31828" t="s">
        <v>59</v>
      </c>
      <c r="Z31828" t="s">
        <v>60</v>
      </c>
      <c r="AA31828">
        <v>1</v>
      </c>
      <c r="AB31828" t="s">
        <v>60</v>
      </c>
      <c r="AC31828">
        <v>1</v>
      </c>
      <c r="AD31828" t="s">
        <v>60</v>
      </c>
    </row>
    <row r="31829" spans="1:30" x14ac:dyDescent="0.25">
      <c r="A31829">
        <v>5020170688</v>
      </c>
      <c r="B31829" s="1">
        <v>13478</v>
      </c>
      <c r="C31829">
        <v>2</v>
      </c>
      <c r="D31829" s="1">
        <v>43027</v>
      </c>
      <c r="E31829">
        <v>50</v>
      </c>
      <c r="F31829" t="s">
        <v>949</v>
      </c>
      <c r="G31829">
        <v>50383</v>
      </c>
      <c r="H31829">
        <v>0</v>
      </c>
      <c r="M31829">
        <v>80.956164383561642</v>
      </c>
      <c r="N31829" t="s">
        <v>62</v>
      </c>
      <c r="O31829">
        <v>2017</v>
      </c>
      <c r="P31829">
        <v>50</v>
      </c>
      <c r="Q31829">
        <v>85.3</v>
      </c>
      <c r="R31829">
        <v>0</v>
      </c>
      <c r="S31829" t="b">
        <v>1</v>
      </c>
      <c r="T31829" t="b">
        <v>1</v>
      </c>
      <c r="U31829" t="b">
        <v>0</v>
      </c>
      <c r="V31829" t="s">
        <v>63</v>
      </c>
      <c r="W31829" t="s">
        <v>64</v>
      </c>
      <c r="X31829">
        <v>97651</v>
      </c>
      <c r="Y31829" t="s">
        <v>65</v>
      </c>
      <c r="Z31829" t="s">
        <v>66</v>
      </c>
      <c r="AA31829">
        <v>101</v>
      </c>
      <c r="AB31829" t="s">
        <v>65</v>
      </c>
      <c r="AC31829">
        <v>100</v>
      </c>
      <c r="AD31829" t="s">
        <v>66</v>
      </c>
    </row>
    <row r="31830" spans="1:30" x14ac:dyDescent="0.25">
      <c r="A31830">
        <v>1420200428</v>
      </c>
      <c r="B31830" s="1">
        <v>19923</v>
      </c>
      <c r="C31830">
        <v>2</v>
      </c>
      <c r="D31830" s="1">
        <v>43871</v>
      </c>
      <c r="E31830">
        <v>14</v>
      </c>
      <c r="F31830" t="s">
        <v>67</v>
      </c>
      <c r="G31830">
        <v>14327</v>
      </c>
      <c r="H31830">
        <v>0</v>
      </c>
      <c r="M31830">
        <v>65.610958904109594</v>
      </c>
      <c r="N31830" t="s">
        <v>69</v>
      </c>
      <c r="O31830">
        <v>2020</v>
      </c>
      <c r="P31830">
        <v>14</v>
      </c>
      <c r="Q31830">
        <v>57.166666666666664</v>
      </c>
      <c r="R31830">
        <v>0</v>
      </c>
      <c r="S31830" t="b">
        <v>1</v>
      </c>
      <c r="T31830" t="b">
        <v>1</v>
      </c>
      <c r="U31830" t="b">
        <v>0</v>
      </c>
      <c r="V31830" t="s">
        <v>320</v>
      </c>
      <c r="W31830" t="s">
        <v>321</v>
      </c>
      <c r="X31830">
        <v>98233</v>
      </c>
      <c r="Y31830" t="s">
        <v>128</v>
      </c>
      <c r="Z31830" t="s">
        <v>3016</v>
      </c>
      <c r="AA31830">
        <v>20</v>
      </c>
      <c r="AB31830" t="s">
        <v>129</v>
      </c>
      <c r="AC31830">
        <v>2</v>
      </c>
      <c r="AD31830" t="s">
        <v>41</v>
      </c>
    </row>
    <row r="31831" spans="1:30" x14ac:dyDescent="0.25">
      <c r="A31831">
        <v>1420200429</v>
      </c>
      <c r="B31831" s="1">
        <v>14024</v>
      </c>
      <c r="C31831">
        <v>1</v>
      </c>
      <c r="D31831" s="1">
        <v>44043</v>
      </c>
      <c r="E31831">
        <v>14</v>
      </c>
      <c r="F31831" t="s">
        <v>94</v>
      </c>
      <c r="G31831">
        <v>14437</v>
      </c>
      <c r="H31831">
        <v>0</v>
      </c>
      <c r="M31831">
        <v>82.243835616438361</v>
      </c>
      <c r="N31831" t="s">
        <v>62</v>
      </c>
      <c r="O31831">
        <v>2020</v>
      </c>
      <c r="P31831">
        <v>14</v>
      </c>
      <c r="Q31831">
        <v>51.43333333333333</v>
      </c>
      <c r="R31831">
        <v>0</v>
      </c>
      <c r="S31831" t="b">
        <v>1</v>
      </c>
      <c r="T31831" t="b">
        <v>1</v>
      </c>
      <c r="U31831" t="b">
        <v>0</v>
      </c>
      <c r="V31831" t="s">
        <v>83</v>
      </c>
      <c r="W31831" t="s">
        <v>84</v>
      </c>
      <c r="X31831">
        <v>99623</v>
      </c>
      <c r="Y31831" t="s">
        <v>85</v>
      </c>
      <c r="Z31831" t="s">
        <v>84</v>
      </c>
      <c r="AA31831">
        <v>42</v>
      </c>
      <c r="AB31831" t="s">
        <v>86</v>
      </c>
      <c r="AC31831">
        <v>4</v>
      </c>
      <c r="AD31831" t="s">
        <v>87</v>
      </c>
    </row>
    <row r="31832" spans="1:30" x14ac:dyDescent="0.25">
      <c r="A31832">
        <v>1420200430</v>
      </c>
      <c r="B31832" s="1">
        <v>23503</v>
      </c>
      <c r="C31832">
        <v>2</v>
      </c>
      <c r="D31832" s="1">
        <v>43865</v>
      </c>
      <c r="E31832">
        <v>14</v>
      </c>
      <c r="F31832" t="s">
        <v>76</v>
      </c>
      <c r="G31832">
        <v>14118</v>
      </c>
      <c r="H31832">
        <v>0</v>
      </c>
      <c r="M31832">
        <v>55.786301369863011</v>
      </c>
      <c r="N31832" t="s">
        <v>30</v>
      </c>
      <c r="O31832">
        <v>2020</v>
      </c>
      <c r="P31832">
        <v>14</v>
      </c>
      <c r="Q31832">
        <v>57.366666666666667</v>
      </c>
      <c r="R31832">
        <v>0</v>
      </c>
      <c r="S31832" t="b">
        <v>1</v>
      </c>
      <c r="T31832" t="b">
        <v>1</v>
      </c>
      <c r="U31832" t="b">
        <v>0</v>
      </c>
      <c r="V31832" t="s">
        <v>610</v>
      </c>
      <c r="W31832" t="s">
        <v>611</v>
      </c>
      <c r="X31832">
        <v>95913</v>
      </c>
      <c r="Y31832" t="s">
        <v>2944</v>
      </c>
      <c r="Z31832" t="s">
        <v>166</v>
      </c>
      <c r="AA31832">
        <v>28</v>
      </c>
      <c r="AB31832" t="s">
        <v>166</v>
      </c>
      <c r="AC31832">
        <v>2</v>
      </c>
      <c r="AD31832" t="s">
        <v>41</v>
      </c>
    </row>
    <row r="31833" spans="1:30" x14ac:dyDescent="0.25">
      <c r="A31833">
        <v>1420200431</v>
      </c>
      <c r="B31833" s="1">
        <v>28650</v>
      </c>
      <c r="C31833">
        <v>2</v>
      </c>
      <c r="D31833" s="1">
        <v>43868</v>
      </c>
      <c r="E31833">
        <v>14</v>
      </c>
      <c r="F31833" t="s">
        <v>356</v>
      </c>
      <c r="G31833">
        <v>14126</v>
      </c>
      <c r="H31833">
        <v>0</v>
      </c>
      <c r="M31833">
        <v>41.69315068493151</v>
      </c>
      <c r="N31833" t="s">
        <v>148</v>
      </c>
      <c r="O31833">
        <v>2020</v>
      </c>
      <c r="P31833">
        <v>14</v>
      </c>
      <c r="Q31833">
        <v>57.266666666666666</v>
      </c>
      <c r="R31833">
        <v>0</v>
      </c>
      <c r="S31833" t="b">
        <v>1</v>
      </c>
      <c r="T31833" t="b">
        <v>1</v>
      </c>
      <c r="U31833" t="b">
        <v>0</v>
      </c>
      <c r="V31833" t="s">
        <v>309</v>
      </c>
      <c r="W31833" t="s">
        <v>310</v>
      </c>
      <c r="X31833">
        <v>91403</v>
      </c>
      <c r="Y31833" t="s">
        <v>310</v>
      </c>
      <c r="Z31833" t="s">
        <v>310</v>
      </c>
      <c r="AA31833">
        <v>302</v>
      </c>
      <c r="AB31833" t="s">
        <v>310</v>
      </c>
      <c r="AC31833">
        <v>300</v>
      </c>
      <c r="AD31833" t="s">
        <v>34</v>
      </c>
    </row>
    <row r="31834" spans="1:30" x14ac:dyDescent="0.25">
      <c r="A31834">
        <v>6120200211</v>
      </c>
      <c r="B31834" s="1">
        <v>15196</v>
      </c>
      <c r="C31834">
        <v>1</v>
      </c>
      <c r="D31834" s="1">
        <v>44036</v>
      </c>
      <c r="E31834">
        <v>61</v>
      </c>
      <c r="F31834" t="s">
        <v>1522</v>
      </c>
      <c r="G31834">
        <v>61232</v>
      </c>
      <c r="H31834">
        <v>0</v>
      </c>
      <c r="M31834">
        <v>79.013698630136986</v>
      </c>
      <c r="N31834" t="s">
        <v>43</v>
      </c>
      <c r="O31834">
        <v>2020</v>
      </c>
      <c r="P31834">
        <v>61</v>
      </c>
      <c r="Q31834">
        <v>45.033333333333331</v>
      </c>
      <c r="R31834">
        <v>1</v>
      </c>
      <c r="S31834" t="b">
        <v>1</v>
      </c>
      <c r="T31834" t="b">
        <v>1</v>
      </c>
      <c r="U31834" t="b">
        <v>0</v>
      </c>
      <c r="V31834" t="s">
        <v>161</v>
      </c>
      <c r="W31834" t="s">
        <v>162</v>
      </c>
      <c r="X31834">
        <v>96953</v>
      </c>
      <c r="Y31834" t="s">
        <v>2949</v>
      </c>
      <c r="Z31834" t="s">
        <v>228</v>
      </c>
      <c r="AA31834">
        <v>21</v>
      </c>
      <c r="AB31834" t="s">
        <v>228</v>
      </c>
      <c r="AC31834">
        <v>2</v>
      </c>
      <c r="AD31834" t="s">
        <v>41</v>
      </c>
    </row>
    <row r="31835" spans="1:30" x14ac:dyDescent="0.25">
      <c r="A31835">
        <v>6120200212</v>
      </c>
      <c r="B31835" s="1">
        <v>14576</v>
      </c>
      <c r="C31835">
        <v>2</v>
      </c>
      <c r="D31835" s="1">
        <v>43906</v>
      </c>
      <c r="E31835">
        <v>61</v>
      </c>
      <c r="F31835" t="s">
        <v>1446</v>
      </c>
      <c r="G31835">
        <v>61169</v>
      </c>
      <c r="H31835">
        <v>0</v>
      </c>
      <c r="M31835">
        <v>80.356164383561648</v>
      </c>
      <c r="N31835" t="s">
        <v>62</v>
      </c>
      <c r="O31835">
        <v>2020</v>
      </c>
      <c r="P31835">
        <v>61</v>
      </c>
      <c r="Q31835">
        <v>0.3</v>
      </c>
      <c r="R31835">
        <v>1</v>
      </c>
      <c r="S31835" t="b">
        <v>1</v>
      </c>
      <c r="T31835" t="b">
        <v>1</v>
      </c>
      <c r="U31835" t="b">
        <v>0</v>
      </c>
      <c r="V31835" t="s">
        <v>569</v>
      </c>
      <c r="W31835" t="s">
        <v>2963</v>
      </c>
      <c r="X31835">
        <v>98053</v>
      </c>
      <c r="Y31835" t="s">
        <v>266</v>
      </c>
      <c r="Z31835" t="s">
        <v>267</v>
      </c>
      <c r="AA31835">
        <v>35</v>
      </c>
      <c r="AB31835" t="s">
        <v>267</v>
      </c>
      <c r="AC31835">
        <v>35</v>
      </c>
      <c r="AD31835" t="s">
        <v>267</v>
      </c>
    </row>
    <row r="31836" spans="1:30" x14ac:dyDescent="0.25">
      <c r="A31836">
        <v>6120200213</v>
      </c>
      <c r="B31836" s="1">
        <v>25127</v>
      </c>
      <c r="C31836">
        <v>1</v>
      </c>
      <c r="D31836" s="1">
        <v>44118</v>
      </c>
      <c r="E31836">
        <v>61</v>
      </c>
      <c r="F31836" t="s">
        <v>1691</v>
      </c>
      <c r="G31836">
        <v>61243</v>
      </c>
      <c r="H31836">
        <v>0</v>
      </c>
      <c r="M31836">
        <v>52.030136986301372</v>
      </c>
      <c r="N31836" t="s">
        <v>48</v>
      </c>
      <c r="O31836">
        <v>2020</v>
      </c>
      <c r="P31836">
        <v>61</v>
      </c>
      <c r="Q31836">
        <v>48.93333333333333</v>
      </c>
      <c r="R31836">
        <v>0</v>
      </c>
      <c r="S31836" t="b">
        <v>1</v>
      </c>
      <c r="T31836" t="b">
        <v>1</v>
      </c>
      <c r="U31836" t="b">
        <v>0</v>
      </c>
      <c r="V31836" t="s">
        <v>320</v>
      </c>
      <c r="W31836" t="s">
        <v>321</v>
      </c>
      <c r="X31836">
        <v>98233</v>
      </c>
      <c r="Y31836" t="s">
        <v>128</v>
      </c>
      <c r="Z31836" t="s">
        <v>3016</v>
      </c>
      <c r="AA31836">
        <v>20</v>
      </c>
      <c r="AB31836" t="s">
        <v>129</v>
      </c>
      <c r="AC31836">
        <v>2</v>
      </c>
      <c r="AD31836" t="s">
        <v>41</v>
      </c>
    </row>
    <row r="31837" spans="1:30" x14ac:dyDescent="0.25">
      <c r="A31837">
        <v>6120200214</v>
      </c>
      <c r="B31837" s="1">
        <v>18267</v>
      </c>
      <c r="C31837">
        <v>2</v>
      </c>
      <c r="D31837" s="1">
        <v>43873</v>
      </c>
      <c r="E31837">
        <v>61</v>
      </c>
      <c r="F31837" t="s">
        <v>2310</v>
      </c>
      <c r="G31837">
        <v>61160</v>
      </c>
      <c r="H31837">
        <v>0</v>
      </c>
      <c r="M31837">
        <v>70.153424657534245</v>
      </c>
      <c r="N31837" t="s">
        <v>36</v>
      </c>
      <c r="O31837">
        <v>2020</v>
      </c>
      <c r="P31837">
        <v>61</v>
      </c>
      <c r="Q31837">
        <v>57.1</v>
      </c>
      <c r="R31837">
        <v>0</v>
      </c>
      <c r="S31837" t="b">
        <v>1</v>
      </c>
      <c r="T31837" t="b">
        <v>1</v>
      </c>
      <c r="U31837" t="b">
        <v>0</v>
      </c>
      <c r="V31837" t="s">
        <v>1948</v>
      </c>
      <c r="W31837" t="s">
        <v>1949</v>
      </c>
      <c r="X31837">
        <v>98753</v>
      </c>
      <c r="Y31837" t="s">
        <v>2942</v>
      </c>
      <c r="Z31837" t="s">
        <v>2943</v>
      </c>
      <c r="AA31837">
        <v>41</v>
      </c>
      <c r="AB31837" t="s">
        <v>2943</v>
      </c>
      <c r="AC31837">
        <v>4</v>
      </c>
      <c r="AD31837" t="s">
        <v>87</v>
      </c>
    </row>
    <row r="31838" spans="1:30" x14ac:dyDescent="0.25">
      <c r="A31838">
        <v>6120200215</v>
      </c>
      <c r="B31838" s="1">
        <v>39710</v>
      </c>
      <c r="C31838">
        <v>2</v>
      </c>
      <c r="D31838" s="1">
        <v>44055</v>
      </c>
      <c r="E31838">
        <v>61</v>
      </c>
      <c r="F31838" t="s">
        <v>1859</v>
      </c>
      <c r="G31838">
        <v>61260</v>
      </c>
      <c r="H31838">
        <v>0</v>
      </c>
      <c r="M31838">
        <v>11.904109589041095</v>
      </c>
      <c r="N31838" t="s">
        <v>252</v>
      </c>
      <c r="O31838">
        <v>2020</v>
      </c>
      <c r="P31838">
        <v>61</v>
      </c>
      <c r="Q31838">
        <v>51.033333333333331</v>
      </c>
      <c r="R31838">
        <v>0</v>
      </c>
      <c r="S31838" t="b">
        <v>1</v>
      </c>
      <c r="T31838" t="b">
        <v>1</v>
      </c>
      <c r="U31838" t="b">
        <v>0</v>
      </c>
      <c r="V31838" t="s">
        <v>1327</v>
      </c>
      <c r="W31838" t="s">
        <v>1328</v>
      </c>
      <c r="X31838">
        <v>97273</v>
      </c>
      <c r="Y31838" t="s">
        <v>2867</v>
      </c>
      <c r="Z31838" t="s">
        <v>3026</v>
      </c>
      <c r="AA31838">
        <v>34</v>
      </c>
      <c r="AB31838" t="s">
        <v>2956</v>
      </c>
      <c r="AC31838">
        <v>34</v>
      </c>
      <c r="AD31838" t="s">
        <v>2956</v>
      </c>
    </row>
    <row r="31839" spans="1:30" x14ac:dyDescent="0.25">
      <c r="A31839">
        <v>1420190789</v>
      </c>
      <c r="B31839" s="1">
        <v>17725</v>
      </c>
      <c r="C31839">
        <v>2</v>
      </c>
      <c r="D31839" s="1">
        <v>43753</v>
      </c>
      <c r="E31839">
        <v>14</v>
      </c>
      <c r="F31839" t="s">
        <v>76</v>
      </c>
      <c r="G31839">
        <v>14118</v>
      </c>
      <c r="H31839">
        <v>1</v>
      </c>
      <c r="I31839">
        <v>43900</v>
      </c>
      <c r="J31839">
        <v>97613</v>
      </c>
      <c r="K31839" t="s">
        <v>180</v>
      </c>
      <c r="L31839" t="s">
        <v>181</v>
      </c>
      <c r="M31839">
        <v>71.30958904109589</v>
      </c>
      <c r="N31839" t="s">
        <v>36</v>
      </c>
      <c r="O31839">
        <v>2019</v>
      </c>
      <c r="P31839">
        <v>14</v>
      </c>
      <c r="Q31839">
        <v>31.833333333333332</v>
      </c>
      <c r="R31839">
        <v>1</v>
      </c>
      <c r="S31839" t="b">
        <v>1</v>
      </c>
      <c r="T31839" t="b">
        <v>1</v>
      </c>
      <c r="U31839" t="b">
        <v>0</v>
      </c>
      <c r="V31839" t="s">
        <v>63</v>
      </c>
      <c r="W31839" t="s">
        <v>64</v>
      </c>
      <c r="X31839">
        <v>97651</v>
      </c>
      <c r="Y31839" t="s">
        <v>65</v>
      </c>
      <c r="Z31839" t="s">
        <v>66</v>
      </c>
      <c r="AA31839">
        <v>101</v>
      </c>
      <c r="AB31839" t="s">
        <v>65</v>
      </c>
      <c r="AC31839">
        <v>100</v>
      </c>
      <c r="AD31839" t="s">
        <v>66</v>
      </c>
    </row>
    <row r="31840" spans="1:30" x14ac:dyDescent="0.25">
      <c r="A31840">
        <v>1420200432</v>
      </c>
      <c r="B31840" s="1">
        <v>15739</v>
      </c>
      <c r="C31840">
        <v>1</v>
      </c>
      <c r="D31840" s="1">
        <v>43969</v>
      </c>
      <c r="E31840">
        <v>14</v>
      </c>
      <c r="F31840" t="s">
        <v>1877</v>
      </c>
      <c r="G31840">
        <v>14591</v>
      </c>
      <c r="H31840">
        <v>1</v>
      </c>
      <c r="I31840">
        <v>44729</v>
      </c>
      <c r="J31840">
        <v>98233</v>
      </c>
      <c r="K31840" t="s">
        <v>320</v>
      </c>
      <c r="L31840" t="s">
        <v>1876</v>
      </c>
      <c r="M31840">
        <v>77.342465753424662</v>
      </c>
      <c r="N31840" t="s">
        <v>43</v>
      </c>
      <c r="O31840">
        <v>2020</v>
      </c>
      <c r="P31840">
        <v>14</v>
      </c>
      <c r="Q31840">
        <v>53.9</v>
      </c>
      <c r="R31840">
        <v>0</v>
      </c>
      <c r="S31840" t="b">
        <v>1</v>
      </c>
      <c r="T31840" t="b">
        <v>1</v>
      </c>
      <c r="U31840" t="b">
        <v>0</v>
      </c>
      <c r="V31840" t="s">
        <v>2061</v>
      </c>
      <c r="W31840" t="s">
        <v>2062</v>
      </c>
      <c r="X31840">
        <v>98231</v>
      </c>
      <c r="Y31840" t="s">
        <v>2980</v>
      </c>
      <c r="Z31840" t="s">
        <v>66</v>
      </c>
      <c r="AA31840">
        <v>106</v>
      </c>
      <c r="AB31840" t="s">
        <v>2981</v>
      </c>
      <c r="AC31840">
        <v>100</v>
      </c>
      <c r="AD31840" t="s">
        <v>66</v>
      </c>
    </row>
    <row r="31841" spans="1:30" x14ac:dyDescent="0.25">
      <c r="A31841">
        <v>1420200433</v>
      </c>
      <c r="B31841" s="1">
        <v>21444</v>
      </c>
      <c r="C31841">
        <v>1</v>
      </c>
      <c r="D31841" s="1">
        <v>43931</v>
      </c>
      <c r="E31841">
        <v>14</v>
      </c>
      <c r="F31841" t="s">
        <v>690</v>
      </c>
      <c r="G31841">
        <v>14084</v>
      </c>
      <c r="H31841">
        <v>0</v>
      </c>
      <c r="M31841">
        <v>61.608219178082194</v>
      </c>
      <c r="N31841" t="s">
        <v>77</v>
      </c>
      <c r="O31841">
        <v>2020</v>
      </c>
      <c r="P31841">
        <v>14</v>
      </c>
      <c r="Q31841">
        <v>9.0666666666666664</v>
      </c>
      <c r="R31841">
        <v>1</v>
      </c>
      <c r="S31841" t="b">
        <v>1</v>
      </c>
      <c r="T31841" t="b">
        <v>1</v>
      </c>
      <c r="U31841" t="b">
        <v>0</v>
      </c>
      <c r="V31841" t="s">
        <v>89</v>
      </c>
      <c r="W31841" t="s">
        <v>90</v>
      </c>
      <c r="X31841">
        <v>96803</v>
      </c>
      <c r="Y31841" t="s">
        <v>91</v>
      </c>
      <c r="Z31841" t="s">
        <v>92</v>
      </c>
      <c r="AA31841">
        <v>22</v>
      </c>
      <c r="AB31841" t="s">
        <v>92</v>
      </c>
      <c r="AC31841">
        <v>2</v>
      </c>
      <c r="AD31841" t="s">
        <v>41</v>
      </c>
    </row>
    <row r="31842" spans="1:30" x14ac:dyDescent="0.25">
      <c r="A31842">
        <v>1420200434</v>
      </c>
      <c r="B31842" s="1">
        <v>22206</v>
      </c>
      <c r="C31842">
        <v>1</v>
      </c>
      <c r="D31842" s="1">
        <v>43873</v>
      </c>
      <c r="E31842">
        <v>14</v>
      </c>
      <c r="F31842" t="s">
        <v>109</v>
      </c>
      <c r="G31842">
        <v>14342</v>
      </c>
      <c r="H31842">
        <v>0</v>
      </c>
      <c r="M31842">
        <v>59.361643835616441</v>
      </c>
      <c r="N31842" t="s">
        <v>30</v>
      </c>
      <c r="O31842">
        <v>2020</v>
      </c>
      <c r="P31842">
        <v>14</v>
      </c>
      <c r="Q31842">
        <v>30.266666666666666</v>
      </c>
      <c r="R31842">
        <v>1</v>
      </c>
      <c r="S31842" t="b">
        <v>1</v>
      </c>
      <c r="T31842" t="b">
        <v>1</v>
      </c>
      <c r="U31842" t="b">
        <v>0</v>
      </c>
      <c r="V31842" t="s">
        <v>607</v>
      </c>
      <c r="W31842" t="s">
        <v>608</v>
      </c>
      <c r="X31842">
        <v>98953</v>
      </c>
      <c r="Y31842" t="s">
        <v>722</v>
      </c>
      <c r="Z31842" t="s">
        <v>3014</v>
      </c>
      <c r="AA31842">
        <v>31</v>
      </c>
      <c r="AB31842" t="s">
        <v>74</v>
      </c>
      <c r="AC31842">
        <v>30</v>
      </c>
      <c r="AD31842" t="s">
        <v>75</v>
      </c>
    </row>
    <row r="31843" spans="1:30" x14ac:dyDescent="0.25">
      <c r="A31843">
        <v>1420200435</v>
      </c>
      <c r="B31843" s="1">
        <v>22643</v>
      </c>
      <c r="C31843">
        <v>2</v>
      </c>
      <c r="D31843" s="1">
        <v>43973</v>
      </c>
      <c r="E31843">
        <v>14</v>
      </c>
      <c r="F31843" t="s">
        <v>76</v>
      </c>
      <c r="G31843">
        <v>14118</v>
      </c>
      <c r="H31843">
        <v>0</v>
      </c>
      <c r="M31843">
        <v>58.438356164383563</v>
      </c>
      <c r="N31843" t="s">
        <v>30</v>
      </c>
      <c r="O31843">
        <v>2020</v>
      </c>
      <c r="P31843">
        <v>14</v>
      </c>
      <c r="Q31843">
        <v>53.766666666666666</v>
      </c>
      <c r="R31843">
        <v>0</v>
      </c>
      <c r="S31843" t="b">
        <v>1</v>
      </c>
      <c r="T31843" t="b">
        <v>1</v>
      </c>
      <c r="U31843" t="b">
        <v>0</v>
      </c>
      <c r="V31843" t="s">
        <v>206</v>
      </c>
      <c r="W31843" t="s">
        <v>207</v>
      </c>
      <c r="X31843">
        <v>97003</v>
      </c>
      <c r="Y31843" t="s">
        <v>208</v>
      </c>
      <c r="Z31843" t="s">
        <v>209</v>
      </c>
      <c r="AA31843">
        <v>27</v>
      </c>
      <c r="AB31843" t="s">
        <v>209</v>
      </c>
      <c r="AC31843">
        <v>2</v>
      </c>
      <c r="AD31843" t="s">
        <v>41</v>
      </c>
    </row>
    <row r="31844" spans="1:30" x14ac:dyDescent="0.25">
      <c r="A31844">
        <v>1420200436</v>
      </c>
      <c r="B31844" s="1">
        <v>14353</v>
      </c>
      <c r="C31844">
        <v>2</v>
      </c>
      <c r="D31844" s="1">
        <v>44091</v>
      </c>
      <c r="E31844">
        <v>14</v>
      </c>
      <c r="F31844" t="s">
        <v>412</v>
      </c>
      <c r="G31844">
        <v>14407</v>
      </c>
      <c r="H31844">
        <v>0</v>
      </c>
      <c r="M31844">
        <v>81.473972602739721</v>
      </c>
      <c r="N31844" t="s">
        <v>62</v>
      </c>
      <c r="O31844">
        <v>2020</v>
      </c>
      <c r="P31844">
        <v>14</v>
      </c>
      <c r="Q31844">
        <v>16.033333333333335</v>
      </c>
      <c r="R31844">
        <v>1</v>
      </c>
      <c r="S31844" t="b">
        <v>1</v>
      </c>
      <c r="T31844" t="b">
        <v>1</v>
      </c>
      <c r="U31844" t="b">
        <v>0</v>
      </c>
      <c r="V31844" t="s">
        <v>653</v>
      </c>
      <c r="W31844" t="s">
        <v>654</v>
      </c>
      <c r="X31844">
        <v>98233</v>
      </c>
      <c r="Y31844" t="s">
        <v>128</v>
      </c>
      <c r="Z31844" t="s">
        <v>3016</v>
      </c>
      <c r="AA31844">
        <v>20</v>
      </c>
      <c r="AB31844" t="s">
        <v>129</v>
      </c>
      <c r="AC31844">
        <v>2</v>
      </c>
      <c r="AD31844" t="s">
        <v>41</v>
      </c>
    </row>
    <row r="31845" spans="1:30" x14ac:dyDescent="0.25">
      <c r="A31845">
        <v>1420200437</v>
      </c>
      <c r="B31845" s="1">
        <v>12740</v>
      </c>
      <c r="C31845">
        <v>1</v>
      </c>
      <c r="D31845" s="1">
        <v>43956</v>
      </c>
      <c r="E31845">
        <v>14</v>
      </c>
      <c r="F31845" t="s">
        <v>652</v>
      </c>
      <c r="G31845">
        <v>14354</v>
      </c>
      <c r="H31845">
        <v>0</v>
      </c>
      <c r="M31845">
        <v>85.523287671232879</v>
      </c>
      <c r="N31845" t="s">
        <v>122</v>
      </c>
      <c r="O31845">
        <v>2020</v>
      </c>
      <c r="P31845">
        <v>14</v>
      </c>
      <c r="Q31845">
        <v>1.3666666666666667</v>
      </c>
      <c r="R31845">
        <v>1</v>
      </c>
      <c r="S31845" t="b">
        <v>1</v>
      </c>
      <c r="T31845" t="b">
        <v>1</v>
      </c>
      <c r="U31845" t="b">
        <v>0</v>
      </c>
      <c r="V31845" t="s">
        <v>715</v>
      </c>
      <c r="W31845" t="s">
        <v>716</v>
      </c>
      <c r="X31845">
        <v>97023</v>
      </c>
      <c r="Y31845" t="s">
        <v>2945</v>
      </c>
      <c r="Z31845" t="s">
        <v>209</v>
      </c>
      <c r="AA31845">
        <v>27</v>
      </c>
      <c r="AB31845" t="s">
        <v>209</v>
      </c>
      <c r="AC31845">
        <v>2</v>
      </c>
      <c r="AD31845" t="s">
        <v>41</v>
      </c>
    </row>
    <row r="31846" spans="1:30" x14ac:dyDescent="0.25">
      <c r="A31846">
        <v>1420200438</v>
      </c>
      <c r="B31846" s="1">
        <v>9690</v>
      </c>
      <c r="C31846">
        <v>2</v>
      </c>
      <c r="D31846" s="1">
        <v>44068</v>
      </c>
      <c r="E31846">
        <v>14</v>
      </c>
      <c r="F31846" t="s">
        <v>325</v>
      </c>
      <c r="G31846">
        <v>14712</v>
      </c>
      <c r="H31846">
        <v>0</v>
      </c>
      <c r="M31846">
        <v>94.186301369863017</v>
      </c>
      <c r="N31846" t="s">
        <v>157</v>
      </c>
      <c r="O31846">
        <v>2020</v>
      </c>
      <c r="P31846">
        <v>14</v>
      </c>
      <c r="Q31846">
        <v>0.4</v>
      </c>
      <c r="R31846">
        <v>1</v>
      </c>
      <c r="S31846" t="b">
        <v>1</v>
      </c>
      <c r="T31846" t="b">
        <v>1</v>
      </c>
      <c r="U31846" t="b">
        <v>0</v>
      </c>
      <c r="V31846" t="s">
        <v>508</v>
      </c>
      <c r="W31846" t="s">
        <v>509</v>
      </c>
      <c r="X31846">
        <v>97323</v>
      </c>
      <c r="Y31846" t="s">
        <v>80</v>
      </c>
      <c r="Z31846" t="s">
        <v>3015</v>
      </c>
      <c r="AA31846">
        <v>25</v>
      </c>
      <c r="AB31846" t="s">
        <v>81</v>
      </c>
      <c r="AC31846">
        <v>2</v>
      </c>
      <c r="AD31846" t="s">
        <v>41</v>
      </c>
    </row>
    <row r="31847" spans="1:30" x14ac:dyDescent="0.25">
      <c r="A31847">
        <v>1420200439</v>
      </c>
      <c r="B31847" s="1">
        <v>24478</v>
      </c>
      <c r="C31847">
        <v>1</v>
      </c>
      <c r="D31847" s="1">
        <v>44055</v>
      </c>
      <c r="E31847">
        <v>14</v>
      </c>
      <c r="F31847" t="s">
        <v>793</v>
      </c>
      <c r="G31847">
        <v>14597</v>
      </c>
      <c r="H31847">
        <v>0</v>
      </c>
      <c r="M31847">
        <v>53.635616438356166</v>
      </c>
      <c r="N31847" t="s">
        <v>48</v>
      </c>
      <c r="O31847">
        <v>2020</v>
      </c>
      <c r="P31847">
        <v>14</v>
      </c>
      <c r="Q31847">
        <v>51.033333333333331</v>
      </c>
      <c r="R31847">
        <v>0</v>
      </c>
      <c r="S31847" t="b">
        <v>1</v>
      </c>
      <c r="T31847" t="b">
        <v>1</v>
      </c>
      <c r="U31847" t="b">
        <v>0</v>
      </c>
      <c r="V31847" t="s">
        <v>83</v>
      </c>
      <c r="W31847" t="s">
        <v>84</v>
      </c>
      <c r="X31847">
        <v>99623</v>
      </c>
      <c r="Y31847" t="s">
        <v>85</v>
      </c>
      <c r="Z31847" t="s">
        <v>84</v>
      </c>
      <c r="AA31847">
        <v>42</v>
      </c>
      <c r="AB31847" t="s">
        <v>86</v>
      </c>
      <c r="AC31847">
        <v>4</v>
      </c>
      <c r="AD31847" t="s">
        <v>87</v>
      </c>
    </row>
    <row r="31848" spans="1:30" x14ac:dyDescent="0.25">
      <c r="A31848">
        <v>1420200440</v>
      </c>
      <c r="B31848" s="1">
        <v>16828</v>
      </c>
      <c r="C31848">
        <v>2</v>
      </c>
      <c r="D31848" s="1">
        <v>44188</v>
      </c>
      <c r="E31848">
        <v>14</v>
      </c>
      <c r="F31848" t="s">
        <v>330</v>
      </c>
      <c r="G31848">
        <v>14225</v>
      </c>
      <c r="H31848">
        <v>0</v>
      </c>
      <c r="M31848">
        <v>74.958904109589042</v>
      </c>
      <c r="N31848" t="s">
        <v>36</v>
      </c>
      <c r="O31848">
        <v>2020</v>
      </c>
      <c r="P31848">
        <v>14</v>
      </c>
      <c r="Q31848">
        <v>46.6</v>
      </c>
      <c r="R31848">
        <v>0</v>
      </c>
      <c r="S31848" t="b">
        <v>1</v>
      </c>
      <c r="T31848" t="b">
        <v>1</v>
      </c>
      <c r="U31848" t="b">
        <v>0</v>
      </c>
      <c r="V31848" t="s">
        <v>320</v>
      </c>
      <c r="W31848" t="s">
        <v>321</v>
      </c>
      <c r="X31848">
        <v>98233</v>
      </c>
      <c r="Y31848" t="s">
        <v>128</v>
      </c>
      <c r="Z31848" t="s">
        <v>3016</v>
      </c>
      <c r="AA31848">
        <v>20</v>
      </c>
      <c r="AB31848" t="s">
        <v>129</v>
      </c>
      <c r="AC31848">
        <v>2</v>
      </c>
      <c r="AD31848" t="s">
        <v>41</v>
      </c>
    </row>
    <row r="31849" spans="1:30" x14ac:dyDescent="0.25">
      <c r="A31849">
        <v>1420200441</v>
      </c>
      <c r="B31849" s="1">
        <v>20133</v>
      </c>
      <c r="C31849">
        <v>1</v>
      </c>
      <c r="D31849" s="1">
        <v>43937</v>
      </c>
      <c r="E31849">
        <v>14</v>
      </c>
      <c r="F31849" t="s">
        <v>330</v>
      </c>
      <c r="G31849">
        <v>14225</v>
      </c>
      <c r="H31849">
        <v>0</v>
      </c>
      <c r="M31849">
        <v>65.216438356164389</v>
      </c>
      <c r="N31849" t="s">
        <v>69</v>
      </c>
      <c r="O31849">
        <v>2020</v>
      </c>
      <c r="P31849">
        <v>14</v>
      </c>
      <c r="Q31849">
        <v>5.7666666666666666</v>
      </c>
      <c r="R31849">
        <v>1</v>
      </c>
      <c r="S31849" t="b">
        <v>1</v>
      </c>
      <c r="T31849" t="b">
        <v>1</v>
      </c>
      <c r="U31849" t="b">
        <v>0</v>
      </c>
      <c r="V31849" t="s">
        <v>1229</v>
      </c>
      <c r="W31849" t="s">
        <v>1230</v>
      </c>
      <c r="X31849">
        <v>98123</v>
      </c>
      <c r="Y31849" t="s">
        <v>2700</v>
      </c>
      <c r="Z31849" t="s">
        <v>3025</v>
      </c>
      <c r="AA31849">
        <v>34</v>
      </c>
      <c r="AB31849" t="s">
        <v>2956</v>
      </c>
      <c r="AC31849">
        <v>34</v>
      </c>
      <c r="AD31849" t="s">
        <v>2956</v>
      </c>
    </row>
    <row r="31850" spans="1:30" x14ac:dyDescent="0.25">
      <c r="A31850">
        <v>1420200442</v>
      </c>
      <c r="B31850" s="1">
        <v>16021</v>
      </c>
      <c r="C31850">
        <v>2</v>
      </c>
      <c r="D31850" s="1">
        <v>43979</v>
      </c>
      <c r="E31850">
        <v>14</v>
      </c>
      <c r="F31850" t="s">
        <v>349</v>
      </c>
      <c r="G31850">
        <v>14384</v>
      </c>
      <c r="H31850">
        <v>0</v>
      </c>
      <c r="M31850">
        <v>76.597260273972609</v>
      </c>
      <c r="N31850" t="s">
        <v>43</v>
      </c>
      <c r="O31850">
        <v>2020</v>
      </c>
      <c r="P31850">
        <v>14</v>
      </c>
      <c r="Q31850">
        <v>53.56666666666667</v>
      </c>
      <c r="R31850">
        <v>0</v>
      </c>
      <c r="S31850" t="b">
        <v>1</v>
      </c>
      <c r="T31850" t="b">
        <v>1</v>
      </c>
      <c r="U31850" t="b">
        <v>0</v>
      </c>
      <c r="V31850" t="s">
        <v>2731</v>
      </c>
      <c r="W31850" t="s">
        <v>2732</v>
      </c>
      <c r="X31850">
        <v>98773</v>
      </c>
      <c r="Y31850" t="s">
        <v>2670</v>
      </c>
      <c r="Z31850" t="s">
        <v>3014</v>
      </c>
      <c r="AA31850">
        <v>31</v>
      </c>
      <c r="AB31850" t="s">
        <v>74</v>
      </c>
      <c r="AC31850">
        <v>30</v>
      </c>
      <c r="AD31850" t="s">
        <v>75</v>
      </c>
    </row>
    <row r="31851" spans="1:30" x14ac:dyDescent="0.25">
      <c r="A31851">
        <v>1420200443</v>
      </c>
      <c r="B31851" s="1">
        <v>20796</v>
      </c>
      <c r="C31851">
        <v>1</v>
      </c>
      <c r="D31851" s="1">
        <v>44109</v>
      </c>
      <c r="E31851">
        <v>14</v>
      </c>
      <c r="F31851" t="s">
        <v>490</v>
      </c>
      <c r="G31851">
        <v>14409</v>
      </c>
      <c r="H31851">
        <v>0</v>
      </c>
      <c r="M31851">
        <v>63.871232876712327</v>
      </c>
      <c r="N31851" t="s">
        <v>77</v>
      </c>
      <c r="O31851">
        <v>2020</v>
      </c>
      <c r="P31851">
        <v>14</v>
      </c>
      <c r="Q31851">
        <v>49.233333333333334</v>
      </c>
      <c r="R31851">
        <v>0</v>
      </c>
      <c r="S31851" t="b">
        <v>1</v>
      </c>
      <c r="T31851" t="b">
        <v>1</v>
      </c>
      <c r="U31851" t="b">
        <v>0</v>
      </c>
      <c r="V31851" t="s">
        <v>135</v>
      </c>
      <c r="W31851" t="s">
        <v>136</v>
      </c>
      <c r="X31851">
        <v>96913</v>
      </c>
      <c r="Y31851" t="s">
        <v>2946</v>
      </c>
      <c r="Z31851" t="s">
        <v>228</v>
      </c>
      <c r="AA31851">
        <v>21</v>
      </c>
      <c r="AB31851" t="s">
        <v>228</v>
      </c>
      <c r="AC31851">
        <v>2</v>
      </c>
      <c r="AD31851" t="s">
        <v>41</v>
      </c>
    </row>
    <row r="31852" spans="1:30" x14ac:dyDescent="0.25">
      <c r="A31852">
        <v>1420200444</v>
      </c>
      <c r="B31852" s="1">
        <v>20389</v>
      </c>
      <c r="C31852">
        <v>1</v>
      </c>
      <c r="D31852" s="1">
        <v>43939</v>
      </c>
      <c r="E31852">
        <v>14</v>
      </c>
      <c r="F31852" t="s">
        <v>76</v>
      </c>
      <c r="G31852">
        <v>14118</v>
      </c>
      <c r="H31852">
        <v>0</v>
      </c>
      <c r="M31852">
        <v>64.520547945205479</v>
      </c>
      <c r="N31852" t="s">
        <v>77</v>
      </c>
      <c r="O31852">
        <v>2020</v>
      </c>
      <c r="P31852">
        <v>14</v>
      </c>
      <c r="Q31852">
        <v>54.9</v>
      </c>
      <c r="R31852">
        <v>0</v>
      </c>
      <c r="S31852" t="b">
        <v>1</v>
      </c>
      <c r="T31852" t="b">
        <v>1</v>
      </c>
      <c r="U31852" t="b">
        <v>0</v>
      </c>
      <c r="V31852" t="s">
        <v>653</v>
      </c>
      <c r="W31852" t="s">
        <v>654</v>
      </c>
      <c r="X31852">
        <v>98233</v>
      </c>
      <c r="Y31852" t="s">
        <v>128</v>
      </c>
      <c r="Z31852" t="s">
        <v>3016</v>
      </c>
      <c r="AA31852">
        <v>20</v>
      </c>
      <c r="AB31852" t="s">
        <v>129</v>
      </c>
      <c r="AC31852">
        <v>2</v>
      </c>
      <c r="AD31852" t="s">
        <v>41</v>
      </c>
    </row>
    <row r="31853" spans="1:30" x14ac:dyDescent="0.25">
      <c r="A31853">
        <v>1420200445</v>
      </c>
      <c r="B31853" s="1">
        <v>20515</v>
      </c>
      <c r="C31853">
        <v>1</v>
      </c>
      <c r="D31853" s="1">
        <v>44106</v>
      </c>
      <c r="E31853">
        <v>14</v>
      </c>
      <c r="F31853" t="s">
        <v>379</v>
      </c>
      <c r="G31853">
        <v>14764</v>
      </c>
      <c r="H31853">
        <v>0</v>
      </c>
      <c r="M31853">
        <v>64.632876712328766</v>
      </c>
      <c r="N31853" t="s">
        <v>77</v>
      </c>
      <c r="O31853">
        <v>2020</v>
      </c>
      <c r="P31853">
        <v>14</v>
      </c>
      <c r="Q31853">
        <v>49.333333333333336</v>
      </c>
      <c r="R31853">
        <v>0</v>
      </c>
      <c r="S31853" t="b">
        <v>1</v>
      </c>
      <c r="T31853" t="b">
        <v>1</v>
      </c>
      <c r="U31853" t="b">
        <v>0</v>
      </c>
      <c r="V31853" t="s">
        <v>89</v>
      </c>
      <c r="W31853" t="s">
        <v>90</v>
      </c>
      <c r="X31853">
        <v>96803</v>
      </c>
      <c r="Y31853" t="s">
        <v>91</v>
      </c>
      <c r="Z31853" t="s">
        <v>92</v>
      </c>
      <c r="AA31853">
        <v>22</v>
      </c>
      <c r="AB31853" t="s">
        <v>92</v>
      </c>
      <c r="AC31853">
        <v>2</v>
      </c>
      <c r="AD31853" t="s">
        <v>41</v>
      </c>
    </row>
    <row r="31854" spans="1:30" x14ac:dyDescent="0.25">
      <c r="A31854">
        <v>1420200446</v>
      </c>
      <c r="B31854" s="1">
        <v>22575</v>
      </c>
      <c r="C31854">
        <v>1</v>
      </c>
      <c r="D31854" s="1">
        <v>43920</v>
      </c>
      <c r="E31854">
        <v>14</v>
      </c>
      <c r="F31854" t="s">
        <v>67</v>
      </c>
      <c r="G31854">
        <v>14327</v>
      </c>
      <c r="H31854">
        <v>0</v>
      </c>
      <c r="M31854">
        <v>58.479452054794521</v>
      </c>
      <c r="N31854" t="s">
        <v>30</v>
      </c>
      <c r="O31854">
        <v>2020</v>
      </c>
      <c r="P31854">
        <v>14</v>
      </c>
      <c r="Q31854">
        <v>55.533333333333331</v>
      </c>
      <c r="R31854">
        <v>0</v>
      </c>
      <c r="S31854" t="b">
        <v>1</v>
      </c>
      <c r="T31854" t="b">
        <v>1</v>
      </c>
      <c r="U31854" t="b">
        <v>0</v>
      </c>
      <c r="V31854" t="s">
        <v>89</v>
      </c>
      <c r="W31854" t="s">
        <v>90</v>
      </c>
      <c r="X31854">
        <v>96803</v>
      </c>
      <c r="Y31854" t="s">
        <v>91</v>
      </c>
      <c r="Z31854" t="s">
        <v>92</v>
      </c>
      <c r="AA31854">
        <v>22</v>
      </c>
      <c r="AB31854" t="s">
        <v>92</v>
      </c>
      <c r="AC31854">
        <v>2</v>
      </c>
      <c r="AD31854" t="s">
        <v>41</v>
      </c>
    </row>
    <row r="31855" spans="1:30" x14ac:dyDescent="0.25">
      <c r="A31855">
        <v>1420200447</v>
      </c>
      <c r="B31855" s="1">
        <v>24838</v>
      </c>
      <c r="C31855">
        <v>2</v>
      </c>
      <c r="D31855" s="1">
        <v>44098</v>
      </c>
      <c r="E31855">
        <v>14</v>
      </c>
      <c r="F31855" t="s">
        <v>491</v>
      </c>
      <c r="G31855">
        <v>14352</v>
      </c>
      <c r="H31855">
        <v>0</v>
      </c>
      <c r="M31855">
        <v>52.767123287671232</v>
      </c>
      <c r="N31855" t="s">
        <v>48</v>
      </c>
      <c r="O31855">
        <v>2020</v>
      </c>
      <c r="P31855">
        <v>14</v>
      </c>
      <c r="Q31855">
        <v>49.6</v>
      </c>
      <c r="R31855">
        <v>0</v>
      </c>
      <c r="S31855" t="b">
        <v>1</v>
      </c>
      <c r="T31855" t="b">
        <v>1</v>
      </c>
      <c r="U31855" t="b">
        <v>0</v>
      </c>
      <c r="V31855" t="s">
        <v>563</v>
      </c>
      <c r="W31855" t="s">
        <v>564</v>
      </c>
      <c r="X31855">
        <v>98313</v>
      </c>
      <c r="Y31855" t="s">
        <v>560</v>
      </c>
      <c r="Z31855" t="s">
        <v>3022</v>
      </c>
      <c r="AA31855">
        <v>27</v>
      </c>
      <c r="AB31855" t="s">
        <v>209</v>
      </c>
      <c r="AC31855">
        <v>2</v>
      </c>
      <c r="AD31855" t="s">
        <v>41</v>
      </c>
    </row>
    <row r="31856" spans="1:30" x14ac:dyDescent="0.25">
      <c r="A31856">
        <v>1420200448</v>
      </c>
      <c r="B31856" s="1">
        <v>21070</v>
      </c>
      <c r="C31856">
        <v>1</v>
      </c>
      <c r="D31856" s="1">
        <v>44153</v>
      </c>
      <c r="E31856">
        <v>14</v>
      </c>
      <c r="F31856" t="s">
        <v>477</v>
      </c>
      <c r="G31856">
        <v>14001</v>
      </c>
      <c r="H31856">
        <v>0</v>
      </c>
      <c r="M31856">
        <v>63.241095890410961</v>
      </c>
      <c r="N31856" t="s">
        <v>77</v>
      </c>
      <c r="O31856">
        <v>2020</v>
      </c>
      <c r="P31856">
        <v>14</v>
      </c>
      <c r="Q31856">
        <v>47.766666666666666</v>
      </c>
      <c r="R31856">
        <v>0</v>
      </c>
      <c r="S31856" t="b">
        <v>1</v>
      </c>
      <c r="T31856" t="b">
        <v>1</v>
      </c>
      <c r="U31856" t="b">
        <v>0</v>
      </c>
      <c r="V31856" t="s">
        <v>236</v>
      </c>
      <c r="W31856" t="s">
        <v>237</v>
      </c>
      <c r="X31856">
        <v>97323</v>
      </c>
      <c r="Y31856" t="s">
        <v>80</v>
      </c>
      <c r="Z31856" t="s">
        <v>3015</v>
      </c>
      <c r="AA31856">
        <v>25</v>
      </c>
      <c r="AB31856" t="s">
        <v>81</v>
      </c>
      <c r="AC31856">
        <v>2</v>
      </c>
      <c r="AD31856" t="s">
        <v>41</v>
      </c>
    </row>
    <row r="31857" spans="1:30" x14ac:dyDescent="0.25">
      <c r="A31857">
        <v>1420200449</v>
      </c>
      <c r="B31857" s="1">
        <v>41376</v>
      </c>
      <c r="C31857">
        <v>1</v>
      </c>
      <c r="D31857" s="1">
        <v>43909</v>
      </c>
      <c r="E31857">
        <v>14</v>
      </c>
      <c r="F31857" t="s">
        <v>238</v>
      </c>
      <c r="G31857">
        <v>14328</v>
      </c>
      <c r="H31857">
        <v>0</v>
      </c>
      <c r="M31857">
        <v>6.9397260273972599</v>
      </c>
      <c r="N31857" t="s">
        <v>257</v>
      </c>
      <c r="O31857">
        <v>2020</v>
      </c>
      <c r="P31857">
        <v>14</v>
      </c>
      <c r="Q31857">
        <v>55.9</v>
      </c>
      <c r="R31857">
        <v>0</v>
      </c>
      <c r="S31857" t="b">
        <v>1</v>
      </c>
      <c r="T31857" t="b">
        <v>1</v>
      </c>
      <c r="U31857" t="b">
        <v>0</v>
      </c>
      <c r="V31857" t="s">
        <v>2515</v>
      </c>
      <c r="W31857" t="s">
        <v>2516</v>
      </c>
      <c r="X31857">
        <v>98793</v>
      </c>
      <c r="Y31857" t="s">
        <v>2693</v>
      </c>
      <c r="Z31857" t="s">
        <v>3014</v>
      </c>
      <c r="AA31857">
        <v>31</v>
      </c>
      <c r="AB31857" t="s">
        <v>74</v>
      </c>
      <c r="AC31857">
        <v>30</v>
      </c>
      <c r="AD31857" t="s">
        <v>75</v>
      </c>
    </row>
    <row r="31858" spans="1:30" x14ac:dyDescent="0.25">
      <c r="A31858">
        <v>1420200450</v>
      </c>
      <c r="B31858" s="1">
        <v>13049</v>
      </c>
      <c r="C31858">
        <v>1</v>
      </c>
      <c r="D31858" s="1">
        <v>44077</v>
      </c>
      <c r="E31858">
        <v>14</v>
      </c>
      <c r="F31858" t="s">
        <v>76</v>
      </c>
      <c r="G31858">
        <v>14118</v>
      </c>
      <c r="H31858">
        <v>0</v>
      </c>
      <c r="M31858">
        <v>85.008219178082186</v>
      </c>
      <c r="N31858" t="s">
        <v>122</v>
      </c>
      <c r="O31858">
        <v>2020</v>
      </c>
      <c r="P31858">
        <v>14</v>
      </c>
      <c r="Q31858">
        <v>4.3</v>
      </c>
      <c r="R31858">
        <v>1</v>
      </c>
      <c r="S31858" t="b">
        <v>1</v>
      </c>
      <c r="T31858" t="b">
        <v>1</v>
      </c>
      <c r="U31858" t="b">
        <v>0</v>
      </c>
      <c r="V31858" t="s">
        <v>89</v>
      </c>
      <c r="W31858" t="s">
        <v>90</v>
      </c>
      <c r="X31858">
        <v>96803</v>
      </c>
      <c r="Y31858" t="s">
        <v>91</v>
      </c>
      <c r="Z31858" t="s">
        <v>92</v>
      </c>
      <c r="AA31858">
        <v>22</v>
      </c>
      <c r="AB31858" t="s">
        <v>92</v>
      </c>
      <c r="AC31858">
        <v>2</v>
      </c>
      <c r="AD31858" t="s">
        <v>41</v>
      </c>
    </row>
    <row r="31859" spans="1:30" x14ac:dyDescent="0.25">
      <c r="A31859">
        <v>6120200216</v>
      </c>
      <c r="B31859" s="1">
        <v>21885</v>
      </c>
      <c r="C31859">
        <v>2</v>
      </c>
      <c r="D31859" s="1">
        <v>44027</v>
      </c>
      <c r="E31859">
        <v>61</v>
      </c>
      <c r="F31859" t="s">
        <v>1462</v>
      </c>
      <c r="G31859">
        <v>61078</v>
      </c>
      <c r="H31859">
        <v>0</v>
      </c>
      <c r="M31859">
        <v>60.663013698630138</v>
      </c>
      <c r="N31859" t="s">
        <v>77</v>
      </c>
      <c r="O31859">
        <v>2020</v>
      </c>
      <c r="P31859">
        <v>61</v>
      </c>
      <c r="Q31859">
        <v>51.966666666666669</v>
      </c>
      <c r="R31859">
        <v>0</v>
      </c>
      <c r="S31859" t="b">
        <v>1</v>
      </c>
      <c r="T31859" t="b">
        <v>1</v>
      </c>
      <c r="U31859" t="b">
        <v>0</v>
      </c>
      <c r="V31859" t="s">
        <v>89</v>
      </c>
      <c r="W31859" t="s">
        <v>90</v>
      </c>
      <c r="X31859">
        <v>96803</v>
      </c>
      <c r="Y31859" t="s">
        <v>91</v>
      </c>
      <c r="Z31859" t="s">
        <v>92</v>
      </c>
      <c r="AA31859">
        <v>22</v>
      </c>
      <c r="AB31859" t="s">
        <v>92</v>
      </c>
      <c r="AC31859">
        <v>2</v>
      </c>
      <c r="AD31859" t="s">
        <v>41</v>
      </c>
    </row>
    <row r="31860" spans="1:30" x14ac:dyDescent="0.25">
      <c r="A31860">
        <v>6120200217</v>
      </c>
      <c r="B31860" s="1">
        <v>12420</v>
      </c>
      <c r="C31860">
        <v>1</v>
      </c>
      <c r="D31860" s="1">
        <v>44007</v>
      </c>
      <c r="E31860">
        <v>61</v>
      </c>
      <c r="F31860" t="s">
        <v>1479</v>
      </c>
      <c r="G31860">
        <v>61218</v>
      </c>
      <c r="H31860">
        <v>0</v>
      </c>
      <c r="M31860">
        <v>86.539726027397265</v>
      </c>
      <c r="N31860" t="s">
        <v>122</v>
      </c>
      <c r="O31860">
        <v>2020</v>
      </c>
      <c r="P31860">
        <v>61</v>
      </c>
      <c r="Q31860">
        <v>48.2</v>
      </c>
      <c r="R31860">
        <v>1</v>
      </c>
      <c r="S31860" t="b">
        <v>1</v>
      </c>
      <c r="T31860" t="b">
        <v>1</v>
      </c>
      <c r="U31860" t="b">
        <v>0</v>
      </c>
      <c r="V31860" t="s">
        <v>249</v>
      </c>
      <c r="W31860" t="s">
        <v>250</v>
      </c>
      <c r="X31860">
        <v>97323</v>
      </c>
      <c r="Y31860" t="s">
        <v>80</v>
      </c>
      <c r="Z31860" t="s">
        <v>3015</v>
      </c>
      <c r="AA31860">
        <v>25</v>
      </c>
      <c r="AB31860" t="s">
        <v>81</v>
      </c>
      <c r="AC31860">
        <v>2</v>
      </c>
      <c r="AD31860" t="s">
        <v>41</v>
      </c>
    </row>
    <row r="31861" spans="1:30" x14ac:dyDescent="0.25">
      <c r="A31861">
        <v>6120200218</v>
      </c>
      <c r="B31861" s="1">
        <v>16665</v>
      </c>
      <c r="C31861">
        <v>1</v>
      </c>
      <c r="D31861" s="1">
        <v>43983</v>
      </c>
      <c r="E31861">
        <v>61</v>
      </c>
      <c r="F31861" t="s">
        <v>1477</v>
      </c>
      <c r="G31861">
        <v>61214</v>
      </c>
      <c r="H31861">
        <v>0</v>
      </c>
      <c r="M31861">
        <v>74.843835616438355</v>
      </c>
      <c r="N31861" t="s">
        <v>36</v>
      </c>
      <c r="O31861">
        <v>2020</v>
      </c>
      <c r="P31861">
        <v>61</v>
      </c>
      <c r="Q31861">
        <v>53.43333333333333</v>
      </c>
      <c r="R31861">
        <v>0</v>
      </c>
      <c r="S31861" t="b">
        <v>1</v>
      </c>
      <c r="T31861" t="b">
        <v>0</v>
      </c>
      <c r="U31861" t="b">
        <v>1</v>
      </c>
      <c r="V31861" t="s">
        <v>153</v>
      </c>
      <c r="W31861" t="s">
        <v>154</v>
      </c>
      <c r="X31861">
        <v>96703</v>
      </c>
      <c r="Y31861" t="s">
        <v>2947</v>
      </c>
      <c r="Z31861" t="s">
        <v>3016</v>
      </c>
      <c r="AA31861">
        <v>20</v>
      </c>
      <c r="AB31861" t="s">
        <v>129</v>
      </c>
      <c r="AC31861">
        <v>2</v>
      </c>
      <c r="AD31861" t="s">
        <v>41</v>
      </c>
    </row>
    <row r="31862" spans="1:30" x14ac:dyDescent="0.25">
      <c r="A31862">
        <v>6120200219</v>
      </c>
      <c r="B31862" s="1">
        <v>21249</v>
      </c>
      <c r="C31862">
        <v>1</v>
      </c>
      <c r="D31862" s="1">
        <v>44013</v>
      </c>
      <c r="E31862">
        <v>61</v>
      </c>
      <c r="F31862" t="s">
        <v>1467</v>
      </c>
      <c r="G31862">
        <v>61464</v>
      </c>
      <c r="H31862">
        <v>0</v>
      </c>
      <c r="M31862">
        <v>62.367123287671234</v>
      </c>
      <c r="N31862" t="s">
        <v>77</v>
      </c>
      <c r="O31862">
        <v>2020</v>
      </c>
      <c r="P31862">
        <v>61</v>
      </c>
      <c r="Q31862">
        <v>1.3333333333333333</v>
      </c>
      <c r="R31862">
        <v>1</v>
      </c>
      <c r="S31862" t="b">
        <v>1</v>
      </c>
      <c r="T31862" t="b">
        <v>1</v>
      </c>
      <c r="U31862" t="b">
        <v>0</v>
      </c>
      <c r="V31862" t="s">
        <v>2515</v>
      </c>
      <c r="W31862" t="s">
        <v>2516</v>
      </c>
      <c r="X31862">
        <v>98793</v>
      </c>
      <c r="Y31862" t="s">
        <v>2693</v>
      </c>
      <c r="Z31862" t="s">
        <v>3014</v>
      </c>
      <c r="AA31862">
        <v>31</v>
      </c>
      <c r="AB31862" t="s">
        <v>74</v>
      </c>
      <c r="AC31862">
        <v>30</v>
      </c>
      <c r="AD31862" t="s">
        <v>75</v>
      </c>
    </row>
    <row r="31863" spans="1:30" x14ac:dyDescent="0.25">
      <c r="A31863">
        <v>6120200220</v>
      </c>
      <c r="B31863" s="1">
        <v>15424</v>
      </c>
      <c r="C31863">
        <v>2</v>
      </c>
      <c r="D31863" s="1">
        <v>43969</v>
      </c>
      <c r="E31863">
        <v>61</v>
      </c>
      <c r="F31863" t="s">
        <v>1446</v>
      </c>
      <c r="G31863">
        <v>61169</v>
      </c>
      <c r="H31863">
        <v>0</v>
      </c>
      <c r="M31863">
        <v>78.205479452054789</v>
      </c>
      <c r="N31863" t="s">
        <v>43</v>
      </c>
      <c r="O31863">
        <v>2020</v>
      </c>
      <c r="P31863">
        <v>61</v>
      </c>
      <c r="Q31863">
        <v>53.9</v>
      </c>
      <c r="R31863">
        <v>0</v>
      </c>
      <c r="S31863" t="b">
        <v>1</v>
      </c>
      <c r="T31863" t="b">
        <v>1</v>
      </c>
      <c r="U31863" t="b">
        <v>0</v>
      </c>
      <c r="V31863" t="s">
        <v>89</v>
      </c>
      <c r="W31863" t="s">
        <v>90</v>
      </c>
      <c r="X31863">
        <v>96803</v>
      </c>
      <c r="Y31863" t="s">
        <v>91</v>
      </c>
      <c r="Z31863" t="s">
        <v>92</v>
      </c>
      <c r="AA31863">
        <v>22</v>
      </c>
      <c r="AB31863" t="s">
        <v>92</v>
      </c>
      <c r="AC31863">
        <v>2</v>
      </c>
      <c r="AD31863" t="s">
        <v>41</v>
      </c>
    </row>
    <row r="31864" spans="1:30" x14ac:dyDescent="0.25">
      <c r="A31864">
        <v>6120200221</v>
      </c>
      <c r="B31864" s="1">
        <v>19102</v>
      </c>
      <c r="C31864">
        <v>1</v>
      </c>
      <c r="D31864" s="1">
        <v>43857</v>
      </c>
      <c r="E31864">
        <v>61</v>
      </c>
      <c r="F31864" t="s">
        <v>1449</v>
      </c>
      <c r="G31864">
        <v>61391</v>
      </c>
      <c r="H31864">
        <v>0</v>
      </c>
      <c r="M31864">
        <v>67.821917808219183</v>
      </c>
      <c r="N31864" t="s">
        <v>69</v>
      </c>
      <c r="O31864">
        <v>2020</v>
      </c>
      <c r="P31864">
        <v>61</v>
      </c>
      <c r="Q31864">
        <v>57.633333333333333</v>
      </c>
      <c r="R31864">
        <v>0</v>
      </c>
      <c r="S31864" t="b">
        <v>1</v>
      </c>
      <c r="T31864" t="b">
        <v>1</v>
      </c>
      <c r="U31864" t="b">
        <v>0</v>
      </c>
      <c r="V31864" t="s">
        <v>206</v>
      </c>
      <c r="W31864" t="s">
        <v>207</v>
      </c>
      <c r="X31864">
        <v>97003</v>
      </c>
      <c r="Y31864" t="s">
        <v>208</v>
      </c>
      <c r="Z31864" t="s">
        <v>209</v>
      </c>
      <c r="AA31864">
        <v>27</v>
      </c>
      <c r="AB31864" t="s">
        <v>209</v>
      </c>
      <c r="AC31864">
        <v>2</v>
      </c>
      <c r="AD31864" t="s">
        <v>41</v>
      </c>
    </row>
    <row r="31865" spans="1:30" x14ac:dyDescent="0.25">
      <c r="A31865">
        <v>6120200222</v>
      </c>
      <c r="B31865" s="1">
        <v>21484</v>
      </c>
      <c r="C31865">
        <v>2</v>
      </c>
      <c r="D31865" s="1">
        <v>44070</v>
      </c>
      <c r="E31865">
        <v>61</v>
      </c>
      <c r="F31865" t="s">
        <v>1554</v>
      </c>
      <c r="G31865">
        <v>61324</v>
      </c>
      <c r="H31865">
        <v>0</v>
      </c>
      <c r="M31865">
        <v>61.87945205479452</v>
      </c>
      <c r="N31865" t="s">
        <v>77</v>
      </c>
      <c r="O31865">
        <v>2020</v>
      </c>
      <c r="P31865">
        <v>61</v>
      </c>
      <c r="Q31865">
        <v>50.533333333333331</v>
      </c>
      <c r="R31865">
        <v>0</v>
      </c>
      <c r="S31865" t="b">
        <v>1</v>
      </c>
      <c r="T31865" t="b">
        <v>1</v>
      </c>
      <c r="U31865" t="b">
        <v>0</v>
      </c>
      <c r="V31865" t="s">
        <v>236</v>
      </c>
      <c r="W31865" t="s">
        <v>237</v>
      </c>
      <c r="X31865">
        <v>97323</v>
      </c>
      <c r="Y31865" t="s">
        <v>80</v>
      </c>
      <c r="Z31865" t="s">
        <v>3015</v>
      </c>
      <c r="AA31865">
        <v>25</v>
      </c>
      <c r="AB31865" t="s">
        <v>81</v>
      </c>
      <c r="AC31865">
        <v>2</v>
      </c>
      <c r="AD31865" t="s">
        <v>41</v>
      </c>
    </row>
    <row r="31866" spans="1:30" x14ac:dyDescent="0.25">
      <c r="A31866">
        <v>5020200547</v>
      </c>
      <c r="B31866" s="1">
        <v>13478</v>
      </c>
      <c r="C31866">
        <v>2</v>
      </c>
      <c r="D31866" s="1">
        <v>43892</v>
      </c>
      <c r="E31866">
        <v>50</v>
      </c>
      <c r="F31866" t="s">
        <v>949</v>
      </c>
      <c r="G31866">
        <v>50383</v>
      </c>
      <c r="H31866">
        <v>0</v>
      </c>
      <c r="M31866">
        <v>83.326027397260276</v>
      </c>
      <c r="N31866" t="s">
        <v>62</v>
      </c>
      <c r="O31866">
        <v>2020</v>
      </c>
      <c r="P31866">
        <v>50</v>
      </c>
      <c r="Q31866">
        <v>56.466666666666669</v>
      </c>
      <c r="R31866">
        <v>0</v>
      </c>
      <c r="S31866" t="b">
        <v>1</v>
      </c>
      <c r="T31866" t="b">
        <v>1</v>
      </c>
      <c r="U31866" t="b">
        <v>0</v>
      </c>
      <c r="V31866" t="s">
        <v>180</v>
      </c>
      <c r="W31866" t="s">
        <v>181</v>
      </c>
      <c r="X31866">
        <v>97613</v>
      </c>
      <c r="Y31866" t="s">
        <v>182</v>
      </c>
      <c r="Z31866" t="s">
        <v>183</v>
      </c>
      <c r="AA31866">
        <v>26</v>
      </c>
      <c r="AB31866" t="s">
        <v>183</v>
      </c>
      <c r="AC31866">
        <v>2</v>
      </c>
      <c r="AD31866" t="s">
        <v>41</v>
      </c>
    </row>
    <row r="31867" spans="1:30" x14ac:dyDescent="0.25">
      <c r="A31867">
        <v>5020200548</v>
      </c>
      <c r="B31867" s="1">
        <v>18128</v>
      </c>
      <c r="C31867">
        <v>2</v>
      </c>
      <c r="D31867" s="1">
        <v>43851</v>
      </c>
      <c r="E31867">
        <v>50</v>
      </c>
      <c r="F31867" t="s">
        <v>1179</v>
      </c>
      <c r="G31867">
        <v>50184</v>
      </c>
      <c r="H31867">
        <v>0</v>
      </c>
      <c r="M31867">
        <v>70.473972602739721</v>
      </c>
      <c r="N31867" t="s">
        <v>36</v>
      </c>
      <c r="O31867">
        <v>2020</v>
      </c>
      <c r="P31867">
        <v>50</v>
      </c>
      <c r="Q31867">
        <v>3.3333333333333333E-2</v>
      </c>
      <c r="R31867">
        <v>0</v>
      </c>
      <c r="S31867" t="b">
        <v>1</v>
      </c>
      <c r="T31867" t="b">
        <v>1</v>
      </c>
      <c r="U31867" t="b">
        <v>0</v>
      </c>
      <c r="V31867" t="s">
        <v>123</v>
      </c>
      <c r="W31867" t="s">
        <v>124</v>
      </c>
      <c r="X31867">
        <v>95913</v>
      </c>
      <c r="Y31867" t="s">
        <v>2944</v>
      </c>
      <c r="Z31867" t="s">
        <v>166</v>
      </c>
      <c r="AA31867">
        <v>28</v>
      </c>
      <c r="AB31867" t="s">
        <v>166</v>
      </c>
      <c r="AC31867">
        <v>2</v>
      </c>
      <c r="AD31867" t="s">
        <v>41</v>
      </c>
    </row>
    <row r="31868" spans="1:30" x14ac:dyDescent="0.25">
      <c r="A31868">
        <v>5020200549</v>
      </c>
      <c r="B31868" s="1">
        <v>20806</v>
      </c>
      <c r="C31868">
        <v>1</v>
      </c>
      <c r="D31868" s="1">
        <v>43956</v>
      </c>
      <c r="E31868">
        <v>50</v>
      </c>
      <c r="F31868" t="s">
        <v>1001</v>
      </c>
      <c r="G31868">
        <v>50363</v>
      </c>
      <c r="H31868">
        <v>0</v>
      </c>
      <c r="M31868">
        <v>63.424657534246577</v>
      </c>
      <c r="N31868" t="s">
        <v>77</v>
      </c>
      <c r="O31868">
        <v>2020</v>
      </c>
      <c r="P31868">
        <v>50</v>
      </c>
      <c r="Q31868">
        <v>54.333333333333336</v>
      </c>
      <c r="R31868">
        <v>0</v>
      </c>
      <c r="S31868" t="b">
        <v>1</v>
      </c>
      <c r="T31868" t="b">
        <v>1</v>
      </c>
      <c r="U31868" t="b">
        <v>0</v>
      </c>
      <c r="V31868" t="s">
        <v>280</v>
      </c>
      <c r="W31868" t="s">
        <v>281</v>
      </c>
      <c r="X31868">
        <v>99403</v>
      </c>
      <c r="Y31868" t="s">
        <v>282</v>
      </c>
      <c r="Z31868" t="s">
        <v>283</v>
      </c>
      <c r="AA31868">
        <v>201</v>
      </c>
      <c r="AB31868" t="s">
        <v>283</v>
      </c>
      <c r="AC31868">
        <v>2</v>
      </c>
      <c r="AD31868" t="s">
        <v>41</v>
      </c>
    </row>
    <row r="31869" spans="1:30" x14ac:dyDescent="0.25">
      <c r="A31869">
        <v>5020200550</v>
      </c>
      <c r="B31869" s="1">
        <v>18122</v>
      </c>
      <c r="C31869">
        <v>2</v>
      </c>
      <c r="D31869" s="1">
        <v>44186</v>
      </c>
      <c r="E31869">
        <v>50</v>
      </c>
      <c r="F31869" t="s">
        <v>2240</v>
      </c>
      <c r="G31869">
        <v>50461</v>
      </c>
      <c r="H31869">
        <v>0</v>
      </c>
      <c r="M31869">
        <v>71.408219178082192</v>
      </c>
      <c r="N31869" t="s">
        <v>36</v>
      </c>
      <c r="O31869">
        <v>2020</v>
      </c>
      <c r="P31869">
        <v>50</v>
      </c>
      <c r="Q31869">
        <v>46.666666666666664</v>
      </c>
      <c r="R31869">
        <v>0</v>
      </c>
      <c r="S31869" t="b">
        <v>1</v>
      </c>
      <c r="T31869" t="b">
        <v>1</v>
      </c>
      <c r="U31869" t="b">
        <v>0</v>
      </c>
      <c r="V31869" t="s">
        <v>110</v>
      </c>
      <c r="W31869" t="s">
        <v>111</v>
      </c>
      <c r="X31869">
        <v>97323</v>
      </c>
      <c r="Y31869" t="s">
        <v>80</v>
      </c>
      <c r="Z31869" t="s">
        <v>3015</v>
      </c>
      <c r="AA31869">
        <v>25</v>
      </c>
      <c r="AB31869" t="s">
        <v>81</v>
      </c>
      <c r="AC31869">
        <v>2</v>
      </c>
      <c r="AD31869" t="s">
        <v>41</v>
      </c>
    </row>
    <row r="31870" spans="1:30" x14ac:dyDescent="0.25">
      <c r="A31870">
        <v>5020200551</v>
      </c>
      <c r="B31870" s="1">
        <v>15367</v>
      </c>
      <c r="C31870">
        <v>2</v>
      </c>
      <c r="D31870" s="1">
        <v>43868</v>
      </c>
      <c r="E31870">
        <v>50</v>
      </c>
      <c r="F31870" t="s">
        <v>1055</v>
      </c>
      <c r="G31870">
        <v>50341</v>
      </c>
      <c r="H31870">
        <v>0</v>
      </c>
      <c r="M31870">
        <v>78.084931506849315</v>
      </c>
      <c r="N31870" t="s">
        <v>43</v>
      </c>
      <c r="O31870">
        <v>2020</v>
      </c>
      <c r="P31870">
        <v>50</v>
      </c>
      <c r="Q31870">
        <v>0.36666666666666664</v>
      </c>
      <c r="R31870">
        <v>1</v>
      </c>
      <c r="S31870" t="b">
        <v>1</v>
      </c>
      <c r="T31870" t="b">
        <v>1</v>
      </c>
      <c r="U31870" t="b">
        <v>0</v>
      </c>
      <c r="V31870" t="s">
        <v>89</v>
      </c>
      <c r="W31870" t="s">
        <v>90</v>
      </c>
      <c r="X31870">
        <v>96803</v>
      </c>
      <c r="Y31870" t="s">
        <v>91</v>
      </c>
      <c r="Z31870" t="s">
        <v>92</v>
      </c>
      <c r="AA31870">
        <v>22</v>
      </c>
      <c r="AB31870" t="s">
        <v>92</v>
      </c>
      <c r="AC31870">
        <v>2</v>
      </c>
      <c r="AD31870" t="s">
        <v>41</v>
      </c>
    </row>
    <row r="31871" spans="1:30" x14ac:dyDescent="0.25">
      <c r="A31871">
        <v>5020200552</v>
      </c>
      <c r="B31871" s="1">
        <v>12823</v>
      </c>
      <c r="C31871">
        <v>2</v>
      </c>
      <c r="D31871" s="1">
        <v>44012</v>
      </c>
      <c r="E31871">
        <v>50</v>
      </c>
      <c r="F31871" t="s">
        <v>1326</v>
      </c>
      <c r="G31871">
        <v>50369</v>
      </c>
      <c r="H31871">
        <v>0</v>
      </c>
      <c r="M31871">
        <v>85.449315068493149</v>
      </c>
      <c r="N31871" t="s">
        <v>122</v>
      </c>
      <c r="O31871">
        <v>2020</v>
      </c>
      <c r="P31871">
        <v>50</v>
      </c>
      <c r="Q31871">
        <v>52.466666666666669</v>
      </c>
      <c r="R31871">
        <v>0</v>
      </c>
      <c r="S31871" t="b">
        <v>1</v>
      </c>
      <c r="T31871" t="b">
        <v>1</v>
      </c>
      <c r="U31871" t="b">
        <v>0</v>
      </c>
      <c r="V31871" t="s">
        <v>83</v>
      </c>
      <c r="W31871" t="s">
        <v>84</v>
      </c>
      <c r="X31871">
        <v>99623</v>
      </c>
      <c r="Y31871" t="s">
        <v>85</v>
      </c>
      <c r="Z31871" t="s">
        <v>84</v>
      </c>
      <c r="AA31871">
        <v>42</v>
      </c>
      <c r="AB31871" t="s">
        <v>86</v>
      </c>
      <c r="AC31871">
        <v>4</v>
      </c>
      <c r="AD31871" t="s">
        <v>87</v>
      </c>
    </row>
    <row r="31872" spans="1:30" x14ac:dyDescent="0.25">
      <c r="A31872">
        <v>1420200451</v>
      </c>
      <c r="B31872" s="1">
        <v>17262</v>
      </c>
      <c r="C31872">
        <v>1</v>
      </c>
      <c r="D31872" s="1">
        <v>44179</v>
      </c>
      <c r="E31872">
        <v>14</v>
      </c>
      <c r="F31872" t="s">
        <v>606</v>
      </c>
      <c r="G31872">
        <v>14312</v>
      </c>
      <c r="H31872">
        <v>0</v>
      </c>
      <c r="M31872">
        <v>73.745205479452054</v>
      </c>
      <c r="N31872" t="s">
        <v>36</v>
      </c>
      <c r="O31872">
        <v>2020</v>
      </c>
      <c r="P31872">
        <v>14</v>
      </c>
      <c r="Q31872">
        <v>46.9</v>
      </c>
      <c r="R31872">
        <v>0</v>
      </c>
      <c r="S31872" t="b">
        <v>1</v>
      </c>
      <c r="T31872" t="b">
        <v>1</v>
      </c>
      <c r="U31872" t="b">
        <v>0</v>
      </c>
      <c r="V31872" t="s">
        <v>2503</v>
      </c>
      <c r="W31872" t="s">
        <v>2504</v>
      </c>
      <c r="X31872">
        <v>99453</v>
      </c>
      <c r="Y31872" t="s">
        <v>107</v>
      </c>
      <c r="Z31872" t="s">
        <v>108</v>
      </c>
      <c r="AA31872">
        <v>7</v>
      </c>
      <c r="AB31872" t="s">
        <v>108</v>
      </c>
      <c r="AC31872">
        <v>7</v>
      </c>
      <c r="AD31872" t="s">
        <v>108</v>
      </c>
    </row>
    <row r="31873" spans="1:30" x14ac:dyDescent="0.25">
      <c r="A31873">
        <v>5020200553</v>
      </c>
      <c r="B31873" s="1">
        <v>25319</v>
      </c>
      <c r="C31873">
        <v>2</v>
      </c>
      <c r="D31873" s="1">
        <v>43997</v>
      </c>
      <c r="E31873">
        <v>50</v>
      </c>
      <c r="F31873" t="s">
        <v>2644</v>
      </c>
      <c r="G31873">
        <v>50251</v>
      </c>
      <c r="H31873">
        <v>0</v>
      </c>
      <c r="M31873">
        <v>51.172602739726024</v>
      </c>
      <c r="N31873" t="s">
        <v>48</v>
      </c>
      <c r="O31873">
        <v>2020</v>
      </c>
      <c r="P31873">
        <v>50</v>
      </c>
      <c r="Q31873">
        <v>52.966666666666669</v>
      </c>
      <c r="R31873">
        <v>0</v>
      </c>
      <c r="S31873" t="b">
        <v>1</v>
      </c>
      <c r="T31873" t="b">
        <v>1</v>
      </c>
      <c r="U31873" t="b">
        <v>0</v>
      </c>
      <c r="V31873" t="s">
        <v>78</v>
      </c>
      <c r="W31873" t="s">
        <v>79</v>
      </c>
      <c r="X31873">
        <v>97323</v>
      </c>
      <c r="Y31873" t="s">
        <v>80</v>
      </c>
      <c r="Z31873" t="s">
        <v>3015</v>
      </c>
      <c r="AA31873">
        <v>25</v>
      </c>
      <c r="AB31873" t="s">
        <v>81</v>
      </c>
      <c r="AC31873">
        <v>2</v>
      </c>
      <c r="AD31873" t="s">
        <v>41</v>
      </c>
    </row>
    <row r="31874" spans="1:30" x14ac:dyDescent="0.25">
      <c r="A31874">
        <v>1420200452</v>
      </c>
      <c r="B31874" s="1">
        <v>14341</v>
      </c>
      <c r="C31874">
        <v>2</v>
      </c>
      <c r="D31874" s="1">
        <v>43900</v>
      </c>
      <c r="E31874">
        <v>14</v>
      </c>
      <c r="F31874" t="s">
        <v>435</v>
      </c>
      <c r="G31874">
        <v>14221</v>
      </c>
      <c r="H31874">
        <v>0</v>
      </c>
      <c r="M31874">
        <v>80.983561643835614</v>
      </c>
      <c r="N31874" t="s">
        <v>62</v>
      </c>
      <c r="O31874">
        <v>2020</v>
      </c>
      <c r="P31874">
        <v>14</v>
      </c>
      <c r="Q31874">
        <v>6.1</v>
      </c>
      <c r="R31874">
        <v>1</v>
      </c>
      <c r="S31874" t="b">
        <v>1</v>
      </c>
      <c r="T31874" t="b">
        <v>1</v>
      </c>
      <c r="U31874" t="b">
        <v>0</v>
      </c>
      <c r="V31874" t="s">
        <v>249</v>
      </c>
      <c r="W31874" t="s">
        <v>250</v>
      </c>
      <c r="X31874">
        <v>97323</v>
      </c>
      <c r="Y31874" t="s">
        <v>80</v>
      </c>
      <c r="Z31874" t="s">
        <v>3015</v>
      </c>
      <c r="AA31874">
        <v>25</v>
      </c>
      <c r="AB31874" t="s">
        <v>81</v>
      </c>
      <c r="AC31874">
        <v>2</v>
      </c>
      <c r="AD31874" t="s">
        <v>41</v>
      </c>
    </row>
    <row r="31875" spans="1:30" x14ac:dyDescent="0.25">
      <c r="A31875">
        <v>1420200453</v>
      </c>
      <c r="B31875" s="1">
        <v>35140</v>
      </c>
      <c r="C31875">
        <v>1</v>
      </c>
      <c r="D31875" s="1">
        <v>44000</v>
      </c>
      <c r="E31875">
        <v>14</v>
      </c>
      <c r="F31875" t="s">
        <v>76</v>
      </c>
      <c r="G31875">
        <v>14118</v>
      </c>
      <c r="H31875">
        <v>0</v>
      </c>
      <c r="M31875">
        <v>24.273972602739725</v>
      </c>
      <c r="N31875" t="s">
        <v>482</v>
      </c>
      <c r="O31875">
        <v>2020</v>
      </c>
      <c r="P31875">
        <v>14</v>
      </c>
      <c r="Q31875">
        <v>52.866666666666667</v>
      </c>
      <c r="R31875">
        <v>0</v>
      </c>
      <c r="S31875" t="b">
        <v>1</v>
      </c>
      <c r="T31875" t="b">
        <v>1</v>
      </c>
      <c r="U31875" t="b">
        <v>0</v>
      </c>
      <c r="V31875" t="s">
        <v>57</v>
      </c>
      <c r="W31875" t="s">
        <v>58</v>
      </c>
      <c r="X31875">
        <v>96633</v>
      </c>
      <c r="Y31875" t="s">
        <v>59</v>
      </c>
      <c r="Z31875" t="s">
        <v>60</v>
      </c>
      <c r="AA31875">
        <v>1</v>
      </c>
      <c r="AB31875" t="s">
        <v>60</v>
      </c>
      <c r="AC31875">
        <v>1</v>
      </c>
      <c r="AD31875" t="s">
        <v>60</v>
      </c>
    </row>
    <row r="31876" spans="1:30" x14ac:dyDescent="0.25">
      <c r="A31876">
        <v>5020200554</v>
      </c>
      <c r="B31876" s="1">
        <v>30716</v>
      </c>
      <c r="C31876">
        <v>2</v>
      </c>
      <c r="D31876" s="1">
        <v>44095</v>
      </c>
      <c r="E31876">
        <v>50</v>
      </c>
      <c r="F31876" t="s">
        <v>1067</v>
      </c>
      <c r="G31876">
        <v>50228</v>
      </c>
      <c r="H31876">
        <v>0</v>
      </c>
      <c r="M31876">
        <v>36.654794520547945</v>
      </c>
      <c r="N31876" t="s">
        <v>117</v>
      </c>
      <c r="O31876">
        <v>2020</v>
      </c>
      <c r="P31876">
        <v>50</v>
      </c>
      <c r="Q31876">
        <v>49.7</v>
      </c>
      <c r="R31876">
        <v>0</v>
      </c>
      <c r="S31876" t="b">
        <v>1</v>
      </c>
      <c r="T31876" t="b">
        <v>1</v>
      </c>
      <c r="U31876" t="b">
        <v>0</v>
      </c>
      <c r="V31876" t="s">
        <v>1369</v>
      </c>
      <c r="W31876" t="s">
        <v>1370</v>
      </c>
      <c r="X31876">
        <v>97173</v>
      </c>
      <c r="Y31876" t="s">
        <v>1371</v>
      </c>
      <c r="Z31876" t="s">
        <v>209</v>
      </c>
      <c r="AA31876">
        <v>27</v>
      </c>
      <c r="AB31876" t="s">
        <v>209</v>
      </c>
      <c r="AC31876">
        <v>2</v>
      </c>
      <c r="AD31876" t="s">
        <v>41</v>
      </c>
    </row>
    <row r="31877" spans="1:30" x14ac:dyDescent="0.25">
      <c r="A31877">
        <v>1420200454</v>
      </c>
      <c r="B31877" s="1">
        <v>18435</v>
      </c>
      <c r="C31877">
        <v>2</v>
      </c>
      <c r="D31877" s="1">
        <v>44048</v>
      </c>
      <c r="E31877">
        <v>14</v>
      </c>
      <c r="F31877" t="s">
        <v>67</v>
      </c>
      <c r="G31877">
        <v>14327</v>
      </c>
      <c r="H31877">
        <v>0</v>
      </c>
      <c r="M31877">
        <v>70.172602739726031</v>
      </c>
      <c r="N31877" t="s">
        <v>36</v>
      </c>
      <c r="O31877">
        <v>2020</v>
      </c>
      <c r="P31877">
        <v>14</v>
      </c>
      <c r="Q31877">
        <v>51.266666666666666</v>
      </c>
      <c r="R31877">
        <v>0</v>
      </c>
      <c r="S31877" t="b">
        <v>1</v>
      </c>
      <c r="T31877" t="b">
        <v>1</v>
      </c>
      <c r="U31877" t="b">
        <v>0</v>
      </c>
      <c r="V31877" t="s">
        <v>232</v>
      </c>
      <c r="W31877" t="s">
        <v>233</v>
      </c>
      <c r="X31877">
        <v>96523</v>
      </c>
      <c r="Y31877" t="s">
        <v>234</v>
      </c>
      <c r="Z31877" t="s">
        <v>60</v>
      </c>
      <c r="AA31877">
        <v>1</v>
      </c>
      <c r="AB31877" t="s">
        <v>60</v>
      </c>
      <c r="AC31877">
        <v>1</v>
      </c>
      <c r="AD31877" t="s">
        <v>60</v>
      </c>
    </row>
    <row r="31878" spans="1:30" x14ac:dyDescent="0.25">
      <c r="A31878">
        <v>1420200455</v>
      </c>
      <c r="B31878" s="1">
        <v>13117</v>
      </c>
      <c r="C31878">
        <v>1</v>
      </c>
      <c r="D31878" s="1">
        <v>43907</v>
      </c>
      <c r="E31878">
        <v>14</v>
      </c>
      <c r="F31878" t="s">
        <v>693</v>
      </c>
      <c r="G31878">
        <v>14592</v>
      </c>
      <c r="H31878">
        <v>0</v>
      </c>
      <c r="M31878">
        <v>84.356164383561648</v>
      </c>
      <c r="N31878" t="s">
        <v>62</v>
      </c>
      <c r="O31878">
        <v>2020</v>
      </c>
      <c r="P31878">
        <v>14</v>
      </c>
      <c r="Q31878">
        <v>19.033333333333335</v>
      </c>
      <c r="R31878">
        <v>1</v>
      </c>
      <c r="S31878" t="b">
        <v>1</v>
      </c>
      <c r="T31878" t="b">
        <v>1</v>
      </c>
      <c r="U31878" t="b">
        <v>0</v>
      </c>
      <c r="V31878" t="s">
        <v>89</v>
      </c>
      <c r="W31878" t="s">
        <v>90</v>
      </c>
      <c r="X31878">
        <v>96803</v>
      </c>
      <c r="Y31878" t="s">
        <v>91</v>
      </c>
      <c r="Z31878" t="s">
        <v>92</v>
      </c>
      <c r="AA31878">
        <v>22</v>
      </c>
      <c r="AB31878" t="s">
        <v>92</v>
      </c>
      <c r="AC31878">
        <v>2</v>
      </c>
      <c r="AD31878" t="s">
        <v>41</v>
      </c>
    </row>
    <row r="31879" spans="1:30" x14ac:dyDescent="0.25">
      <c r="A31879">
        <v>5020200555</v>
      </c>
      <c r="B31879" s="1">
        <v>20520</v>
      </c>
      <c r="C31879">
        <v>1</v>
      </c>
      <c r="D31879" s="1">
        <v>44033</v>
      </c>
      <c r="E31879">
        <v>50</v>
      </c>
      <c r="F31879" t="s">
        <v>1253</v>
      </c>
      <c r="G31879">
        <v>50446</v>
      </c>
      <c r="H31879">
        <v>0</v>
      </c>
      <c r="M31879">
        <v>64.419178082191777</v>
      </c>
      <c r="N31879" t="s">
        <v>77</v>
      </c>
      <c r="O31879">
        <v>2020</v>
      </c>
      <c r="P31879">
        <v>50</v>
      </c>
      <c r="Q31879">
        <v>51.766666666666666</v>
      </c>
      <c r="R31879">
        <v>0</v>
      </c>
      <c r="S31879" t="b">
        <v>1</v>
      </c>
      <c r="T31879" t="b">
        <v>1</v>
      </c>
      <c r="U31879" t="b">
        <v>0</v>
      </c>
      <c r="V31879" t="s">
        <v>320</v>
      </c>
      <c r="W31879" t="s">
        <v>321</v>
      </c>
      <c r="X31879">
        <v>98233</v>
      </c>
      <c r="Y31879" t="s">
        <v>128</v>
      </c>
      <c r="Z31879" t="s">
        <v>3016</v>
      </c>
      <c r="AA31879">
        <v>20</v>
      </c>
      <c r="AB31879" t="s">
        <v>129</v>
      </c>
      <c r="AC31879">
        <v>2</v>
      </c>
      <c r="AD31879" t="s">
        <v>41</v>
      </c>
    </row>
    <row r="31880" spans="1:30" x14ac:dyDescent="0.25">
      <c r="A31880">
        <v>1420200456</v>
      </c>
      <c r="B31880" s="1">
        <v>23480</v>
      </c>
      <c r="C31880">
        <v>2</v>
      </c>
      <c r="D31880" s="1">
        <v>43889</v>
      </c>
      <c r="E31880">
        <v>14</v>
      </c>
      <c r="F31880" t="s">
        <v>76</v>
      </c>
      <c r="G31880">
        <v>14118</v>
      </c>
      <c r="H31880">
        <v>0</v>
      </c>
      <c r="M31880">
        <v>55.915068493150685</v>
      </c>
      <c r="N31880" t="s">
        <v>30</v>
      </c>
      <c r="O31880">
        <v>2020</v>
      </c>
      <c r="P31880">
        <v>14</v>
      </c>
      <c r="Q31880">
        <v>56.56666666666667</v>
      </c>
      <c r="R31880">
        <v>0</v>
      </c>
      <c r="S31880" t="b">
        <v>1</v>
      </c>
      <c r="T31880" t="b">
        <v>1</v>
      </c>
      <c r="U31880" t="b">
        <v>0</v>
      </c>
      <c r="V31880" t="s">
        <v>113</v>
      </c>
      <c r="W31880" t="s">
        <v>114</v>
      </c>
      <c r="X31880">
        <v>98753</v>
      </c>
      <c r="Y31880" t="s">
        <v>2942</v>
      </c>
      <c r="Z31880" t="s">
        <v>2943</v>
      </c>
      <c r="AA31880">
        <v>41</v>
      </c>
      <c r="AB31880" t="s">
        <v>2943</v>
      </c>
      <c r="AC31880">
        <v>4</v>
      </c>
      <c r="AD31880" t="s">
        <v>87</v>
      </c>
    </row>
    <row r="31881" spans="1:30" x14ac:dyDescent="0.25">
      <c r="A31881">
        <v>5020200556</v>
      </c>
      <c r="B31881" s="1">
        <v>12647</v>
      </c>
      <c r="C31881">
        <v>2</v>
      </c>
      <c r="D31881" s="1">
        <v>43930</v>
      </c>
      <c r="E31881">
        <v>50</v>
      </c>
      <c r="F31881" t="s">
        <v>1017</v>
      </c>
      <c r="G31881">
        <v>50074</v>
      </c>
      <c r="H31881">
        <v>0</v>
      </c>
      <c r="M31881">
        <v>85.706849315068496</v>
      </c>
      <c r="N31881" t="s">
        <v>122</v>
      </c>
      <c r="O31881">
        <v>2020</v>
      </c>
      <c r="P31881">
        <v>50</v>
      </c>
      <c r="Q31881">
        <v>1.5333333333333334</v>
      </c>
      <c r="R31881">
        <v>1</v>
      </c>
      <c r="S31881" t="b">
        <v>1</v>
      </c>
      <c r="T31881" t="b">
        <v>1</v>
      </c>
      <c r="U31881" t="b">
        <v>0</v>
      </c>
      <c r="V31881" t="s">
        <v>89</v>
      </c>
      <c r="W31881" t="s">
        <v>90</v>
      </c>
      <c r="X31881">
        <v>96803</v>
      </c>
      <c r="Y31881" t="s">
        <v>91</v>
      </c>
      <c r="Z31881" t="s">
        <v>92</v>
      </c>
      <c r="AA31881">
        <v>22</v>
      </c>
      <c r="AB31881" t="s">
        <v>92</v>
      </c>
      <c r="AC31881">
        <v>2</v>
      </c>
      <c r="AD31881" t="s">
        <v>41</v>
      </c>
    </row>
    <row r="31882" spans="1:30" x14ac:dyDescent="0.25">
      <c r="A31882">
        <v>1420200457</v>
      </c>
      <c r="B31882" s="1">
        <v>17004</v>
      </c>
      <c r="C31882">
        <v>1</v>
      </c>
      <c r="D31882" s="1">
        <v>44089</v>
      </c>
      <c r="E31882">
        <v>14</v>
      </c>
      <c r="F31882" t="s">
        <v>342</v>
      </c>
      <c r="G31882">
        <v>14699</v>
      </c>
      <c r="H31882">
        <v>0</v>
      </c>
      <c r="M31882">
        <v>74.205479452054789</v>
      </c>
      <c r="N31882" t="s">
        <v>36</v>
      </c>
      <c r="O31882">
        <v>2020</v>
      </c>
      <c r="P31882">
        <v>14</v>
      </c>
      <c r="Q31882">
        <v>49.9</v>
      </c>
      <c r="R31882">
        <v>0</v>
      </c>
      <c r="S31882" t="b">
        <v>1</v>
      </c>
      <c r="T31882" t="b">
        <v>1</v>
      </c>
      <c r="U31882" t="b">
        <v>0</v>
      </c>
      <c r="V31882" t="s">
        <v>320</v>
      </c>
      <c r="W31882" t="s">
        <v>321</v>
      </c>
      <c r="X31882">
        <v>98233</v>
      </c>
      <c r="Y31882" t="s">
        <v>128</v>
      </c>
      <c r="Z31882" t="s">
        <v>3016</v>
      </c>
      <c r="AA31882">
        <v>20</v>
      </c>
      <c r="AB31882" t="s">
        <v>129</v>
      </c>
      <c r="AC31882">
        <v>2</v>
      </c>
      <c r="AD31882" t="s">
        <v>41</v>
      </c>
    </row>
    <row r="31883" spans="1:30" x14ac:dyDescent="0.25">
      <c r="A31883">
        <v>5020200557</v>
      </c>
      <c r="B31883" s="1">
        <v>13888</v>
      </c>
      <c r="C31883">
        <v>2</v>
      </c>
      <c r="D31883" s="1">
        <v>43858</v>
      </c>
      <c r="E31883">
        <v>50</v>
      </c>
      <c r="F31883" t="s">
        <v>934</v>
      </c>
      <c r="G31883">
        <v>50237</v>
      </c>
      <c r="H31883">
        <v>0</v>
      </c>
      <c r="M31883">
        <v>82.109589041095887</v>
      </c>
      <c r="N31883" t="s">
        <v>62</v>
      </c>
      <c r="O31883">
        <v>2020</v>
      </c>
      <c r="P31883">
        <v>50</v>
      </c>
      <c r="Q31883">
        <v>22.066666666666666</v>
      </c>
      <c r="R31883">
        <v>1</v>
      </c>
      <c r="S31883" t="b">
        <v>1</v>
      </c>
      <c r="T31883" t="b">
        <v>1</v>
      </c>
      <c r="U31883" t="b">
        <v>0</v>
      </c>
      <c r="V31883" t="s">
        <v>2677</v>
      </c>
      <c r="W31883" t="s">
        <v>2678</v>
      </c>
      <c r="X31883">
        <v>99933</v>
      </c>
      <c r="Y31883" t="s">
        <v>2679</v>
      </c>
      <c r="Z31883" t="s">
        <v>3013</v>
      </c>
      <c r="AA31883">
        <v>6</v>
      </c>
      <c r="AB31883" t="s">
        <v>52</v>
      </c>
      <c r="AC31883">
        <v>6</v>
      </c>
      <c r="AD31883" t="s">
        <v>52</v>
      </c>
    </row>
    <row r="31884" spans="1:30" x14ac:dyDescent="0.25">
      <c r="A31884">
        <v>1420190824</v>
      </c>
      <c r="B31884" s="1">
        <v>23049</v>
      </c>
      <c r="C31884">
        <v>1</v>
      </c>
      <c r="D31884" s="1">
        <v>43789</v>
      </c>
      <c r="E31884">
        <v>14</v>
      </c>
      <c r="F31884" t="s">
        <v>705</v>
      </c>
      <c r="G31884">
        <v>14536</v>
      </c>
      <c r="H31884">
        <v>0</v>
      </c>
      <c r="M31884">
        <v>56.821917808219176</v>
      </c>
      <c r="N31884" t="s">
        <v>30</v>
      </c>
      <c r="O31884">
        <v>2019</v>
      </c>
      <c r="P31884">
        <v>14</v>
      </c>
      <c r="Q31884">
        <v>59.9</v>
      </c>
      <c r="R31884">
        <v>0</v>
      </c>
      <c r="S31884" t="b">
        <v>1</v>
      </c>
      <c r="T31884" t="b">
        <v>1</v>
      </c>
      <c r="U31884" t="b">
        <v>0</v>
      </c>
      <c r="V31884" t="s">
        <v>2868</v>
      </c>
      <c r="W31884" t="s">
        <v>2939</v>
      </c>
      <c r="X31884">
        <v>98633</v>
      </c>
      <c r="Y31884" t="s">
        <v>2960</v>
      </c>
      <c r="Z31884" t="s">
        <v>2943</v>
      </c>
      <c r="AA31884">
        <v>41</v>
      </c>
      <c r="AB31884" t="s">
        <v>2943</v>
      </c>
      <c r="AC31884">
        <v>4</v>
      </c>
      <c r="AD31884" t="s">
        <v>87</v>
      </c>
    </row>
    <row r="31885" spans="1:30" x14ac:dyDescent="0.25">
      <c r="A31885">
        <v>1420200459</v>
      </c>
      <c r="B31885" s="1">
        <v>18234</v>
      </c>
      <c r="C31885">
        <v>1</v>
      </c>
      <c r="D31885" s="1">
        <v>44088</v>
      </c>
      <c r="E31885">
        <v>14</v>
      </c>
      <c r="F31885" t="s">
        <v>326</v>
      </c>
      <c r="G31885">
        <v>14191</v>
      </c>
      <c r="H31885">
        <v>0</v>
      </c>
      <c r="M31885">
        <v>70.832876712328769</v>
      </c>
      <c r="N31885" t="s">
        <v>36</v>
      </c>
      <c r="O31885">
        <v>2020</v>
      </c>
      <c r="P31885">
        <v>14</v>
      </c>
      <c r="Q31885">
        <v>24.9</v>
      </c>
      <c r="R31885">
        <v>1</v>
      </c>
      <c r="S31885" t="b">
        <v>1</v>
      </c>
      <c r="T31885" t="b">
        <v>1</v>
      </c>
      <c r="U31885" t="b">
        <v>0</v>
      </c>
      <c r="V31885" t="s">
        <v>655</v>
      </c>
      <c r="W31885" t="s">
        <v>656</v>
      </c>
      <c r="X31885">
        <v>96993</v>
      </c>
      <c r="Y31885" t="s">
        <v>39</v>
      </c>
      <c r="Z31885" t="s">
        <v>40</v>
      </c>
      <c r="AA31885">
        <v>24</v>
      </c>
      <c r="AB31885" t="s">
        <v>40</v>
      </c>
      <c r="AC31885">
        <v>2</v>
      </c>
      <c r="AD31885" t="s">
        <v>41</v>
      </c>
    </row>
    <row r="31886" spans="1:30" x14ac:dyDescent="0.25">
      <c r="A31886">
        <v>5020200558</v>
      </c>
      <c r="B31886" s="1">
        <v>11049</v>
      </c>
      <c r="C31886">
        <v>1</v>
      </c>
      <c r="D31886" s="1">
        <v>43881</v>
      </c>
      <c r="E31886">
        <v>50</v>
      </c>
      <c r="F31886" t="s">
        <v>1037</v>
      </c>
      <c r="G31886">
        <v>50484</v>
      </c>
      <c r="H31886">
        <v>0</v>
      </c>
      <c r="M31886">
        <v>89.950684931506856</v>
      </c>
      <c r="N31886" t="s">
        <v>122</v>
      </c>
      <c r="O31886">
        <v>2020</v>
      </c>
      <c r="P31886">
        <v>50</v>
      </c>
      <c r="Q31886">
        <v>39.866666666666667</v>
      </c>
      <c r="R31886">
        <v>1</v>
      </c>
      <c r="S31886" t="b">
        <v>1</v>
      </c>
      <c r="T31886" t="b">
        <v>1</v>
      </c>
      <c r="U31886" t="b">
        <v>0</v>
      </c>
      <c r="V31886" t="s">
        <v>123</v>
      </c>
      <c r="W31886" t="s">
        <v>124</v>
      </c>
      <c r="X31886">
        <v>95913</v>
      </c>
      <c r="Y31886" t="s">
        <v>2944</v>
      </c>
      <c r="Z31886" t="s">
        <v>166</v>
      </c>
      <c r="AA31886">
        <v>28</v>
      </c>
      <c r="AB31886" t="s">
        <v>166</v>
      </c>
      <c r="AC31886">
        <v>2</v>
      </c>
      <c r="AD31886" t="s">
        <v>41</v>
      </c>
    </row>
    <row r="31887" spans="1:30" x14ac:dyDescent="0.25">
      <c r="A31887">
        <v>1420200460</v>
      </c>
      <c r="B31887" s="1">
        <v>17262</v>
      </c>
      <c r="C31887">
        <v>1</v>
      </c>
      <c r="D31887" s="1">
        <v>44033</v>
      </c>
      <c r="E31887">
        <v>14</v>
      </c>
      <c r="F31887" t="s">
        <v>42</v>
      </c>
      <c r="G31887">
        <v>14689</v>
      </c>
      <c r="H31887">
        <v>0</v>
      </c>
      <c r="M31887">
        <v>73.345205479452048</v>
      </c>
      <c r="N31887" t="s">
        <v>36</v>
      </c>
      <c r="O31887">
        <v>2020</v>
      </c>
      <c r="P31887">
        <v>14</v>
      </c>
      <c r="Q31887">
        <v>51.766666666666666</v>
      </c>
      <c r="R31887">
        <v>0</v>
      </c>
      <c r="S31887" t="b">
        <v>1</v>
      </c>
      <c r="T31887" t="b">
        <v>1</v>
      </c>
      <c r="U31887" t="b">
        <v>0</v>
      </c>
      <c r="V31887" t="s">
        <v>63</v>
      </c>
      <c r="W31887" t="s">
        <v>64</v>
      </c>
      <c r="X31887">
        <v>97651</v>
      </c>
      <c r="Y31887" t="s">
        <v>65</v>
      </c>
      <c r="Z31887" t="s">
        <v>66</v>
      </c>
      <c r="AA31887">
        <v>101</v>
      </c>
      <c r="AB31887" t="s">
        <v>65</v>
      </c>
      <c r="AC31887">
        <v>100</v>
      </c>
      <c r="AD31887" t="s">
        <v>66</v>
      </c>
    </row>
    <row r="31888" spans="1:30" x14ac:dyDescent="0.25">
      <c r="A31888">
        <v>1420200461</v>
      </c>
      <c r="B31888" s="1">
        <v>23570</v>
      </c>
      <c r="C31888">
        <v>1</v>
      </c>
      <c r="D31888" s="1">
        <v>43990</v>
      </c>
      <c r="E31888">
        <v>14</v>
      </c>
      <c r="F31888" t="s">
        <v>185</v>
      </c>
      <c r="G31888">
        <v>14228</v>
      </c>
      <c r="H31888">
        <v>0</v>
      </c>
      <c r="M31888">
        <v>55.945205479452056</v>
      </c>
      <c r="N31888" t="s">
        <v>30</v>
      </c>
      <c r="O31888">
        <v>2020</v>
      </c>
      <c r="P31888">
        <v>14</v>
      </c>
      <c r="Q31888">
        <v>27.3</v>
      </c>
      <c r="R31888">
        <v>0</v>
      </c>
      <c r="S31888" t="b">
        <v>1</v>
      </c>
      <c r="T31888" t="b">
        <v>1</v>
      </c>
      <c r="U31888" t="b">
        <v>0</v>
      </c>
      <c r="V31888" t="s">
        <v>63</v>
      </c>
      <c r="W31888" t="s">
        <v>64</v>
      </c>
      <c r="X31888">
        <v>97651</v>
      </c>
      <c r="Y31888" t="s">
        <v>65</v>
      </c>
      <c r="Z31888" t="s">
        <v>66</v>
      </c>
      <c r="AA31888">
        <v>101</v>
      </c>
      <c r="AB31888" t="s">
        <v>65</v>
      </c>
      <c r="AC31888">
        <v>100</v>
      </c>
      <c r="AD31888" t="s">
        <v>66</v>
      </c>
    </row>
    <row r="31889" spans="1:30" x14ac:dyDescent="0.25">
      <c r="A31889">
        <v>1420200462</v>
      </c>
      <c r="B31889" s="1">
        <v>20629</v>
      </c>
      <c r="C31889">
        <v>1</v>
      </c>
      <c r="D31889" s="1">
        <v>44166</v>
      </c>
      <c r="E31889">
        <v>14</v>
      </c>
      <c r="F31889" t="s">
        <v>325</v>
      </c>
      <c r="G31889">
        <v>14712</v>
      </c>
      <c r="H31889">
        <v>0</v>
      </c>
      <c r="M31889">
        <v>64.484931506849321</v>
      </c>
      <c r="N31889" t="s">
        <v>77</v>
      </c>
      <c r="O31889">
        <v>2020</v>
      </c>
      <c r="P31889">
        <v>14</v>
      </c>
      <c r="Q31889">
        <v>47.333333333333336</v>
      </c>
      <c r="R31889">
        <v>0</v>
      </c>
      <c r="S31889" t="b">
        <v>1</v>
      </c>
      <c r="T31889" t="b">
        <v>1</v>
      </c>
      <c r="U31889" t="b">
        <v>0</v>
      </c>
      <c r="V31889" t="s">
        <v>236</v>
      </c>
      <c r="W31889" t="s">
        <v>237</v>
      </c>
      <c r="X31889">
        <v>97323</v>
      </c>
      <c r="Y31889" t="s">
        <v>80</v>
      </c>
      <c r="Z31889" t="s">
        <v>3015</v>
      </c>
      <c r="AA31889">
        <v>25</v>
      </c>
      <c r="AB31889" t="s">
        <v>81</v>
      </c>
      <c r="AC31889">
        <v>2</v>
      </c>
      <c r="AD31889" t="s">
        <v>41</v>
      </c>
    </row>
    <row r="31890" spans="1:30" x14ac:dyDescent="0.25">
      <c r="A31890">
        <v>1420200463</v>
      </c>
      <c r="B31890" s="1">
        <v>20008</v>
      </c>
      <c r="C31890">
        <v>2</v>
      </c>
      <c r="D31890" s="1">
        <v>44090</v>
      </c>
      <c r="E31890">
        <v>14</v>
      </c>
      <c r="F31890" t="s">
        <v>1792</v>
      </c>
      <c r="G31890">
        <v>14320</v>
      </c>
      <c r="H31890">
        <v>0</v>
      </c>
      <c r="M31890">
        <v>65.978082191780828</v>
      </c>
      <c r="N31890" t="s">
        <v>69</v>
      </c>
      <c r="O31890">
        <v>2020</v>
      </c>
      <c r="P31890">
        <v>14</v>
      </c>
      <c r="Q31890">
        <v>22.633333333333333</v>
      </c>
      <c r="R31890">
        <v>1</v>
      </c>
      <c r="S31890" t="b">
        <v>1</v>
      </c>
      <c r="T31890" t="b">
        <v>1</v>
      </c>
      <c r="U31890" t="b">
        <v>0</v>
      </c>
      <c r="V31890" t="s">
        <v>249</v>
      </c>
      <c r="W31890" t="s">
        <v>250</v>
      </c>
      <c r="X31890">
        <v>97323</v>
      </c>
      <c r="Y31890" t="s">
        <v>80</v>
      </c>
      <c r="Z31890" t="s">
        <v>3015</v>
      </c>
      <c r="AA31890">
        <v>25</v>
      </c>
      <c r="AB31890" t="s">
        <v>81</v>
      </c>
      <c r="AC31890">
        <v>2</v>
      </c>
      <c r="AD31890" t="s">
        <v>41</v>
      </c>
    </row>
    <row r="31891" spans="1:30" x14ac:dyDescent="0.25">
      <c r="A31891">
        <v>1420200464</v>
      </c>
      <c r="B31891" s="1">
        <v>14631</v>
      </c>
      <c r="C31891">
        <v>2</v>
      </c>
      <c r="D31891" s="1">
        <v>43839</v>
      </c>
      <c r="E31891">
        <v>14</v>
      </c>
      <c r="F31891" t="s">
        <v>2561</v>
      </c>
      <c r="G31891">
        <v>14670</v>
      </c>
      <c r="H31891">
        <v>0</v>
      </c>
      <c r="M31891">
        <v>80.021917808219172</v>
      </c>
      <c r="N31891" t="s">
        <v>62</v>
      </c>
      <c r="O31891">
        <v>2020</v>
      </c>
      <c r="P31891">
        <v>14</v>
      </c>
      <c r="Q31891">
        <v>13.333333333333334</v>
      </c>
      <c r="R31891">
        <v>1</v>
      </c>
      <c r="S31891" t="b">
        <v>1</v>
      </c>
      <c r="T31891" t="b">
        <v>1</v>
      </c>
      <c r="U31891" t="b">
        <v>0</v>
      </c>
      <c r="V31891" t="s">
        <v>320</v>
      </c>
      <c r="W31891" t="s">
        <v>321</v>
      </c>
      <c r="X31891">
        <v>98233</v>
      </c>
      <c r="Y31891" t="s">
        <v>128</v>
      </c>
      <c r="Z31891" t="s">
        <v>3016</v>
      </c>
      <c r="AA31891">
        <v>20</v>
      </c>
      <c r="AB31891" t="s">
        <v>129</v>
      </c>
      <c r="AC31891">
        <v>2</v>
      </c>
      <c r="AD31891" t="s">
        <v>41</v>
      </c>
    </row>
    <row r="31892" spans="1:30" x14ac:dyDescent="0.25">
      <c r="A31892">
        <v>5020200559</v>
      </c>
      <c r="B31892" s="1">
        <v>9006</v>
      </c>
      <c r="C31892">
        <v>2</v>
      </c>
      <c r="D31892" s="1">
        <v>43851</v>
      </c>
      <c r="E31892">
        <v>50</v>
      </c>
      <c r="F31892" t="s">
        <v>1089</v>
      </c>
      <c r="G31892">
        <v>50215</v>
      </c>
      <c r="H31892">
        <v>0</v>
      </c>
      <c r="M31892">
        <v>95.465753424657535</v>
      </c>
      <c r="N31892" t="s">
        <v>226</v>
      </c>
      <c r="O31892">
        <v>2020</v>
      </c>
      <c r="P31892">
        <v>50</v>
      </c>
      <c r="Q31892">
        <v>0.6333333333333333</v>
      </c>
      <c r="R31892">
        <v>1</v>
      </c>
      <c r="S31892" t="b">
        <v>1</v>
      </c>
      <c r="T31892" t="b">
        <v>1</v>
      </c>
      <c r="U31892" t="b">
        <v>0</v>
      </c>
      <c r="V31892" t="s">
        <v>436</v>
      </c>
      <c r="W31892" t="s">
        <v>437</v>
      </c>
      <c r="X31892">
        <v>97053</v>
      </c>
      <c r="Y31892" t="s">
        <v>438</v>
      </c>
      <c r="Z31892" t="s">
        <v>209</v>
      </c>
      <c r="AA31892">
        <v>27</v>
      </c>
      <c r="AB31892" t="s">
        <v>209</v>
      </c>
      <c r="AC31892">
        <v>2</v>
      </c>
      <c r="AD31892" t="s">
        <v>41</v>
      </c>
    </row>
    <row r="31893" spans="1:30" x14ac:dyDescent="0.25">
      <c r="A31893">
        <v>5020200560</v>
      </c>
      <c r="B31893" s="1">
        <v>19776</v>
      </c>
      <c r="C31893">
        <v>1</v>
      </c>
      <c r="D31893" s="1">
        <v>44020</v>
      </c>
      <c r="E31893">
        <v>50</v>
      </c>
      <c r="F31893" t="s">
        <v>954</v>
      </c>
      <c r="G31893">
        <v>50031</v>
      </c>
      <c r="H31893">
        <v>0</v>
      </c>
      <c r="M31893">
        <v>66.421917808219177</v>
      </c>
      <c r="N31893" t="s">
        <v>69</v>
      </c>
      <c r="O31893">
        <v>2020</v>
      </c>
      <c r="P31893">
        <v>50</v>
      </c>
      <c r="Q31893">
        <v>0.73333333333333328</v>
      </c>
      <c r="R31893">
        <v>1</v>
      </c>
      <c r="S31893" t="b">
        <v>1</v>
      </c>
      <c r="T31893" t="b">
        <v>1</v>
      </c>
      <c r="U31893" t="b">
        <v>0</v>
      </c>
      <c r="V31893" t="s">
        <v>97</v>
      </c>
      <c r="W31893" t="s">
        <v>98</v>
      </c>
      <c r="X31893">
        <v>98743</v>
      </c>
      <c r="Y31893" t="s">
        <v>99</v>
      </c>
      <c r="Z31893" t="s">
        <v>3014</v>
      </c>
      <c r="AA31893">
        <v>31</v>
      </c>
      <c r="AB31893" t="s">
        <v>74</v>
      </c>
      <c r="AC31893">
        <v>30</v>
      </c>
      <c r="AD31893" t="s">
        <v>75</v>
      </c>
    </row>
    <row r="31894" spans="1:30" x14ac:dyDescent="0.25">
      <c r="A31894">
        <v>5020200561</v>
      </c>
      <c r="B31894" s="1">
        <v>21142</v>
      </c>
      <c r="C31894">
        <v>1</v>
      </c>
      <c r="D31894" s="1">
        <v>44057</v>
      </c>
      <c r="E31894">
        <v>50</v>
      </c>
      <c r="F31894" t="s">
        <v>1095</v>
      </c>
      <c r="G31894">
        <v>50328</v>
      </c>
      <c r="H31894">
        <v>0</v>
      </c>
      <c r="M31894">
        <v>62.780821917808218</v>
      </c>
      <c r="N31894" t="s">
        <v>77</v>
      </c>
      <c r="O31894">
        <v>2020</v>
      </c>
      <c r="P31894">
        <v>50</v>
      </c>
      <c r="Q31894">
        <v>16.766666666666666</v>
      </c>
      <c r="R31894">
        <v>1</v>
      </c>
      <c r="S31894" t="b">
        <v>1</v>
      </c>
      <c r="T31894" t="b">
        <v>1</v>
      </c>
      <c r="U31894" t="b">
        <v>0</v>
      </c>
      <c r="V31894" t="s">
        <v>2061</v>
      </c>
      <c r="W31894" t="s">
        <v>2062</v>
      </c>
      <c r="X31894">
        <v>98231</v>
      </c>
      <c r="Y31894" t="s">
        <v>2980</v>
      </c>
      <c r="Z31894" t="s">
        <v>66</v>
      </c>
      <c r="AA31894">
        <v>106</v>
      </c>
      <c r="AB31894" t="s">
        <v>2981</v>
      </c>
      <c r="AC31894">
        <v>100</v>
      </c>
      <c r="AD31894" t="s">
        <v>66</v>
      </c>
    </row>
    <row r="31895" spans="1:30" x14ac:dyDescent="0.25">
      <c r="A31895">
        <v>5020200562</v>
      </c>
      <c r="B31895" s="1">
        <v>11478</v>
      </c>
      <c r="C31895">
        <v>2</v>
      </c>
      <c r="D31895" s="1">
        <v>44047</v>
      </c>
      <c r="E31895">
        <v>50</v>
      </c>
      <c r="F31895" t="s">
        <v>1054</v>
      </c>
      <c r="G31895">
        <v>50532</v>
      </c>
      <c r="H31895">
        <v>0</v>
      </c>
      <c r="M31895">
        <v>89.230136986301375</v>
      </c>
      <c r="N31895" t="s">
        <v>122</v>
      </c>
      <c r="O31895">
        <v>2020</v>
      </c>
      <c r="P31895">
        <v>50</v>
      </c>
      <c r="Q31895">
        <v>32.5</v>
      </c>
      <c r="R31895">
        <v>1</v>
      </c>
      <c r="S31895" t="b">
        <v>1</v>
      </c>
      <c r="T31895" t="b">
        <v>1</v>
      </c>
      <c r="U31895" t="b">
        <v>0</v>
      </c>
      <c r="V31895" t="s">
        <v>63</v>
      </c>
      <c r="W31895" t="s">
        <v>64</v>
      </c>
      <c r="X31895">
        <v>97611</v>
      </c>
      <c r="Y31895" t="s">
        <v>2672</v>
      </c>
      <c r="Z31895" t="s">
        <v>66</v>
      </c>
      <c r="AA31895">
        <v>101</v>
      </c>
      <c r="AB31895" t="s">
        <v>65</v>
      </c>
      <c r="AC31895">
        <v>100</v>
      </c>
      <c r="AD31895" t="s">
        <v>66</v>
      </c>
    </row>
    <row r="31896" spans="1:30" x14ac:dyDescent="0.25">
      <c r="A31896">
        <v>5020200563</v>
      </c>
      <c r="B31896" s="1">
        <v>19339</v>
      </c>
      <c r="C31896">
        <v>2</v>
      </c>
      <c r="D31896" s="1">
        <v>43844</v>
      </c>
      <c r="E31896">
        <v>50</v>
      </c>
      <c r="F31896" t="s">
        <v>996</v>
      </c>
      <c r="G31896">
        <v>50551</v>
      </c>
      <c r="H31896">
        <v>0</v>
      </c>
      <c r="M31896">
        <v>67.136986301369859</v>
      </c>
      <c r="N31896" t="s">
        <v>69</v>
      </c>
      <c r="O31896">
        <v>2020</v>
      </c>
      <c r="P31896">
        <v>50</v>
      </c>
      <c r="Q31896">
        <v>58.06666666666667</v>
      </c>
      <c r="R31896">
        <v>0</v>
      </c>
      <c r="S31896" t="b">
        <v>1</v>
      </c>
      <c r="T31896" t="b">
        <v>1</v>
      </c>
      <c r="U31896" t="b">
        <v>0</v>
      </c>
      <c r="V31896" t="s">
        <v>708</v>
      </c>
      <c r="W31896" t="s">
        <v>709</v>
      </c>
      <c r="X31896">
        <v>97691</v>
      </c>
      <c r="Y31896" t="s">
        <v>710</v>
      </c>
      <c r="Z31896" t="s">
        <v>66</v>
      </c>
      <c r="AA31896">
        <v>103</v>
      </c>
      <c r="AB31896" t="s">
        <v>709</v>
      </c>
      <c r="AC31896">
        <v>100</v>
      </c>
      <c r="AD31896" t="s">
        <v>66</v>
      </c>
    </row>
    <row r="31897" spans="1:30" x14ac:dyDescent="0.25">
      <c r="A31897">
        <v>5020200564</v>
      </c>
      <c r="B31897" s="1">
        <v>17958</v>
      </c>
      <c r="C31897">
        <v>1</v>
      </c>
      <c r="D31897" s="1">
        <v>44159</v>
      </c>
      <c r="E31897">
        <v>50</v>
      </c>
      <c r="F31897" t="s">
        <v>952</v>
      </c>
      <c r="G31897">
        <v>50502</v>
      </c>
      <c r="H31897">
        <v>0</v>
      </c>
      <c r="M31897">
        <v>71.783561643835611</v>
      </c>
      <c r="N31897" t="s">
        <v>36</v>
      </c>
      <c r="O31897">
        <v>2020</v>
      </c>
      <c r="P31897">
        <v>50</v>
      </c>
      <c r="Q31897">
        <v>46.033333333333331</v>
      </c>
      <c r="R31897">
        <v>1</v>
      </c>
      <c r="S31897" t="b">
        <v>1</v>
      </c>
      <c r="T31897" t="b">
        <v>1</v>
      </c>
      <c r="U31897" t="b">
        <v>0</v>
      </c>
      <c r="V31897" t="s">
        <v>63</v>
      </c>
      <c r="W31897" t="s">
        <v>64</v>
      </c>
      <c r="X31897">
        <v>97651</v>
      </c>
      <c r="Y31897" t="s">
        <v>65</v>
      </c>
      <c r="Z31897" t="s">
        <v>66</v>
      </c>
      <c r="AA31897">
        <v>101</v>
      </c>
      <c r="AB31897" t="s">
        <v>65</v>
      </c>
      <c r="AC31897">
        <v>100</v>
      </c>
      <c r="AD31897" t="s">
        <v>66</v>
      </c>
    </row>
    <row r="31898" spans="1:30" x14ac:dyDescent="0.25">
      <c r="A31898">
        <v>5020200565</v>
      </c>
      <c r="B31898" s="1">
        <v>16806</v>
      </c>
      <c r="C31898">
        <v>1</v>
      </c>
      <c r="D31898" s="1">
        <v>44110</v>
      </c>
      <c r="E31898">
        <v>50</v>
      </c>
      <c r="F31898" t="s">
        <v>1240</v>
      </c>
      <c r="G31898">
        <v>50541</v>
      </c>
      <c r="H31898">
        <v>0</v>
      </c>
      <c r="M31898">
        <v>74.805479452054797</v>
      </c>
      <c r="N31898" t="s">
        <v>36</v>
      </c>
      <c r="O31898">
        <v>2020</v>
      </c>
      <c r="P31898">
        <v>50</v>
      </c>
      <c r="Q31898">
        <v>49.2</v>
      </c>
      <c r="R31898">
        <v>0</v>
      </c>
      <c r="S31898" t="b">
        <v>1</v>
      </c>
      <c r="T31898" t="b">
        <v>1</v>
      </c>
      <c r="U31898" t="b">
        <v>0</v>
      </c>
      <c r="V31898" t="s">
        <v>63</v>
      </c>
      <c r="W31898" t="s">
        <v>64</v>
      </c>
      <c r="X31898">
        <v>97651</v>
      </c>
      <c r="Y31898" t="s">
        <v>65</v>
      </c>
      <c r="Z31898" t="s">
        <v>66</v>
      </c>
      <c r="AA31898">
        <v>101</v>
      </c>
      <c r="AB31898" t="s">
        <v>65</v>
      </c>
      <c r="AC31898">
        <v>100</v>
      </c>
      <c r="AD31898" t="s">
        <v>66</v>
      </c>
    </row>
    <row r="31899" spans="1:30" x14ac:dyDescent="0.25">
      <c r="A31899">
        <v>5020200566</v>
      </c>
      <c r="B31899" s="1">
        <v>13610</v>
      </c>
      <c r="C31899">
        <v>1</v>
      </c>
      <c r="D31899" s="1">
        <v>43889</v>
      </c>
      <c r="E31899">
        <v>50</v>
      </c>
      <c r="F31899" t="s">
        <v>1299</v>
      </c>
      <c r="G31899">
        <v>50543</v>
      </c>
      <c r="H31899">
        <v>0</v>
      </c>
      <c r="M31899">
        <v>82.956164383561642</v>
      </c>
      <c r="N31899" t="s">
        <v>62</v>
      </c>
      <c r="O31899">
        <v>2020</v>
      </c>
      <c r="P31899">
        <v>50</v>
      </c>
      <c r="Q31899">
        <v>47.3</v>
      </c>
      <c r="R31899">
        <v>1</v>
      </c>
      <c r="S31899" t="b">
        <v>1</v>
      </c>
      <c r="T31899" t="b">
        <v>1</v>
      </c>
      <c r="U31899" t="b">
        <v>0</v>
      </c>
      <c r="V31899" t="s">
        <v>89</v>
      </c>
      <c r="W31899" t="s">
        <v>90</v>
      </c>
      <c r="X31899">
        <v>96803</v>
      </c>
      <c r="Y31899" t="s">
        <v>91</v>
      </c>
      <c r="Z31899" t="s">
        <v>92</v>
      </c>
      <c r="AA31899">
        <v>22</v>
      </c>
      <c r="AB31899" t="s">
        <v>92</v>
      </c>
      <c r="AC31899">
        <v>2</v>
      </c>
      <c r="AD31899" t="s">
        <v>41</v>
      </c>
    </row>
    <row r="31900" spans="1:30" x14ac:dyDescent="0.25">
      <c r="A31900">
        <v>5020180747</v>
      </c>
      <c r="B31900" s="1">
        <v>17247</v>
      </c>
      <c r="C31900">
        <v>1</v>
      </c>
      <c r="D31900" s="1">
        <v>43258</v>
      </c>
      <c r="E31900">
        <v>50</v>
      </c>
      <c r="F31900" t="s">
        <v>1208</v>
      </c>
      <c r="G31900">
        <v>50624</v>
      </c>
      <c r="H31900">
        <v>0</v>
      </c>
      <c r="M31900">
        <v>71.263013698630132</v>
      </c>
      <c r="N31900" t="s">
        <v>36</v>
      </c>
      <c r="O31900">
        <v>2018</v>
      </c>
      <c r="P31900">
        <v>50</v>
      </c>
      <c r="Q31900">
        <v>77.599999999999994</v>
      </c>
      <c r="R31900">
        <v>0</v>
      </c>
      <c r="S31900" t="b">
        <v>1</v>
      </c>
      <c r="T31900" t="b">
        <v>1</v>
      </c>
      <c r="U31900" t="b">
        <v>0</v>
      </c>
      <c r="V31900" t="s">
        <v>63</v>
      </c>
      <c r="W31900" t="s">
        <v>64</v>
      </c>
      <c r="X31900">
        <v>97651</v>
      </c>
      <c r="Y31900" t="s">
        <v>65</v>
      </c>
      <c r="Z31900" t="s">
        <v>66</v>
      </c>
      <c r="AA31900">
        <v>101</v>
      </c>
      <c r="AB31900" t="s">
        <v>65</v>
      </c>
      <c r="AC31900">
        <v>100</v>
      </c>
      <c r="AD31900" t="s">
        <v>66</v>
      </c>
    </row>
    <row r="31901" spans="1:30" x14ac:dyDescent="0.25">
      <c r="A31901">
        <v>5020200567</v>
      </c>
      <c r="B31901" s="1">
        <v>18656</v>
      </c>
      <c r="C31901">
        <v>2</v>
      </c>
      <c r="D31901" s="1">
        <v>43896</v>
      </c>
      <c r="E31901">
        <v>50</v>
      </c>
      <c r="F31901" t="s">
        <v>943</v>
      </c>
      <c r="G31901">
        <v>50129</v>
      </c>
      <c r="H31901">
        <v>0</v>
      </c>
      <c r="M31901">
        <v>69.150684931506845</v>
      </c>
      <c r="N31901" t="s">
        <v>69</v>
      </c>
      <c r="O31901">
        <v>2020</v>
      </c>
      <c r="P31901">
        <v>50</v>
      </c>
      <c r="Q31901">
        <v>56.333333333333336</v>
      </c>
      <c r="R31901">
        <v>0</v>
      </c>
      <c r="S31901" t="b">
        <v>1</v>
      </c>
      <c r="T31901" t="b">
        <v>1</v>
      </c>
      <c r="U31901" t="b">
        <v>0</v>
      </c>
      <c r="V31901" t="s">
        <v>135</v>
      </c>
      <c r="W31901" t="s">
        <v>136</v>
      </c>
      <c r="X31901">
        <v>96913</v>
      </c>
      <c r="Y31901" t="s">
        <v>2946</v>
      </c>
      <c r="Z31901" t="s">
        <v>228</v>
      </c>
      <c r="AA31901">
        <v>21</v>
      </c>
      <c r="AB31901" t="s">
        <v>228</v>
      </c>
      <c r="AC31901">
        <v>2</v>
      </c>
      <c r="AD31901" t="s">
        <v>41</v>
      </c>
    </row>
    <row r="31902" spans="1:30" x14ac:dyDescent="0.25">
      <c r="A31902">
        <v>5020200568</v>
      </c>
      <c r="B31902" s="1">
        <v>12341</v>
      </c>
      <c r="C31902">
        <v>1</v>
      </c>
      <c r="D31902" s="1">
        <v>43979</v>
      </c>
      <c r="E31902">
        <v>50</v>
      </c>
      <c r="F31902" t="s">
        <v>924</v>
      </c>
      <c r="G31902">
        <v>50487</v>
      </c>
      <c r="H31902">
        <v>0</v>
      </c>
      <c r="M31902">
        <v>86.679452054794524</v>
      </c>
      <c r="N31902" t="s">
        <v>122</v>
      </c>
      <c r="O31902">
        <v>2020</v>
      </c>
      <c r="P31902">
        <v>50</v>
      </c>
      <c r="Q31902">
        <v>37.833333333333336</v>
      </c>
      <c r="R31902">
        <v>1</v>
      </c>
      <c r="S31902" t="b">
        <v>1</v>
      </c>
      <c r="T31902" t="b">
        <v>1</v>
      </c>
      <c r="U31902" t="b">
        <v>0</v>
      </c>
      <c r="V31902" t="s">
        <v>2681</v>
      </c>
      <c r="W31902" t="s">
        <v>2682</v>
      </c>
      <c r="X31902">
        <v>99803</v>
      </c>
      <c r="Y31902" t="s">
        <v>51</v>
      </c>
      <c r="Z31902" t="s">
        <v>3013</v>
      </c>
      <c r="AA31902">
        <v>6</v>
      </c>
      <c r="AB31902" t="s">
        <v>52</v>
      </c>
      <c r="AC31902">
        <v>6</v>
      </c>
      <c r="AD31902" t="s">
        <v>52</v>
      </c>
    </row>
    <row r="31903" spans="1:30" x14ac:dyDescent="0.25">
      <c r="A31903">
        <v>5020200569</v>
      </c>
      <c r="B31903" s="1">
        <v>10977</v>
      </c>
      <c r="C31903">
        <v>2</v>
      </c>
      <c r="D31903" s="1">
        <v>44075</v>
      </c>
      <c r="E31903">
        <v>50</v>
      </c>
      <c r="F31903" t="s">
        <v>1246</v>
      </c>
      <c r="G31903">
        <v>50060</v>
      </c>
      <c r="H31903">
        <v>0</v>
      </c>
      <c r="M31903">
        <v>90.679452054794524</v>
      </c>
      <c r="N31903" t="s">
        <v>157</v>
      </c>
      <c r="O31903">
        <v>2020</v>
      </c>
      <c r="P31903">
        <v>50</v>
      </c>
      <c r="Q31903">
        <v>0.76666666666666672</v>
      </c>
      <c r="R31903">
        <v>1</v>
      </c>
      <c r="S31903" t="b">
        <v>1</v>
      </c>
      <c r="T31903" t="b">
        <v>1</v>
      </c>
      <c r="U31903" t="b">
        <v>0</v>
      </c>
      <c r="V31903" t="s">
        <v>110</v>
      </c>
      <c r="W31903" t="s">
        <v>111</v>
      </c>
      <c r="X31903">
        <v>97323</v>
      </c>
      <c r="Y31903" t="s">
        <v>80</v>
      </c>
      <c r="Z31903" t="s">
        <v>3015</v>
      </c>
      <c r="AA31903">
        <v>25</v>
      </c>
      <c r="AB31903" t="s">
        <v>81</v>
      </c>
      <c r="AC31903">
        <v>2</v>
      </c>
      <c r="AD31903" t="s">
        <v>41</v>
      </c>
    </row>
    <row r="31904" spans="1:30" x14ac:dyDescent="0.25">
      <c r="A31904">
        <v>5020200570</v>
      </c>
      <c r="B31904" s="1">
        <v>13338</v>
      </c>
      <c r="C31904">
        <v>2</v>
      </c>
      <c r="D31904" s="1">
        <v>44061</v>
      </c>
      <c r="E31904">
        <v>50</v>
      </c>
      <c r="F31904" t="s">
        <v>943</v>
      </c>
      <c r="G31904">
        <v>50129</v>
      </c>
      <c r="H31904">
        <v>0</v>
      </c>
      <c r="M31904">
        <v>84.172602739726031</v>
      </c>
      <c r="N31904" t="s">
        <v>62</v>
      </c>
      <c r="O31904">
        <v>2020</v>
      </c>
      <c r="P31904">
        <v>50</v>
      </c>
      <c r="Q31904">
        <v>50.833333333333336</v>
      </c>
      <c r="R31904">
        <v>0</v>
      </c>
      <c r="S31904" t="b">
        <v>1</v>
      </c>
      <c r="T31904" t="b">
        <v>1</v>
      </c>
      <c r="U31904" t="b">
        <v>0</v>
      </c>
      <c r="V31904" t="s">
        <v>626</v>
      </c>
      <c r="W31904" t="s">
        <v>627</v>
      </c>
      <c r="X31904">
        <v>95913</v>
      </c>
      <c r="Y31904" t="s">
        <v>2944</v>
      </c>
      <c r="Z31904" t="s">
        <v>166</v>
      </c>
      <c r="AA31904">
        <v>28</v>
      </c>
      <c r="AB31904" t="s">
        <v>166</v>
      </c>
      <c r="AC31904">
        <v>2</v>
      </c>
      <c r="AD31904" t="s">
        <v>41</v>
      </c>
    </row>
    <row r="31905" spans="1:30" x14ac:dyDescent="0.25">
      <c r="A31905">
        <v>5020200571</v>
      </c>
      <c r="B31905" s="1">
        <v>17887</v>
      </c>
      <c r="C31905">
        <v>2</v>
      </c>
      <c r="D31905" s="1">
        <v>44110</v>
      </c>
      <c r="E31905">
        <v>50</v>
      </c>
      <c r="F31905" t="s">
        <v>1427</v>
      </c>
      <c r="G31905">
        <v>50164</v>
      </c>
      <c r="H31905">
        <v>0</v>
      </c>
      <c r="M31905">
        <v>71.843835616438355</v>
      </c>
      <c r="N31905" t="s">
        <v>36</v>
      </c>
      <c r="O31905">
        <v>2020</v>
      </c>
      <c r="P31905">
        <v>50</v>
      </c>
      <c r="Q31905">
        <v>49.2</v>
      </c>
      <c r="R31905">
        <v>0</v>
      </c>
      <c r="S31905" t="b">
        <v>1</v>
      </c>
      <c r="T31905" t="b">
        <v>1</v>
      </c>
      <c r="U31905" t="b">
        <v>0</v>
      </c>
      <c r="V31905" t="s">
        <v>63</v>
      </c>
      <c r="W31905" t="s">
        <v>64</v>
      </c>
      <c r="X31905">
        <v>97611</v>
      </c>
      <c r="Y31905" t="s">
        <v>2672</v>
      </c>
      <c r="Z31905" t="s">
        <v>66</v>
      </c>
      <c r="AA31905">
        <v>101</v>
      </c>
      <c r="AB31905" t="s">
        <v>65</v>
      </c>
      <c r="AC31905">
        <v>100</v>
      </c>
      <c r="AD31905" t="s">
        <v>66</v>
      </c>
    </row>
    <row r="31906" spans="1:30" x14ac:dyDescent="0.25">
      <c r="A31906">
        <v>5020200572</v>
      </c>
      <c r="B31906" s="1">
        <v>14731</v>
      </c>
      <c r="C31906">
        <v>2</v>
      </c>
      <c r="D31906" s="1">
        <v>44056</v>
      </c>
      <c r="E31906">
        <v>50</v>
      </c>
      <c r="F31906" t="s">
        <v>1313</v>
      </c>
      <c r="G31906">
        <v>50160</v>
      </c>
      <c r="H31906">
        <v>0</v>
      </c>
      <c r="M31906">
        <v>80.342465753424662</v>
      </c>
      <c r="N31906" t="s">
        <v>62</v>
      </c>
      <c r="O31906">
        <v>2020</v>
      </c>
      <c r="P31906">
        <v>50</v>
      </c>
      <c r="Q31906">
        <v>51</v>
      </c>
      <c r="R31906">
        <v>0</v>
      </c>
      <c r="S31906" t="b">
        <v>1</v>
      </c>
      <c r="T31906" t="b">
        <v>1</v>
      </c>
      <c r="U31906" t="b">
        <v>0</v>
      </c>
      <c r="V31906" t="s">
        <v>83</v>
      </c>
      <c r="W31906" t="s">
        <v>84</v>
      </c>
      <c r="X31906">
        <v>99623</v>
      </c>
      <c r="Y31906" t="s">
        <v>85</v>
      </c>
      <c r="Z31906" t="s">
        <v>84</v>
      </c>
      <c r="AA31906">
        <v>42</v>
      </c>
      <c r="AB31906" t="s">
        <v>86</v>
      </c>
      <c r="AC31906">
        <v>4</v>
      </c>
      <c r="AD31906" t="s">
        <v>87</v>
      </c>
    </row>
    <row r="31907" spans="1:30" x14ac:dyDescent="0.25">
      <c r="A31907">
        <v>5020200573</v>
      </c>
      <c r="B31907" s="1">
        <v>18250</v>
      </c>
      <c r="C31907">
        <v>2</v>
      </c>
      <c r="D31907" s="1">
        <v>43945</v>
      </c>
      <c r="E31907">
        <v>50</v>
      </c>
      <c r="F31907" t="s">
        <v>971</v>
      </c>
      <c r="G31907">
        <v>50139</v>
      </c>
      <c r="H31907">
        <v>0</v>
      </c>
      <c r="M31907">
        <v>70.397260273972606</v>
      </c>
      <c r="N31907" t="s">
        <v>36</v>
      </c>
      <c r="O31907">
        <v>2020</v>
      </c>
      <c r="P31907">
        <v>50</v>
      </c>
      <c r="Q31907">
        <v>54.7</v>
      </c>
      <c r="R31907">
        <v>0</v>
      </c>
      <c r="S31907" t="b">
        <v>1</v>
      </c>
      <c r="T31907" t="b">
        <v>1</v>
      </c>
      <c r="U31907" t="b">
        <v>0</v>
      </c>
      <c r="V31907" t="s">
        <v>218</v>
      </c>
      <c r="W31907" t="s">
        <v>219</v>
      </c>
      <c r="X31907">
        <v>96983</v>
      </c>
      <c r="Y31907" t="s">
        <v>2955</v>
      </c>
      <c r="Z31907" t="s">
        <v>228</v>
      </c>
      <c r="AA31907">
        <v>21</v>
      </c>
      <c r="AB31907" t="s">
        <v>228</v>
      </c>
      <c r="AC31907">
        <v>2</v>
      </c>
      <c r="AD31907" t="s">
        <v>41</v>
      </c>
    </row>
    <row r="31908" spans="1:30" x14ac:dyDescent="0.25">
      <c r="A31908">
        <v>5020200574</v>
      </c>
      <c r="B31908" s="1">
        <v>11251</v>
      </c>
      <c r="C31908">
        <v>1</v>
      </c>
      <c r="D31908" s="1">
        <v>43843</v>
      </c>
      <c r="E31908">
        <v>50</v>
      </c>
      <c r="F31908" t="s">
        <v>1179</v>
      </c>
      <c r="G31908">
        <v>50184</v>
      </c>
      <c r="H31908">
        <v>0</v>
      </c>
      <c r="M31908">
        <v>89.293150684931504</v>
      </c>
      <c r="N31908" t="s">
        <v>122</v>
      </c>
      <c r="O31908">
        <v>2020</v>
      </c>
      <c r="P31908">
        <v>50</v>
      </c>
      <c r="Q31908">
        <v>36.9</v>
      </c>
      <c r="R31908">
        <v>1</v>
      </c>
      <c r="S31908" t="b">
        <v>1</v>
      </c>
      <c r="T31908" t="b">
        <v>1</v>
      </c>
      <c r="U31908" t="b">
        <v>0</v>
      </c>
      <c r="V31908" t="s">
        <v>180</v>
      </c>
      <c r="W31908" t="s">
        <v>181</v>
      </c>
      <c r="X31908">
        <v>97613</v>
      </c>
      <c r="Y31908" t="s">
        <v>182</v>
      </c>
      <c r="Z31908" t="s">
        <v>183</v>
      </c>
      <c r="AA31908">
        <v>26</v>
      </c>
      <c r="AB31908" t="s">
        <v>183</v>
      </c>
      <c r="AC31908">
        <v>2</v>
      </c>
      <c r="AD31908" t="s">
        <v>41</v>
      </c>
    </row>
    <row r="31909" spans="1:30" x14ac:dyDescent="0.25">
      <c r="A31909">
        <v>5020200575</v>
      </c>
      <c r="B31909" s="1">
        <v>14898</v>
      </c>
      <c r="C31909">
        <v>2</v>
      </c>
      <c r="D31909" s="1">
        <v>44165</v>
      </c>
      <c r="E31909">
        <v>50</v>
      </c>
      <c r="F31909" t="s">
        <v>1025</v>
      </c>
      <c r="G31909">
        <v>50066</v>
      </c>
      <c r="H31909">
        <v>0</v>
      </c>
      <c r="M31909">
        <v>80.183561643835617</v>
      </c>
      <c r="N31909" t="s">
        <v>62</v>
      </c>
      <c r="O31909">
        <v>2020</v>
      </c>
      <c r="P31909">
        <v>50</v>
      </c>
      <c r="Q31909">
        <v>47.366666666666667</v>
      </c>
      <c r="R31909">
        <v>0</v>
      </c>
      <c r="S31909" t="b">
        <v>1</v>
      </c>
      <c r="T31909" t="b">
        <v>1</v>
      </c>
      <c r="U31909" t="b">
        <v>0</v>
      </c>
      <c r="V31909" t="s">
        <v>2061</v>
      </c>
      <c r="W31909" t="s">
        <v>2062</v>
      </c>
      <c r="X31909">
        <v>98231</v>
      </c>
      <c r="Y31909" t="s">
        <v>2980</v>
      </c>
      <c r="Z31909" t="s">
        <v>66</v>
      </c>
      <c r="AA31909">
        <v>106</v>
      </c>
      <c r="AB31909" t="s">
        <v>2981</v>
      </c>
      <c r="AC31909">
        <v>100</v>
      </c>
      <c r="AD31909" t="s">
        <v>66</v>
      </c>
    </row>
    <row r="31910" spans="1:30" x14ac:dyDescent="0.25">
      <c r="A31910">
        <v>5020200576</v>
      </c>
      <c r="B31910" s="1">
        <v>22133</v>
      </c>
      <c r="C31910">
        <v>1</v>
      </c>
      <c r="D31910" s="1">
        <v>44002</v>
      </c>
      <c r="E31910">
        <v>50</v>
      </c>
      <c r="F31910" t="s">
        <v>1176</v>
      </c>
      <c r="G31910">
        <v>50030</v>
      </c>
      <c r="H31910">
        <v>0</v>
      </c>
      <c r="M31910">
        <v>59.915068493150685</v>
      </c>
      <c r="N31910" t="s">
        <v>30</v>
      </c>
      <c r="O31910">
        <v>2020</v>
      </c>
      <c r="P31910">
        <v>50</v>
      </c>
      <c r="Q31910">
        <v>52.8</v>
      </c>
      <c r="R31910">
        <v>0</v>
      </c>
      <c r="S31910" t="b">
        <v>1</v>
      </c>
      <c r="T31910" t="b">
        <v>1</v>
      </c>
      <c r="U31910" t="b">
        <v>0</v>
      </c>
      <c r="V31910" t="s">
        <v>436</v>
      </c>
      <c r="W31910" t="s">
        <v>437</v>
      </c>
      <c r="X31910">
        <v>97053</v>
      </c>
      <c r="Y31910" t="s">
        <v>438</v>
      </c>
      <c r="Z31910" t="s">
        <v>209</v>
      </c>
      <c r="AA31910">
        <v>27</v>
      </c>
      <c r="AB31910" t="s">
        <v>209</v>
      </c>
      <c r="AC31910">
        <v>2</v>
      </c>
      <c r="AD31910" t="s">
        <v>41</v>
      </c>
    </row>
    <row r="31911" spans="1:30" x14ac:dyDescent="0.25">
      <c r="A31911">
        <v>5020200577</v>
      </c>
      <c r="B31911" s="1">
        <v>15507</v>
      </c>
      <c r="C31911">
        <v>1</v>
      </c>
      <c r="D31911" s="1">
        <v>44132</v>
      </c>
      <c r="E31911">
        <v>50</v>
      </c>
      <c r="F31911" t="s">
        <v>954</v>
      </c>
      <c r="G31911">
        <v>50031</v>
      </c>
      <c r="H31911">
        <v>0</v>
      </c>
      <c r="M31911">
        <v>78.424657534246577</v>
      </c>
      <c r="N31911" t="s">
        <v>43</v>
      </c>
      <c r="O31911">
        <v>2020</v>
      </c>
      <c r="P31911">
        <v>50</v>
      </c>
      <c r="Q31911">
        <v>0.3</v>
      </c>
      <c r="R31911">
        <v>1</v>
      </c>
      <c r="S31911" t="b">
        <v>1</v>
      </c>
      <c r="T31911" t="b">
        <v>1</v>
      </c>
      <c r="U31911" t="b">
        <v>0</v>
      </c>
      <c r="V31911" t="s">
        <v>236</v>
      </c>
      <c r="W31911" t="s">
        <v>237</v>
      </c>
      <c r="X31911">
        <v>97323</v>
      </c>
      <c r="Y31911" t="s">
        <v>80</v>
      </c>
      <c r="Z31911" t="s">
        <v>3015</v>
      </c>
      <c r="AA31911">
        <v>25</v>
      </c>
      <c r="AB31911" t="s">
        <v>81</v>
      </c>
      <c r="AC31911">
        <v>2</v>
      </c>
      <c r="AD31911" t="s">
        <v>41</v>
      </c>
    </row>
    <row r="31912" spans="1:30" x14ac:dyDescent="0.25">
      <c r="A31912">
        <v>5020200578</v>
      </c>
      <c r="B31912" s="1">
        <v>19300</v>
      </c>
      <c r="C31912">
        <v>2</v>
      </c>
      <c r="D31912" s="1">
        <v>44140</v>
      </c>
      <c r="E31912">
        <v>50</v>
      </c>
      <c r="F31912" t="s">
        <v>1978</v>
      </c>
      <c r="G31912">
        <v>50175</v>
      </c>
      <c r="H31912">
        <v>0</v>
      </c>
      <c r="M31912">
        <v>68.054794520547944</v>
      </c>
      <c r="N31912" t="s">
        <v>69</v>
      </c>
      <c r="O31912">
        <v>2020</v>
      </c>
      <c r="P31912">
        <v>50</v>
      </c>
      <c r="Q31912">
        <v>48.2</v>
      </c>
      <c r="R31912">
        <v>0</v>
      </c>
      <c r="S31912" t="b">
        <v>1</v>
      </c>
      <c r="T31912" t="b">
        <v>1</v>
      </c>
      <c r="U31912" t="b">
        <v>0</v>
      </c>
      <c r="V31912" t="s">
        <v>89</v>
      </c>
      <c r="W31912" t="s">
        <v>90</v>
      </c>
      <c r="X31912">
        <v>96803</v>
      </c>
      <c r="Y31912" t="s">
        <v>91</v>
      </c>
      <c r="Z31912" t="s">
        <v>92</v>
      </c>
      <c r="AA31912">
        <v>22</v>
      </c>
      <c r="AB31912" t="s">
        <v>92</v>
      </c>
      <c r="AC31912">
        <v>2</v>
      </c>
      <c r="AD31912" t="s">
        <v>41</v>
      </c>
    </row>
    <row r="31913" spans="1:30" x14ac:dyDescent="0.25">
      <c r="A31913">
        <v>5020200579</v>
      </c>
      <c r="B31913" s="1">
        <v>21082</v>
      </c>
      <c r="C31913">
        <v>1</v>
      </c>
      <c r="D31913" s="1">
        <v>43978</v>
      </c>
      <c r="E31913">
        <v>50</v>
      </c>
      <c r="F31913" t="s">
        <v>1952</v>
      </c>
      <c r="G31913">
        <v>50550</v>
      </c>
      <c r="H31913">
        <v>0</v>
      </c>
      <c r="M31913">
        <v>62.728767123287675</v>
      </c>
      <c r="N31913" t="s">
        <v>77</v>
      </c>
      <c r="O31913">
        <v>2020</v>
      </c>
      <c r="P31913">
        <v>50</v>
      </c>
      <c r="Q31913">
        <v>53.6</v>
      </c>
      <c r="R31913">
        <v>0</v>
      </c>
      <c r="S31913" t="b">
        <v>1</v>
      </c>
      <c r="T31913" t="b">
        <v>1</v>
      </c>
      <c r="U31913" t="b">
        <v>0</v>
      </c>
      <c r="V31913" t="s">
        <v>697</v>
      </c>
      <c r="W31913" t="s">
        <v>698</v>
      </c>
      <c r="X31913">
        <v>99613</v>
      </c>
      <c r="Y31913" t="s">
        <v>146</v>
      </c>
      <c r="Z31913" t="s">
        <v>3017</v>
      </c>
      <c r="AA31913">
        <v>42</v>
      </c>
      <c r="AB31913" t="s">
        <v>86</v>
      </c>
      <c r="AC31913">
        <v>4</v>
      </c>
      <c r="AD31913" t="s">
        <v>87</v>
      </c>
    </row>
    <row r="31914" spans="1:30" x14ac:dyDescent="0.25">
      <c r="A31914">
        <v>5020200580</v>
      </c>
      <c r="B31914" s="1">
        <v>19503</v>
      </c>
      <c r="C31914">
        <v>1</v>
      </c>
      <c r="D31914" s="1">
        <v>43942</v>
      </c>
      <c r="E31914">
        <v>50</v>
      </c>
      <c r="F31914" t="s">
        <v>945</v>
      </c>
      <c r="G31914">
        <v>50602</v>
      </c>
      <c r="H31914">
        <v>0</v>
      </c>
      <c r="M31914">
        <v>66.956164383561642</v>
      </c>
      <c r="N31914" t="s">
        <v>69</v>
      </c>
      <c r="O31914">
        <v>2020</v>
      </c>
      <c r="P31914">
        <v>50</v>
      </c>
      <c r="Q31914">
        <v>12.933333333333334</v>
      </c>
      <c r="R31914">
        <v>1</v>
      </c>
      <c r="S31914" t="b">
        <v>1</v>
      </c>
      <c r="T31914" t="b">
        <v>1</v>
      </c>
      <c r="U31914" t="b">
        <v>0</v>
      </c>
      <c r="V31914" t="s">
        <v>180</v>
      </c>
      <c r="W31914" t="s">
        <v>181</v>
      </c>
      <c r="X31914">
        <v>97613</v>
      </c>
      <c r="Y31914" t="s">
        <v>182</v>
      </c>
      <c r="Z31914" t="s">
        <v>183</v>
      </c>
      <c r="AA31914">
        <v>26</v>
      </c>
      <c r="AB31914" t="s">
        <v>183</v>
      </c>
      <c r="AC31914">
        <v>2</v>
      </c>
      <c r="AD31914" t="s">
        <v>41</v>
      </c>
    </row>
    <row r="31915" spans="1:30" x14ac:dyDescent="0.25">
      <c r="A31915">
        <v>5020200581</v>
      </c>
      <c r="B31915" s="1">
        <v>14284</v>
      </c>
      <c r="C31915">
        <v>2</v>
      </c>
      <c r="D31915" s="1">
        <v>44088</v>
      </c>
      <c r="E31915">
        <v>50</v>
      </c>
      <c r="F31915" t="s">
        <v>1179</v>
      </c>
      <c r="G31915">
        <v>50184</v>
      </c>
      <c r="H31915">
        <v>0</v>
      </c>
      <c r="M31915">
        <v>81.654794520547952</v>
      </c>
      <c r="N31915" t="s">
        <v>62</v>
      </c>
      <c r="O31915">
        <v>2020</v>
      </c>
      <c r="P31915">
        <v>50</v>
      </c>
      <c r="Q31915">
        <v>4.0999999999999996</v>
      </c>
      <c r="R31915">
        <v>1</v>
      </c>
      <c r="S31915" t="b">
        <v>1</v>
      </c>
      <c r="T31915" t="b">
        <v>1</v>
      </c>
      <c r="U31915" t="b">
        <v>0</v>
      </c>
      <c r="V31915" t="s">
        <v>720</v>
      </c>
      <c r="W31915" t="s">
        <v>721</v>
      </c>
      <c r="X31915">
        <v>98953</v>
      </c>
      <c r="Y31915" t="s">
        <v>722</v>
      </c>
      <c r="Z31915" t="s">
        <v>3014</v>
      </c>
      <c r="AA31915">
        <v>31</v>
      </c>
      <c r="AB31915" t="s">
        <v>74</v>
      </c>
      <c r="AC31915">
        <v>30</v>
      </c>
      <c r="AD31915" t="s">
        <v>75</v>
      </c>
    </row>
    <row r="31916" spans="1:30" x14ac:dyDescent="0.25">
      <c r="A31916">
        <v>5020200582</v>
      </c>
      <c r="B31916" s="1">
        <v>21660</v>
      </c>
      <c r="C31916">
        <v>2</v>
      </c>
      <c r="D31916" s="1">
        <v>43864</v>
      </c>
      <c r="E31916">
        <v>50</v>
      </c>
      <c r="F31916" t="s">
        <v>2489</v>
      </c>
      <c r="G31916">
        <v>50533</v>
      </c>
      <c r="H31916">
        <v>0</v>
      </c>
      <c r="M31916">
        <v>60.832876712328769</v>
      </c>
      <c r="N31916" t="s">
        <v>77</v>
      </c>
      <c r="O31916">
        <v>2020</v>
      </c>
      <c r="P31916">
        <v>50</v>
      </c>
      <c r="Q31916">
        <v>57.4</v>
      </c>
      <c r="R31916">
        <v>0</v>
      </c>
      <c r="S31916" t="b">
        <v>1</v>
      </c>
      <c r="T31916" t="b">
        <v>1</v>
      </c>
      <c r="U31916" t="b">
        <v>0</v>
      </c>
      <c r="V31916" t="s">
        <v>110</v>
      </c>
      <c r="W31916" t="s">
        <v>111</v>
      </c>
      <c r="X31916">
        <v>97323</v>
      </c>
      <c r="Y31916" t="s">
        <v>80</v>
      </c>
      <c r="Z31916" t="s">
        <v>3015</v>
      </c>
      <c r="AA31916">
        <v>25</v>
      </c>
      <c r="AB31916" t="s">
        <v>81</v>
      </c>
      <c r="AC31916">
        <v>2</v>
      </c>
      <c r="AD31916" t="s">
        <v>41</v>
      </c>
    </row>
    <row r="31917" spans="1:30" x14ac:dyDescent="0.25">
      <c r="A31917">
        <v>5020200583</v>
      </c>
      <c r="B31917" s="1">
        <v>11795</v>
      </c>
      <c r="C31917">
        <v>2</v>
      </c>
      <c r="D31917" s="1">
        <v>43971</v>
      </c>
      <c r="E31917">
        <v>50</v>
      </c>
      <c r="F31917" t="s">
        <v>1100</v>
      </c>
      <c r="G31917">
        <v>50297</v>
      </c>
      <c r="H31917">
        <v>0</v>
      </c>
      <c r="M31917">
        <v>88.153424657534245</v>
      </c>
      <c r="N31917" t="s">
        <v>122</v>
      </c>
      <c r="O31917">
        <v>2020</v>
      </c>
      <c r="P31917">
        <v>50</v>
      </c>
      <c r="Q31917">
        <v>25.233333333333334</v>
      </c>
      <c r="R31917">
        <v>1</v>
      </c>
      <c r="S31917" t="b">
        <v>1</v>
      </c>
      <c r="T31917" t="b">
        <v>1</v>
      </c>
      <c r="U31917" t="b">
        <v>0</v>
      </c>
      <c r="V31917" t="s">
        <v>2061</v>
      </c>
      <c r="W31917" t="s">
        <v>2062</v>
      </c>
      <c r="X31917">
        <v>98231</v>
      </c>
      <c r="Y31917" t="s">
        <v>2980</v>
      </c>
      <c r="Z31917" t="s">
        <v>66</v>
      </c>
      <c r="AA31917">
        <v>106</v>
      </c>
      <c r="AB31917" t="s">
        <v>2981</v>
      </c>
      <c r="AC31917">
        <v>100</v>
      </c>
      <c r="AD31917" t="s">
        <v>66</v>
      </c>
    </row>
    <row r="31918" spans="1:30" x14ac:dyDescent="0.25">
      <c r="A31918">
        <v>5020200584</v>
      </c>
      <c r="B31918" s="1">
        <v>17680</v>
      </c>
      <c r="C31918">
        <v>1</v>
      </c>
      <c r="D31918" s="1">
        <v>43893</v>
      </c>
      <c r="E31918">
        <v>50</v>
      </c>
      <c r="F31918" t="s">
        <v>1037</v>
      </c>
      <c r="G31918">
        <v>50484</v>
      </c>
      <c r="H31918">
        <v>0</v>
      </c>
      <c r="M31918">
        <v>71.816438356164383</v>
      </c>
      <c r="N31918" t="s">
        <v>36</v>
      </c>
      <c r="O31918">
        <v>2020</v>
      </c>
      <c r="P31918">
        <v>50</v>
      </c>
      <c r="Q31918">
        <v>23.833333333333332</v>
      </c>
      <c r="R31918">
        <v>1</v>
      </c>
      <c r="S31918" t="b">
        <v>1</v>
      </c>
      <c r="T31918" t="b">
        <v>1</v>
      </c>
      <c r="U31918" t="b">
        <v>0</v>
      </c>
      <c r="V31918" t="s">
        <v>63</v>
      </c>
      <c r="W31918" t="s">
        <v>64</v>
      </c>
      <c r="X31918">
        <v>97611</v>
      </c>
      <c r="Y31918" t="s">
        <v>2672</v>
      </c>
      <c r="Z31918" t="s">
        <v>66</v>
      </c>
      <c r="AA31918">
        <v>101</v>
      </c>
      <c r="AB31918" t="s">
        <v>65</v>
      </c>
      <c r="AC31918">
        <v>100</v>
      </c>
      <c r="AD31918" t="s">
        <v>66</v>
      </c>
    </row>
    <row r="31919" spans="1:30" x14ac:dyDescent="0.25">
      <c r="A31919">
        <v>5020200585</v>
      </c>
      <c r="B31919" s="1">
        <v>22276</v>
      </c>
      <c r="C31919">
        <v>2</v>
      </c>
      <c r="D31919" s="1">
        <v>43956</v>
      </c>
      <c r="E31919">
        <v>50</v>
      </c>
      <c r="F31919" t="s">
        <v>1063</v>
      </c>
      <c r="G31919">
        <v>50565</v>
      </c>
      <c r="H31919">
        <v>0</v>
      </c>
      <c r="M31919">
        <v>59.397260273972606</v>
      </c>
      <c r="N31919" t="s">
        <v>30</v>
      </c>
      <c r="O31919">
        <v>2020</v>
      </c>
      <c r="P31919">
        <v>50</v>
      </c>
      <c r="Q31919">
        <v>54.333333333333336</v>
      </c>
      <c r="R31919">
        <v>0</v>
      </c>
      <c r="S31919" t="b">
        <v>1</v>
      </c>
      <c r="T31919" t="b">
        <v>1</v>
      </c>
      <c r="U31919" t="b">
        <v>0</v>
      </c>
      <c r="V31919" t="s">
        <v>123</v>
      </c>
      <c r="W31919" t="s">
        <v>124</v>
      </c>
      <c r="X31919">
        <v>95913</v>
      </c>
      <c r="Y31919" t="s">
        <v>2944</v>
      </c>
      <c r="Z31919" t="s">
        <v>166</v>
      </c>
      <c r="AA31919">
        <v>28</v>
      </c>
      <c r="AB31919" t="s">
        <v>166</v>
      </c>
      <c r="AC31919">
        <v>2</v>
      </c>
      <c r="AD31919" t="s">
        <v>41</v>
      </c>
    </row>
    <row r="31920" spans="1:30" x14ac:dyDescent="0.25">
      <c r="A31920">
        <v>5020200586</v>
      </c>
      <c r="B31920" s="1">
        <v>12194</v>
      </c>
      <c r="C31920">
        <v>1</v>
      </c>
      <c r="D31920" s="1">
        <v>44005</v>
      </c>
      <c r="E31920">
        <v>50</v>
      </c>
      <c r="F31920" t="s">
        <v>1262</v>
      </c>
      <c r="G31920">
        <v>50152</v>
      </c>
      <c r="H31920">
        <v>0</v>
      </c>
      <c r="M31920">
        <v>87.153424657534245</v>
      </c>
      <c r="N31920" t="s">
        <v>122</v>
      </c>
      <c r="O31920">
        <v>2020</v>
      </c>
      <c r="P31920">
        <v>50</v>
      </c>
      <c r="Q31920">
        <v>52.7</v>
      </c>
      <c r="R31920">
        <v>0</v>
      </c>
      <c r="S31920" t="b">
        <v>1</v>
      </c>
      <c r="T31920" t="b">
        <v>1</v>
      </c>
      <c r="U31920" t="b">
        <v>0</v>
      </c>
      <c r="V31920" t="s">
        <v>83</v>
      </c>
      <c r="W31920" t="s">
        <v>84</v>
      </c>
      <c r="X31920">
        <v>99623</v>
      </c>
      <c r="Y31920" t="s">
        <v>85</v>
      </c>
      <c r="Z31920" t="s">
        <v>84</v>
      </c>
      <c r="AA31920">
        <v>42</v>
      </c>
      <c r="AB31920" t="s">
        <v>86</v>
      </c>
      <c r="AC31920">
        <v>4</v>
      </c>
      <c r="AD31920" t="s">
        <v>87</v>
      </c>
    </row>
    <row r="31921" spans="1:30" x14ac:dyDescent="0.25">
      <c r="A31921">
        <v>5020200587</v>
      </c>
      <c r="B31921" s="1">
        <v>25394</v>
      </c>
      <c r="C31921">
        <v>1</v>
      </c>
      <c r="D31921" s="1">
        <v>44040</v>
      </c>
      <c r="E31921">
        <v>50</v>
      </c>
      <c r="F31921" t="s">
        <v>933</v>
      </c>
      <c r="G31921">
        <v>50099</v>
      </c>
      <c r="H31921">
        <v>0</v>
      </c>
      <c r="M31921">
        <v>51.084931506849315</v>
      </c>
      <c r="N31921" t="s">
        <v>48</v>
      </c>
      <c r="O31921">
        <v>2020</v>
      </c>
      <c r="P31921">
        <v>50</v>
      </c>
      <c r="Q31921">
        <v>51.533333333333331</v>
      </c>
      <c r="R31921">
        <v>0</v>
      </c>
      <c r="S31921" t="b">
        <v>1</v>
      </c>
      <c r="T31921" t="b">
        <v>1</v>
      </c>
      <c r="U31921" t="b">
        <v>0</v>
      </c>
      <c r="V31921" t="s">
        <v>83</v>
      </c>
      <c r="W31921" t="s">
        <v>84</v>
      </c>
      <c r="X31921">
        <v>99623</v>
      </c>
      <c r="Y31921" t="s">
        <v>85</v>
      </c>
      <c r="Z31921" t="s">
        <v>84</v>
      </c>
      <c r="AA31921">
        <v>42</v>
      </c>
      <c r="AB31921" t="s">
        <v>86</v>
      </c>
      <c r="AC31921">
        <v>4</v>
      </c>
      <c r="AD31921" t="s">
        <v>87</v>
      </c>
    </row>
    <row r="31922" spans="1:30" x14ac:dyDescent="0.25">
      <c r="A31922">
        <v>5020200588</v>
      </c>
      <c r="B31922" s="1">
        <v>18786</v>
      </c>
      <c r="C31922">
        <v>2</v>
      </c>
      <c r="D31922" s="1">
        <v>44039</v>
      </c>
      <c r="E31922">
        <v>50</v>
      </c>
      <c r="F31922" t="s">
        <v>949</v>
      </c>
      <c r="G31922">
        <v>50383</v>
      </c>
      <c r="H31922">
        <v>0</v>
      </c>
      <c r="M31922">
        <v>69.186301369863017</v>
      </c>
      <c r="N31922" t="s">
        <v>69</v>
      </c>
      <c r="O31922">
        <v>2020</v>
      </c>
      <c r="P31922">
        <v>50</v>
      </c>
      <c r="Q31922">
        <v>51.56666666666667</v>
      </c>
      <c r="R31922">
        <v>0</v>
      </c>
      <c r="S31922" t="b">
        <v>1</v>
      </c>
      <c r="T31922" t="b">
        <v>1</v>
      </c>
      <c r="U31922" t="b">
        <v>0</v>
      </c>
      <c r="V31922" t="s">
        <v>63</v>
      </c>
      <c r="W31922" t="s">
        <v>64</v>
      </c>
      <c r="X31922">
        <v>97651</v>
      </c>
      <c r="Y31922" t="s">
        <v>65</v>
      </c>
      <c r="Z31922" t="s">
        <v>66</v>
      </c>
      <c r="AA31922">
        <v>101</v>
      </c>
      <c r="AB31922" t="s">
        <v>65</v>
      </c>
      <c r="AC31922">
        <v>100</v>
      </c>
      <c r="AD31922" t="s">
        <v>66</v>
      </c>
    </row>
    <row r="31923" spans="1:30" x14ac:dyDescent="0.25">
      <c r="A31923">
        <v>5020200589</v>
      </c>
      <c r="B31923" s="1">
        <v>16461</v>
      </c>
      <c r="C31923">
        <v>1</v>
      </c>
      <c r="D31923" s="1">
        <v>43873</v>
      </c>
      <c r="E31923">
        <v>50</v>
      </c>
      <c r="F31923" t="s">
        <v>1425</v>
      </c>
      <c r="G31923">
        <v>50598</v>
      </c>
      <c r="H31923">
        <v>0</v>
      </c>
      <c r="M31923">
        <v>75.101369863013701</v>
      </c>
      <c r="N31923" t="s">
        <v>43</v>
      </c>
      <c r="O31923">
        <v>2020</v>
      </c>
      <c r="P31923">
        <v>50</v>
      </c>
      <c r="Q31923">
        <v>57.1</v>
      </c>
      <c r="R31923">
        <v>0</v>
      </c>
      <c r="S31923" t="b">
        <v>1</v>
      </c>
      <c r="T31923" t="b">
        <v>1</v>
      </c>
      <c r="U31923" t="b">
        <v>0</v>
      </c>
      <c r="V31923" t="s">
        <v>190</v>
      </c>
      <c r="W31923" t="s">
        <v>191</v>
      </c>
      <c r="X31923">
        <v>99503</v>
      </c>
      <c r="Y31923" t="s">
        <v>192</v>
      </c>
      <c r="Z31923" t="s">
        <v>3018</v>
      </c>
      <c r="AA31923">
        <v>42</v>
      </c>
      <c r="AB31923" t="s">
        <v>86</v>
      </c>
      <c r="AC31923">
        <v>4</v>
      </c>
      <c r="AD31923" t="s">
        <v>87</v>
      </c>
    </row>
    <row r="31924" spans="1:30" x14ac:dyDescent="0.25">
      <c r="A31924">
        <v>5020200590</v>
      </c>
      <c r="B31924" s="1">
        <v>22512</v>
      </c>
      <c r="C31924">
        <v>1</v>
      </c>
      <c r="D31924" s="1">
        <v>43868</v>
      </c>
      <c r="E31924">
        <v>50</v>
      </c>
      <c r="F31924" t="s">
        <v>954</v>
      </c>
      <c r="G31924">
        <v>50031</v>
      </c>
      <c r="H31924">
        <v>0</v>
      </c>
      <c r="M31924">
        <v>58.509589041095893</v>
      </c>
      <c r="N31924" t="s">
        <v>30</v>
      </c>
      <c r="O31924">
        <v>2020</v>
      </c>
      <c r="P31924">
        <v>50</v>
      </c>
      <c r="Q31924">
        <v>57.266666666666666</v>
      </c>
      <c r="R31924">
        <v>0</v>
      </c>
      <c r="S31924" t="b">
        <v>1</v>
      </c>
      <c r="T31924" t="b">
        <v>1</v>
      </c>
      <c r="U31924" t="b">
        <v>0</v>
      </c>
      <c r="V31924" t="s">
        <v>89</v>
      </c>
      <c r="W31924" t="s">
        <v>90</v>
      </c>
      <c r="X31924">
        <v>96803</v>
      </c>
      <c r="Y31924" t="s">
        <v>91</v>
      </c>
      <c r="Z31924" t="s">
        <v>92</v>
      </c>
      <c r="AA31924">
        <v>22</v>
      </c>
      <c r="AB31924" t="s">
        <v>92</v>
      </c>
      <c r="AC31924">
        <v>2</v>
      </c>
      <c r="AD31924" t="s">
        <v>41</v>
      </c>
    </row>
    <row r="31925" spans="1:30" x14ac:dyDescent="0.25">
      <c r="A31925">
        <v>5020200591</v>
      </c>
      <c r="B31925" s="1">
        <v>13737</v>
      </c>
      <c r="C31925">
        <v>2</v>
      </c>
      <c r="D31925" s="1">
        <v>44126</v>
      </c>
      <c r="E31925">
        <v>50</v>
      </c>
      <c r="F31925" t="s">
        <v>1236</v>
      </c>
      <c r="G31925">
        <v>50137</v>
      </c>
      <c r="H31925">
        <v>0</v>
      </c>
      <c r="M31925">
        <v>83.257534246575347</v>
      </c>
      <c r="N31925" t="s">
        <v>62</v>
      </c>
      <c r="O31925">
        <v>2020</v>
      </c>
      <c r="P31925">
        <v>50</v>
      </c>
      <c r="Q31925">
        <v>12.133333333333333</v>
      </c>
      <c r="R31925">
        <v>1</v>
      </c>
      <c r="S31925" t="b">
        <v>1</v>
      </c>
      <c r="T31925" t="b">
        <v>1</v>
      </c>
      <c r="U31925" t="b">
        <v>0</v>
      </c>
      <c r="V31925" t="s">
        <v>2328</v>
      </c>
      <c r="W31925" t="s">
        <v>2329</v>
      </c>
      <c r="X31925">
        <v>99613</v>
      </c>
      <c r="Y31925" t="s">
        <v>146</v>
      </c>
      <c r="Z31925" t="s">
        <v>3017</v>
      </c>
      <c r="AA31925">
        <v>42</v>
      </c>
      <c r="AB31925" t="s">
        <v>86</v>
      </c>
      <c r="AC31925">
        <v>4</v>
      </c>
      <c r="AD31925" t="s">
        <v>87</v>
      </c>
    </row>
    <row r="31926" spans="1:30" x14ac:dyDescent="0.25">
      <c r="A31926">
        <v>5020200592</v>
      </c>
      <c r="B31926" s="1">
        <v>14470</v>
      </c>
      <c r="C31926">
        <v>1</v>
      </c>
      <c r="D31926" s="1">
        <v>43836</v>
      </c>
      <c r="E31926">
        <v>50</v>
      </c>
      <c r="F31926" t="s">
        <v>930</v>
      </c>
      <c r="G31926">
        <v>50416</v>
      </c>
      <c r="H31926">
        <v>0</v>
      </c>
      <c r="M31926">
        <v>80.454794520547949</v>
      </c>
      <c r="N31926" t="s">
        <v>62</v>
      </c>
      <c r="O31926">
        <v>2020</v>
      </c>
      <c r="P31926">
        <v>50</v>
      </c>
      <c r="Q31926">
        <v>4.7666666666666666</v>
      </c>
      <c r="R31926">
        <v>1</v>
      </c>
      <c r="S31926" t="b">
        <v>1</v>
      </c>
      <c r="T31926" t="b">
        <v>1</v>
      </c>
      <c r="U31926" t="b">
        <v>0</v>
      </c>
      <c r="V31926" t="s">
        <v>2508</v>
      </c>
      <c r="W31926" t="s">
        <v>2509</v>
      </c>
      <c r="X31926">
        <v>95911</v>
      </c>
      <c r="Y31926" t="s">
        <v>2986</v>
      </c>
      <c r="Z31926" t="s">
        <v>66</v>
      </c>
      <c r="AA31926">
        <v>107</v>
      </c>
      <c r="AB31926" t="s">
        <v>2987</v>
      </c>
      <c r="AC31926">
        <v>100</v>
      </c>
      <c r="AD31926" t="s">
        <v>66</v>
      </c>
    </row>
    <row r="31927" spans="1:30" x14ac:dyDescent="0.25">
      <c r="A31927">
        <v>5020200593</v>
      </c>
      <c r="B31927" s="1">
        <v>17741</v>
      </c>
      <c r="C31927">
        <v>1</v>
      </c>
      <c r="D31927" s="1">
        <v>44001</v>
      </c>
      <c r="E31927">
        <v>50</v>
      </c>
      <c r="F31927" t="s">
        <v>926</v>
      </c>
      <c r="G31927">
        <v>50218</v>
      </c>
      <c r="H31927">
        <v>0</v>
      </c>
      <c r="M31927">
        <v>71.945205479452056</v>
      </c>
      <c r="N31927" t="s">
        <v>36</v>
      </c>
      <c r="O31927">
        <v>2020</v>
      </c>
      <c r="P31927">
        <v>50</v>
      </c>
      <c r="Q31927">
        <v>52.833333333333336</v>
      </c>
      <c r="R31927">
        <v>0</v>
      </c>
      <c r="S31927" t="b">
        <v>1</v>
      </c>
      <c r="T31927" t="b">
        <v>1</v>
      </c>
      <c r="U31927" t="b">
        <v>0</v>
      </c>
      <c r="V31927" t="s">
        <v>89</v>
      </c>
      <c r="W31927" t="s">
        <v>90</v>
      </c>
      <c r="X31927">
        <v>96803</v>
      </c>
      <c r="Y31927" t="s">
        <v>91</v>
      </c>
      <c r="Z31927" t="s">
        <v>92</v>
      </c>
      <c r="AA31927">
        <v>22</v>
      </c>
      <c r="AB31927" t="s">
        <v>92</v>
      </c>
      <c r="AC31927">
        <v>2</v>
      </c>
      <c r="AD31927" t="s">
        <v>41</v>
      </c>
    </row>
    <row r="31928" spans="1:30" x14ac:dyDescent="0.25">
      <c r="A31928">
        <v>5020200594</v>
      </c>
      <c r="B31928" s="1">
        <v>19350</v>
      </c>
      <c r="C31928">
        <v>1</v>
      </c>
      <c r="D31928" s="1">
        <v>44106</v>
      </c>
      <c r="E31928">
        <v>50</v>
      </c>
      <c r="F31928" t="s">
        <v>926</v>
      </c>
      <c r="G31928">
        <v>50218</v>
      </c>
      <c r="H31928">
        <v>0</v>
      </c>
      <c r="M31928">
        <v>67.824657534246569</v>
      </c>
      <c r="N31928" t="s">
        <v>69</v>
      </c>
      <c r="O31928">
        <v>2020</v>
      </c>
      <c r="P31928">
        <v>50</v>
      </c>
      <c r="Q31928">
        <v>49.333333333333336</v>
      </c>
      <c r="R31928">
        <v>0</v>
      </c>
      <c r="S31928" t="b">
        <v>1</v>
      </c>
      <c r="T31928" t="b">
        <v>1</v>
      </c>
      <c r="U31928" t="b">
        <v>0</v>
      </c>
      <c r="V31928" t="s">
        <v>63</v>
      </c>
      <c r="W31928" t="s">
        <v>64</v>
      </c>
      <c r="X31928">
        <v>97651</v>
      </c>
      <c r="Y31928" t="s">
        <v>65</v>
      </c>
      <c r="Z31928" t="s">
        <v>66</v>
      </c>
      <c r="AA31928">
        <v>101</v>
      </c>
      <c r="AB31928" t="s">
        <v>65</v>
      </c>
      <c r="AC31928">
        <v>100</v>
      </c>
      <c r="AD31928" t="s">
        <v>66</v>
      </c>
    </row>
    <row r="31929" spans="1:30" x14ac:dyDescent="0.25">
      <c r="A31929">
        <v>5020200595</v>
      </c>
      <c r="B31929" s="1">
        <v>17125</v>
      </c>
      <c r="C31929">
        <v>1</v>
      </c>
      <c r="D31929" s="1">
        <v>43928</v>
      </c>
      <c r="E31929">
        <v>50</v>
      </c>
      <c r="F31929" t="s">
        <v>2265</v>
      </c>
      <c r="G31929">
        <v>50583</v>
      </c>
      <c r="H31929">
        <v>0</v>
      </c>
      <c r="M31929">
        <v>73.432876712328763</v>
      </c>
      <c r="N31929" t="s">
        <v>36</v>
      </c>
      <c r="O31929">
        <v>2020</v>
      </c>
      <c r="P31929">
        <v>50</v>
      </c>
      <c r="Q31929">
        <v>51.333333333333336</v>
      </c>
      <c r="R31929">
        <v>1</v>
      </c>
      <c r="S31929" t="b">
        <v>1</v>
      </c>
      <c r="T31929" t="b">
        <v>1</v>
      </c>
      <c r="U31929" t="b">
        <v>0</v>
      </c>
      <c r="V31929" t="s">
        <v>63</v>
      </c>
      <c r="W31929" t="s">
        <v>64</v>
      </c>
      <c r="X31929">
        <v>97651</v>
      </c>
      <c r="Y31929" t="s">
        <v>65</v>
      </c>
      <c r="Z31929" t="s">
        <v>66</v>
      </c>
      <c r="AA31929">
        <v>101</v>
      </c>
      <c r="AB31929" t="s">
        <v>65</v>
      </c>
      <c r="AC31929">
        <v>100</v>
      </c>
      <c r="AD31929" t="s">
        <v>66</v>
      </c>
    </row>
    <row r="31930" spans="1:30" x14ac:dyDescent="0.25">
      <c r="A31930">
        <v>5020200596</v>
      </c>
      <c r="B31930" s="1">
        <v>25235</v>
      </c>
      <c r="C31930">
        <v>1</v>
      </c>
      <c r="D31930" s="1">
        <v>44099</v>
      </c>
      <c r="E31930">
        <v>50</v>
      </c>
      <c r="F31930" t="s">
        <v>943</v>
      </c>
      <c r="G31930">
        <v>50129</v>
      </c>
      <c r="H31930">
        <v>0</v>
      </c>
      <c r="M31930">
        <v>51.682191780821917</v>
      </c>
      <c r="N31930" t="s">
        <v>48</v>
      </c>
      <c r="O31930">
        <v>2020</v>
      </c>
      <c r="P31930">
        <v>50</v>
      </c>
      <c r="Q31930">
        <v>1.0333333333333334</v>
      </c>
      <c r="R31930">
        <v>1</v>
      </c>
      <c r="S31930" t="b">
        <v>1</v>
      </c>
      <c r="T31930" t="b">
        <v>1</v>
      </c>
      <c r="U31930" t="b">
        <v>0</v>
      </c>
      <c r="V31930" t="s">
        <v>708</v>
      </c>
      <c r="W31930" t="s">
        <v>709</v>
      </c>
      <c r="X31930">
        <v>97691</v>
      </c>
      <c r="Y31930" t="s">
        <v>710</v>
      </c>
      <c r="Z31930" t="s">
        <v>66</v>
      </c>
      <c r="AA31930">
        <v>103</v>
      </c>
      <c r="AB31930" t="s">
        <v>709</v>
      </c>
      <c r="AC31930">
        <v>100</v>
      </c>
      <c r="AD31930" t="s">
        <v>66</v>
      </c>
    </row>
    <row r="31931" spans="1:30" x14ac:dyDescent="0.25">
      <c r="A31931">
        <v>1420150640</v>
      </c>
      <c r="B31931" s="1">
        <v>18566</v>
      </c>
      <c r="C31931">
        <v>2</v>
      </c>
      <c r="D31931" s="1">
        <v>42024</v>
      </c>
      <c r="E31931">
        <v>14</v>
      </c>
      <c r="F31931" t="s">
        <v>115</v>
      </c>
      <c r="G31931">
        <v>14488</v>
      </c>
      <c r="H31931">
        <v>0</v>
      </c>
      <c r="M31931">
        <v>64.268493150684932</v>
      </c>
      <c r="N31931" t="s">
        <v>77</v>
      </c>
      <c r="O31931">
        <v>2015</v>
      </c>
      <c r="P31931">
        <v>14</v>
      </c>
      <c r="Q31931">
        <v>118.73333333333333</v>
      </c>
      <c r="R31931">
        <v>0</v>
      </c>
      <c r="S31931" t="b">
        <v>1</v>
      </c>
      <c r="T31931" t="b">
        <v>1</v>
      </c>
      <c r="U31931" t="b">
        <v>0</v>
      </c>
      <c r="V31931" t="s">
        <v>63</v>
      </c>
      <c r="W31931" t="s">
        <v>64</v>
      </c>
      <c r="X31931">
        <v>97651</v>
      </c>
      <c r="Y31931" t="s">
        <v>65</v>
      </c>
      <c r="Z31931" t="s">
        <v>66</v>
      </c>
      <c r="AA31931">
        <v>101</v>
      </c>
      <c r="AB31931" t="s">
        <v>65</v>
      </c>
      <c r="AC31931">
        <v>100</v>
      </c>
      <c r="AD31931" t="s">
        <v>66</v>
      </c>
    </row>
    <row r="31932" spans="1:30" x14ac:dyDescent="0.25">
      <c r="A31932">
        <v>5020200597</v>
      </c>
      <c r="B31932" s="1">
        <v>19098</v>
      </c>
      <c r="C31932">
        <v>1</v>
      </c>
      <c r="D31932" s="1">
        <v>44165</v>
      </c>
      <c r="E31932">
        <v>50</v>
      </c>
      <c r="F31932" t="s">
        <v>937</v>
      </c>
      <c r="G31932">
        <v>50082</v>
      </c>
      <c r="H31932">
        <v>0</v>
      </c>
      <c r="M31932">
        <v>68.676712328767124</v>
      </c>
      <c r="N31932" t="s">
        <v>69</v>
      </c>
      <c r="O31932">
        <v>2020</v>
      </c>
      <c r="P31932">
        <v>50</v>
      </c>
      <c r="Q31932">
        <v>47.366666666666667</v>
      </c>
      <c r="R31932">
        <v>0</v>
      </c>
      <c r="S31932" t="b">
        <v>1</v>
      </c>
      <c r="T31932" t="b">
        <v>1</v>
      </c>
      <c r="U31932" t="b">
        <v>0</v>
      </c>
      <c r="V31932" t="s">
        <v>83</v>
      </c>
      <c r="W31932" t="s">
        <v>84</v>
      </c>
      <c r="X31932">
        <v>99623</v>
      </c>
      <c r="Y31932" t="s">
        <v>85</v>
      </c>
      <c r="Z31932" t="s">
        <v>84</v>
      </c>
      <c r="AA31932">
        <v>42</v>
      </c>
      <c r="AB31932" t="s">
        <v>86</v>
      </c>
      <c r="AC31932">
        <v>4</v>
      </c>
      <c r="AD31932" t="s">
        <v>87</v>
      </c>
    </row>
    <row r="31933" spans="1:30" x14ac:dyDescent="0.25">
      <c r="A31933">
        <v>1420160678</v>
      </c>
      <c r="B31933" s="1">
        <v>19448</v>
      </c>
      <c r="C31933">
        <v>2</v>
      </c>
      <c r="D31933" s="1">
        <v>42725</v>
      </c>
      <c r="E31933">
        <v>14</v>
      </c>
      <c r="F31933" t="s">
        <v>251</v>
      </c>
      <c r="G31933">
        <v>14452</v>
      </c>
      <c r="H31933">
        <v>0</v>
      </c>
      <c r="M31933">
        <v>63.772602739726025</v>
      </c>
      <c r="N31933" t="s">
        <v>77</v>
      </c>
      <c r="O31933">
        <v>2016</v>
      </c>
      <c r="P31933">
        <v>14</v>
      </c>
      <c r="Q31933">
        <v>50.366666666666667</v>
      </c>
      <c r="R31933">
        <v>1</v>
      </c>
      <c r="S31933" t="b">
        <v>1</v>
      </c>
      <c r="T31933" t="b">
        <v>1</v>
      </c>
      <c r="U31933" t="b">
        <v>0</v>
      </c>
      <c r="V31933" t="s">
        <v>63</v>
      </c>
      <c r="W31933" t="s">
        <v>64</v>
      </c>
      <c r="X31933">
        <v>97651</v>
      </c>
      <c r="Y31933" t="s">
        <v>65</v>
      </c>
      <c r="Z31933" t="s">
        <v>66</v>
      </c>
      <c r="AA31933">
        <v>101</v>
      </c>
      <c r="AB31933" t="s">
        <v>65</v>
      </c>
      <c r="AC31933">
        <v>100</v>
      </c>
      <c r="AD31933" t="s">
        <v>66</v>
      </c>
    </row>
    <row r="31934" spans="1:30" x14ac:dyDescent="0.25">
      <c r="A31934">
        <v>1420170724</v>
      </c>
      <c r="B31934" s="1">
        <v>13935</v>
      </c>
      <c r="C31934">
        <v>1</v>
      </c>
      <c r="D31934" s="1">
        <v>42823</v>
      </c>
      <c r="E31934">
        <v>14</v>
      </c>
      <c r="F31934" t="s">
        <v>67</v>
      </c>
      <c r="G31934">
        <v>14327</v>
      </c>
      <c r="H31934">
        <v>1</v>
      </c>
      <c r="I31934">
        <v>43949</v>
      </c>
      <c r="J31934">
        <v>97613</v>
      </c>
      <c r="K31934" t="s">
        <v>180</v>
      </c>
      <c r="L31934" t="s">
        <v>181</v>
      </c>
      <c r="M31934">
        <v>79.145205479452059</v>
      </c>
      <c r="N31934" t="s">
        <v>43</v>
      </c>
      <c r="O31934">
        <v>2017</v>
      </c>
      <c r="P31934">
        <v>14</v>
      </c>
      <c r="Q31934">
        <v>43.466666666666669</v>
      </c>
      <c r="R31934">
        <v>1</v>
      </c>
      <c r="S31934" t="b">
        <v>1</v>
      </c>
      <c r="T31934" t="b">
        <v>1</v>
      </c>
      <c r="U31934" t="b">
        <v>0</v>
      </c>
      <c r="V31934" t="s">
        <v>63</v>
      </c>
      <c r="W31934" t="s">
        <v>64</v>
      </c>
      <c r="X31934">
        <v>97651</v>
      </c>
      <c r="Y31934" t="s">
        <v>65</v>
      </c>
      <c r="Z31934" t="s">
        <v>66</v>
      </c>
      <c r="AA31934">
        <v>101</v>
      </c>
      <c r="AB31934" t="s">
        <v>65</v>
      </c>
      <c r="AC31934">
        <v>100</v>
      </c>
      <c r="AD31934" t="s">
        <v>66</v>
      </c>
    </row>
    <row r="31935" spans="1:30" x14ac:dyDescent="0.25">
      <c r="A31935">
        <v>5020200598</v>
      </c>
      <c r="B31935" s="1">
        <v>20526</v>
      </c>
      <c r="C31935">
        <v>1</v>
      </c>
      <c r="D31935" s="1">
        <v>44079</v>
      </c>
      <c r="E31935">
        <v>50</v>
      </c>
      <c r="F31935" t="s">
        <v>949</v>
      </c>
      <c r="G31935">
        <v>50383</v>
      </c>
      <c r="H31935">
        <v>0</v>
      </c>
      <c r="M31935">
        <v>64.528767123287665</v>
      </c>
      <c r="N31935" t="s">
        <v>77</v>
      </c>
      <c r="O31935">
        <v>2020</v>
      </c>
      <c r="P31935">
        <v>50</v>
      </c>
      <c r="Q31935">
        <v>50.233333333333334</v>
      </c>
      <c r="R31935">
        <v>0</v>
      </c>
      <c r="S31935" t="b">
        <v>1</v>
      </c>
      <c r="T31935" t="b">
        <v>1</v>
      </c>
      <c r="U31935" t="b">
        <v>0</v>
      </c>
      <c r="V31935" t="s">
        <v>320</v>
      </c>
      <c r="W31935" t="s">
        <v>321</v>
      </c>
      <c r="X31935">
        <v>98233</v>
      </c>
      <c r="Y31935" t="s">
        <v>128</v>
      </c>
      <c r="Z31935" t="s">
        <v>3016</v>
      </c>
      <c r="AA31935">
        <v>20</v>
      </c>
      <c r="AB31935" t="s">
        <v>129</v>
      </c>
      <c r="AC31935">
        <v>2</v>
      </c>
      <c r="AD31935" t="s">
        <v>41</v>
      </c>
    </row>
    <row r="31936" spans="1:30" x14ac:dyDescent="0.25">
      <c r="A31936">
        <v>5020200599</v>
      </c>
      <c r="B31936" s="1">
        <v>17259</v>
      </c>
      <c r="C31936">
        <v>1</v>
      </c>
      <c r="D31936" s="1">
        <v>43861</v>
      </c>
      <c r="E31936">
        <v>50</v>
      </c>
      <c r="F31936" t="s">
        <v>1015</v>
      </c>
      <c r="G31936">
        <v>50002</v>
      </c>
      <c r="H31936">
        <v>0</v>
      </c>
      <c r="M31936">
        <v>72.882191780821913</v>
      </c>
      <c r="N31936" t="s">
        <v>36</v>
      </c>
      <c r="O31936">
        <v>2020</v>
      </c>
      <c r="P31936">
        <v>50</v>
      </c>
      <c r="Q31936">
        <v>57.5</v>
      </c>
      <c r="R31936">
        <v>0</v>
      </c>
      <c r="S31936" t="b">
        <v>1</v>
      </c>
      <c r="T31936" t="b">
        <v>1</v>
      </c>
      <c r="U31936" t="b">
        <v>0</v>
      </c>
      <c r="V31936" t="s">
        <v>320</v>
      </c>
      <c r="W31936" t="s">
        <v>321</v>
      </c>
      <c r="X31936">
        <v>98233</v>
      </c>
      <c r="Y31936" t="s">
        <v>128</v>
      </c>
      <c r="Z31936" t="s">
        <v>3016</v>
      </c>
      <c r="AA31936">
        <v>20</v>
      </c>
      <c r="AB31936" t="s">
        <v>129</v>
      </c>
      <c r="AC31936">
        <v>2</v>
      </c>
      <c r="AD31936" t="s">
        <v>41</v>
      </c>
    </row>
    <row r="31937" spans="1:30" x14ac:dyDescent="0.25">
      <c r="A31937">
        <v>1420200465</v>
      </c>
      <c r="B31937" s="1">
        <v>10939</v>
      </c>
      <c r="C31937">
        <v>2</v>
      </c>
      <c r="D31937" s="1">
        <v>44160</v>
      </c>
      <c r="E31937">
        <v>14</v>
      </c>
      <c r="F31937" t="s">
        <v>76</v>
      </c>
      <c r="G31937">
        <v>14118</v>
      </c>
      <c r="H31937">
        <v>0</v>
      </c>
      <c r="M31937">
        <v>91.016438356164386</v>
      </c>
      <c r="N31937" t="s">
        <v>157</v>
      </c>
      <c r="O31937">
        <v>2020</v>
      </c>
      <c r="P31937">
        <v>14</v>
      </c>
      <c r="Q31937">
        <v>47.533333333333331</v>
      </c>
      <c r="R31937">
        <v>0</v>
      </c>
      <c r="S31937" t="b">
        <v>1</v>
      </c>
      <c r="T31937" t="b">
        <v>1</v>
      </c>
      <c r="U31937" t="b">
        <v>0</v>
      </c>
      <c r="V31937" t="s">
        <v>2508</v>
      </c>
      <c r="W31937" t="s">
        <v>2509</v>
      </c>
      <c r="X31937">
        <v>95911</v>
      </c>
      <c r="Y31937" t="s">
        <v>2986</v>
      </c>
      <c r="Z31937" t="s">
        <v>66</v>
      </c>
      <c r="AA31937">
        <v>107</v>
      </c>
      <c r="AB31937" t="s">
        <v>2987</v>
      </c>
      <c r="AC31937">
        <v>100</v>
      </c>
      <c r="AD31937" t="s">
        <v>66</v>
      </c>
    </row>
    <row r="31938" spans="1:30" x14ac:dyDescent="0.25">
      <c r="A31938">
        <v>1420200466</v>
      </c>
      <c r="B31938" s="1">
        <v>12223</v>
      </c>
      <c r="C31938">
        <v>2</v>
      </c>
      <c r="D31938" s="1">
        <v>43845</v>
      </c>
      <c r="E31938">
        <v>14</v>
      </c>
      <c r="F31938" t="s">
        <v>76</v>
      </c>
      <c r="G31938">
        <v>14118</v>
      </c>
      <c r="H31938">
        <v>0</v>
      </c>
      <c r="M31938">
        <v>86.635616438356166</v>
      </c>
      <c r="N31938" t="s">
        <v>122</v>
      </c>
      <c r="O31938">
        <v>2020</v>
      </c>
      <c r="P31938">
        <v>14</v>
      </c>
      <c r="Q31938">
        <v>0.3</v>
      </c>
      <c r="R31938">
        <v>1</v>
      </c>
      <c r="S31938" t="b">
        <v>1</v>
      </c>
      <c r="T31938" t="b">
        <v>1</v>
      </c>
      <c r="U31938" t="b">
        <v>0</v>
      </c>
      <c r="V31938" t="s">
        <v>161</v>
      </c>
      <c r="W31938" t="s">
        <v>162</v>
      </c>
      <c r="X31938">
        <v>96953</v>
      </c>
      <c r="Y31938" t="s">
        <v>2949</v>
      </c>
      <c r="Z31938" t="s">
        <v>228</v>
      </c>
      <c r="AA31938">
        <v>21</v>
      </c>
      <c r="AB31938" t="s">
        <v>228</v>
      </c>
      <c r="AC31938">
        <v>2</v>
      </c>
      <c r="AD31938" t="s">
        <v>41</v>
      </c>
    </row>
    <row r="31939" spans="1:30" x14ac:dyDescent="0.25">
      <c r="A31939">
        <v>1420200467</v>
      </c>
      <c r="B31939" s="1">
        <v>12382</v>
      </c>
      <c r="C31939">
        <v>1</v>
      </c>
      <c r="D31939" s="1">
        <v>44004</v>
      </c>
      <c r="E31939">
        <v>14</v>
      </c>
      <c r="F31939" t="s">
        <v>245</v>
      </c>
      <c r="G31939">
        <v>14120</v>
      </c>
      <c r="H31939">
        <v>0</v>
      </c>
      <c r="M31939">
        <v>86.635616438356166</v>
      </c>
      <c r="N31939" t="s">
        <v>122</v>
      </c>
      <c r="O31939">
        <v>2020</v>
      </c>
      <c r="P31939">
        <v>14</v>
      </c>
      <c r="Q31939">
        <v>15.533333333333333</v>
      </c>
      <c r="R31939">
        <v>1</v>
      </c>
      <c r="S31939" t="b">
        <v>1</v>
      </c>
      <c r="T31939" t="b">
        <v>1</v>
      </c>
      <c r="U31939" t="b">
        <v>0</v>
      </c>
      <c r="V31939" t="s">
        <v>249</v>
      </c>
      <c r="W31939" t="s">
        <v>250</v>
      </c>
      <c r="X31939">
        <v>97323</v>
      </c>
      <c r="Y31939" t="s">
        <v>80</v>
      </c>
      <c r="Z31939" t="s">
        <v>3015</v>
      </c>
      <c r="AA31939">
        <v>25</v>
      </c>
      <c r="AB31939" t="s">
        <v>81</v>
      </c>
      <c r="AC31939">
        <v>2</v>
      </c>
      <c r="AD31939" t="s">
        <v>41</v>
      </c>
    </row>
    <row r="31940" spans="1:30" x14ac:dyDescent="0.25">
      <c r="A31940">
        <v>1420200468</v>
      </c>
      <c r="B31940" s="1">
        <v>15523</v>
      </c>
      <c r="C31940">
        <v>2</v>
      </c>
      <c r="D31940" s="1">
        <v>43872</v>
      </c>
      <c r="E31940">
        <v>14</v>
      </c>
      <c r="F31940" t="s">
        <v>82</v>
      </c>
      <c r="G31940">
        <v>14341</v>
      </c>
      <c r="H31940">
        <v>0</v>
      </c>
      <c r="M31940">
        <v>77.668493150684938</v>
      </c>
      <c r="N31940" t="s">
        <v>43</v>
      </c>
      <c r="O31940">
        <v>2020</v>
      </c>
      <c r="P31940">
        <v>14</v>
      </c>
      <c r="Q31940">
        <v>57.133333333333333</v>
      </c>
      <c r="R31940">
        <v>0</v>
      </c>
      <c r="S31940" t="b">
        <v>1</v>
      </c>
      <c r="T31940" t="b">
        <v>1</v>
      </c>
      <c r="U31940" t="b">
        <v>0</v>
      </c>
      <c r="V31940" t="s">
        <v>320</v>
      </c>
      <c r="W31940" t="s">
        <v>321</v>
      </c>
      <c r="X31940">
        <v>98233</v>
      </c>
      <c r="Y31940" t="s">
        <v>128</v>
      </c>
      <c r="Z31940" t="s">
        <v>3016</v>
      </c>
      <c r="AA31940">
        <v>20</v>
      </c>
      <c r="AB31940" t="s">
        <v>129</v>
      </c>
      <c r="AC31940">
        <v>2</v>
      </c>
      <c r="AD31940" t="s">
        <v>41</v>
      </c>
    </row>
    <row r="31941" spans="1:30" x14ac:dyDescent="0.25">
      <c r="A31941">
        <v>1420200469</v>
      </c>
      <c r="B31941" s="1">
        <v>18891</v>
      </c>
      <c r="C31941">
        <v>2</v>
      </c>
      <c r="D31941" s="1">
        <v>44112</v>
      </c>
      <c r="E31941">
        <v>14</v>
      </c>
      <c r="F31941" t="s">
        <v>841</v>
      </c>
      <c r="G31941">
        <v>14274</v>
      </c>
      <c r="H31941">
        <v>0</v>
      </c>
      <c r="M31941">
        <v>69.098630136986301</v>
      </c>
      <c r="N31941" t="s">
        <v>69</v>
      </c>
      <c r="O31941">
        <v>2020</v>
      </c>
      <c r="P31941">
        <v>14</v>
      </c>
      <c r="Q31941">
        <v>49.133333333333333</v>
      </c>
      <c r="R31941">
        <v>0</v>
      </c>
      <c r="S31941" t="b">
        <v>1</v>
      </c>
      <c r="T31941" t="b">
        <v>1</v>
      </c>
      <c r="U31941" t="b">
        <v>0</v>
      </c>
      <c r="V31941" t="s">
        <v>83</v>
      </c>
      <c r="W31941" t="s">
        <v>84</v>
      </c>
      <c r="X31941">
        <v>99623</v>
      </c>
      <c r="Y31941" t="s">
        <v>85</v>
      </c>
      <c r="Z31941" t="s">
        <v>84</v>
      </c>
      <c r="AA31941">
        <v>42</v>
      </c>
      <c r="AB31941" t="s">
        <v>86</v>
      </c>
      <c r="AC31941">
        <v>4</v>
      </c>
      <c r="AD31941" t="s">
        <v>87</v>
      </c>
    </row>
    <row r="31942" spans="1:30" x14ac:dyDescent="0.25">
      <c r="A31942">
        <v>1420200470</v>
      </c>
      <c r="B31942" s="1">
        <v>26133</v>
      </c>
      <c r="C31942">
        <v>1</v>
      </c>
      <c r="D31942" s="1">
        <v>43998</v>
      </c>
      <c r="E31942">
        <v>14</v>
      </c>
      <c r="F31942" t="s">
        <v>312</v>
      </c>
      <c r="G31942">
        <v>14516</v>
      </c>
      <c r="H31942">
        <v>0</v>
      </c>
      <c r="M31942">
        <v>48.945205479452056</v>
      </c>
      <c r="N31942" t="s">
        <v>160</v>
      </c>
      <c r="O31942">
        <v>2020</v>
      </c>
      <c r="P31942">
        <v>14</v>
      </c>
      <c r="Q31942">
        <v>52.93333333333333</v>
      </c>
      <c r="R31942">
        <v>0</v>
      </c>
      <c r="S31942" t="b">
        <v>1</v>
      </c>
      <c r="T31942" t="b">
        <v>0</v>
      </c>
      <c r="U31942" t="b">
        <v>1</v>
      </c>
      <c r="V31942" t="s">
        <v>89</v>
      </c>
      <c r="W31942" t="s">
        <v>90</v>
      </c>
      <c r="X31942">
        <v>96803</v>
      </c>
      <c r="Y31942" t="s">
        <v>91</v>
      </c>
      <c r="Z31942" t="s">
        <v>92</v>
      </c>
      <c r="AA31942">
        <v>22</v>
      </c>
      <c r="AB31942" t="s">
        <v>92</v>
      </c>
      <c r="AC31942">
        <v>2</v>
      </c>
      <c r="AD31942" t="s">
        <v>41</v>
      </c>
    </row>
    <row r="31943" spans="1:30" x14ac:dyDescent="0.25">
      <c r="A31943">
        <v>1420200471</v>
      </c>
      <c r="B31943" s="1">
        <v>14237</v>
      </c>
      <c r="C31943">
        <v>1</v>
      </c>
      <c r="D31943" s="1">
        <v>43854</v>
      </c>
      <c r="E31943">
        <v>14</v>
      </c>
      <c r="F31943" t="s">
        <v>364</v>
      </c>
      <c r="G31943">
        <v>14739</v>
      </c>
      <c r="H31943">
        <v>0</v>
      </c>
      <c r="M31943">
        <v>81.142465753424659</v>
      </c>
      <c r="N31943" t="s">
        <v>62</v>
      </c>
      <c r="O31943">
        <v>2020</v>
      </c>
      <c r="P31943">
        <v>14</v>
      </c>
      <c r="Q31943">
        <v>57.733333333333334</v>
      </c>
      <c r="R31943">
        <v>0</v>
      </c>
      <c r="S31943" t="b">
        <v>1</v>
      </c>
      <c r="T31943" t="b">
        <v>1</v>
      </c>
      <c r="U31943" t="b">
        <v>0</v>
      </c>
      <c r="V31943" t="s">
        <v>653</v>
      </c>
      <c r="W31943" t="s">
        <v>654</v>
      </c>
      <c r="X31943">
        <v>98233</v>
      </c>
      <c r="Y31943" t="s">
        <v>128</v>
      </c>
      <c r="Z31943" t="s">
        <v>3016</v>
      </c>
      <c r="AA31943">
        <v>20</v>
      </c>
      <c r="AB31943" t="s">
        <v>129</v>
      </c>
      <c r="AC31943">
        <v>2</v>
      </c>
      <c r="AD31943" t="s">
        <v>41</v>
      </c>
    </row>
    <row r="31944" spans="1:30" x14ac:dyDescent="0.25">
      <c r="A31944">
        <v>1420200472</v>
      </c>
      <c r="B31944" s="1">
        <v>12550</v>
      </c>
      <c r="C31944">
        <v>2</v>
      </c>
      <c r="D31944" s="1">
        <v>43998</v>
      </c>
      <c r="E31944">
        <v>14</v>
      </c>
      <c r="F31944" t="s">
        <v>235</v>
      </c>
      <c r="G31944">
        <v>14301</v>
      </c>
      <c r="H31944">
        <v>0</v>
      </c>
      <c r="M31944">
        <v>86.158904109589045</v>
      </c>
      <c r="N31944" t="s">
        <v>122</v>
      </c>
      <c r="O31944">
        <v>2020</v>
      </c>
      <c r="P31944">
        <v>14</v>
      </c>
      <c r="Q31944">
        <v>52.93333333333333</v>
      </c>
      <c r="R31944">
        <v>0</v>
      </c>
      <c r="S31944" t="b">
        <v>1</v>
      </c>
      <c r="T31944" t="b">
        <v>1</v>
      </c>
      <c r="U31944" t="b">
        <v>0</v>
      </c>
      <c r="V31944" t="s">
        <v>49</v>
      </c>
      <c r="W31944" t="s">
        <v>50</v>
      </c>
      <c r="X31944">
        <v>99803</v>
      </c>
      <c r="Y31944" t="s">
        <v>51</v>
      </c>
      <c r="Z31944" t="s">
        <v>3013</v>
      </c>
      <c r="AA31944">
        <v>6</v>
      </c>
      <c r="AB31944" t="s">
        <v>52</v>
      </c>
      <c r="AC31944">
        <v>6</v>
      </c>
      <c r="AD31944" t="s">
        <v>52</v>
      </c>
    </row>
    <row r="31945" spans="1:30" x14ac:dyDescent="0.25">
      <c r="A31945">
        <v>1420200473</v>
      </c>
      <c r="B31945" s="1">
        <v>19779</v>
      </c>
      <c r="C31945">
        <v>1</v>
      </c>
      <c r="D31945" s="1">
        <v>44167</v>
      </c>
      <c r="E31945">
        <v>14</v>
      </c>
      <c r="F31945" t="s">
        <v>262</v>
      </c>
      <c r="G31945">
        <v>14258</v>
      </c>
      <c r="H31945">
        <v>0</v>
      </c>
      <c r="M31945">
        <v>66.816438356164383</v>
      </c>
      <c r="N31945" t="s">
        <v>69</v>
      </c>
      <c r="O31945">
        <v>2020</v>
      </c>
      <c r="P31945">
        <v>14</v>
      </c>
      <c r="Q31945">
        <v>47.3</v>
      </c>
      <c r="R31945">
        <v>0</v>
      </c>
      <c r="S31945" t="b">
        <v>1</v>
      </c>
      <c r="T31945" t="b">
        <v>1</v>
      </c>
      <c r="U31945" t="b">
        <v>0</v>
      </c>
      <c r="V31945" t="s">
        <v>190</v>
      </c>
      <c r="W31945" t="s">
        <v>191</v>
      </c>
      <c r="X31945">
        <v>99503</v>
      </c>
      <c r="Y31945" t="s">
        <v>192</v>
      </c>
      <c r="Z31945" t="s">
        <v>3018</v>
      </c>
      <c r="AA31945">
        <v>42</v>
      </c>
      <c r="AB31945" t="s">
        <v>86</v>
      </c>
      <c r="AC31945">
        <v>4</v>
      </c>
      <c r="AD31945" t="s">
        <v>87</v>
      </c>
    </row>
    <row r="31946" spans="1:30" x14ac:dyDescent="0.25">
      <c r="A31946">
        <v>1420200474</v>
      </c>
      <c r="B31946" s="1">
        <v>14039</v>
      </c>
      <c r="C31946">
        <v>1</v>
      </c>
      <c r="D31946" s="1">
        <v>44194</v>
      </c>
      <c r="E31946">
        <v>14</v>
      </c>
      <c r="F31946" t="s">
        <v>76</v>
      </c>
      <c r="G31946">
        <v>14118</v>
      </c>
      <c r="H31946">
        <v>0</v>
      </c>
      <c r="M31946">
        <v>82.61643835616438</v>
      </c>
      <c r="N31946" t="s">
        <v>62</v>
      </c>
      <c r="O31946">
        <v>2020</v>
      </c>
      <c r="P31946">
        <v>14</v>
      </c>
      <c r="Q31946">
        <v>1.6666666666666667</v>
      </c>
      <c r="R31946">
        <v>1</v>
      </c>
      <c r="S31946" t="b">
        <v>1</v>
      </c>
      <c r="T31946" t="b">
        <v>1</v>
      </c>
      <c r="U31946" t="b">
        <v>0</v>
      </c>
      <c r="V31946" t="s">
        <v>89</v>
      </c>
      <c r="W31946" t="s">
        <v>90</v>
      </c>
      <c r="X31946">
        <v>96803</v>
      </c>
      <c r="Y31946" t="s">
        <v>91</v>
      </c>
      <c r="Z31946" t="s">
        <v>92</v>
      </c>
      <c r="AA31946">
        <v>22</v>
      </c>
      <c r="AB31946" t="s">
        <v>92</v>
      </c>
      <c r="AC31946">
        <v>2</v>
      </c>
      <c r="AD31946" t="s">
        <v>41</v>
      </c>
    </row>
    <row r="31947" spans="1:30" x14ac:dyDescent="0.25">
      <c r="A31947">
        <v>1420200475</v>
      </c>
      <c r="B31947" s="1">
        <v>26882</v>
      </c>
      <c r="C31947">
        <v>1</v>
      </c>
      <c r="D31947" s="1">
        <v>44147</v>
      </c>
      <c r="E31947">
        <v>14</v>
      </c>
      <c r="F31947" t="s">
        <v>726</v>
      </c>
      <c r="G31947">
        <v>14570</v>
      </c>
      <c r="H31947">
        <v>0</v>
      </c>
      <c r="M31947">
        <v>47.301369863013697</v>
      </c>
      <c r="N31947" t="s">
        <v>160</v>
      </c>
      <c r="O31947">
        <v>2020</v>
      </c>
      <c r="P31947">
        <v>14</v>
      </c>
      <c r="Q31947">
        <v>47.966666666666669</v>
      </c>
      <c r="R31947">
        <v>0</v>
      </c>
      <c r="S31947" t="b">
        <v>1</v>
      </c>
      <c r="T31947" t="b">
        <v>1</v>
      </c>
      <c r="U31947" t="b">
        <v>0</v>
      </c>
      <c r="V31947" t="s">
        <v>320</v>
      </c>
      <c r="W31947" t="s">
        <v>321</v>
      </c>
      <c r="X31947">
        <v>98233</v>
      </c>
      <c r="Y31947" t="s">
        <v>128</v>
      </c>
      <c r="Z31947" t="s">
        <v>3016</v>
      </c>
      <c r="AA31947">
        <v>20</v>
      </c>
      <c r="AB31947" t="s">
        <v>129</v>
      </c>
      <c r="AC31947">
        <v>2</v>
      </c>
      <c r="AD31947" t="s">
        <v>41</v>
      </c>
    </row>
    <row r="31948" spans="1:30" x14ac:dyDescent="0.25">
      <c r="A31948">
        <v>1420200476</v>
      </c>
      <c r="B31948" s="1">
        <v>20495</v>
      </c>
      <c r="C31948">
        <v>1</v>
      </c>
      <c r="D31948" s="1">
        <v>44165</v>
      </c>
      <c r="E31948">
        <v>14</v>
      </c>
      <c r="F31948" t="s">
        <v>490</v>
      </c>
      <c r="G31948">
        <v>14409</v>
      </c>
      <c r="H31948">
        <v>0</v>
      </c>
      <c r="M31948">
        <v>64.849315068493155</v>
      </c>
      <c r="N31948" t="s">
        <v>77</v>
      </c>
      <c r="O31948">
        <v>2020</v>
      </c>
      <c r="P31948">
        <v>14</v>
      </c>
      <c r="Q31948">
        <v>47.366666666666667</v>
      </c>
      <c r="R31948">
        <v>0</v>
      </c>
      <c r="S31948" t="b">
        <v>1</v>
      </c>
      <c r="T31948" t="b">
        <v>1</v>
      </c>
      <c r="U31948" t="b">
        <v>0</v>
      </c>
      <c r="V31948" t="s">
        <v>83</v>
      </c>
      <c r="W31948" t="s">
        <v>84</v>
      </c>
      <c r="X31948">
        <v>99623</v>
      </c>
      <c r="Y31948" t="s">
        <v>85</v>
      </c>
      <c r="Z31948" t="s">
        <v>84</v>
      </c>
      <c r="AA31948">
        <v>42</v>
      </c>
      <c r="AB31948" t="s">
        <v>86</v>
      </c>
      <c r="AC31948">
        <v>4</v>
      </c>
      <c r="AD31948" t="s">
        <v>87</v>
      </c>
    </row>
    <row r="31949" spans="1:30" x14ac:dyDescent="0.25">
      <c r="A31949">
        <v>1420200477</v>
      </c>
      <c r="B31949" s="1">
        <v>13315</v>
      </c>
      <c r="C31949">
        <v>2</v>
      </c>
      <c r="D31949" s="1">
        <v>43976</v>
      </c>
      <c r="E31949">
        <v>14</v>
      </c>
      <c r="F31949" t="s">
        <v>197</v>
      </c>
      <c r="G31949">
        <v>14366</v>
      </c>
      <c r="H31949">
        <v>0</v>
      </c>
      <c r="M31949">
        <v>84.0027397260274</v>
      </c>
      <c r="N31949" t="s">
        <v>62</v>
      </c>
      <c r="O31949">
        <v>2020</v>
      </c>
      <c r="P31949">
        <v>14</v>
      </c>
      <c r="Q31949">
        <v>53.666666666666664</v>
      </c>
      <c r="R31949">
        <v>0</v>
      </c>
      <c r="S31949" t="b">
        <v>1</v>
      </c>
      <c r="T31949" t="b">
        <v>1</v>
      </c>
      <c r="U31949" t="b">
        <v>0</v>
      </c>
      <c r="V31949" t="s">
        <v>89</v>
      </c>
      <c r="W31949" t="s">
        <v>90</v>
      </c>
      <c r="X31949">
        <v>96803</v>
      </c>
      <c r="Y31949" t="s">
        <v>91</v>
      </c>
      <c r="Z31949" t="s">
        <v>92</v>
      </c>
      <c r="AA31949">
        <v>22</v>
      </c>
      <c r="AB31949" t="s">
        <v>92</v>
      </c>
      <c r="AC31949">
        <v>2</v>
      </c>
      <c r="AD31949" t="s">
        <v>41</v>
      </c>
    </row>
    <row r="31950" spans="1:30" x14ac:dyDescent="0.25">
      <c r="A31950">
        <v>1420200478</v>
      </c>
      <c r="B31950" s="1">
        <v>13331</v>
      </c>
      <c r="C31950">
        <v>1</v>
      </c>
      <c r="D31950" s="1">
        <v>44069</v>
      </c>
      <c r="E31950">
        <v>14</v>
      </c>
      <c r="F31950" t="s">
        <v>330</v>
      </c>
      <c r="G31950">
        <v>14225</v>
      </c>
      <c r="H31950">
        <v>0</v>
      </c>
      <c r="M31950">
        <v>84.213698630136989</v>
      </c>
      <c r="N31950" t="s">
        <v>62</v>
      </c>
      <c r="O31950">
        <v>2020</v>
      </c>
      <c r="P31950">
        <v>14</v>
      </c>
      <c r="Q31950">
        <v>2.9666666666666668</v>
      </c>
      <c r="R31950">
        <v>1</v>
      </c>
      <c r="S31950" t="b">
        <v>1</v>
      </c>
      <c r="T31950" t="b">
        <v>1</v>
      </c>
      <c r="U31950" t="b">
        <v>0</v>
      </c>
      <c r="V31950" t="s">
        <v>190</v>
      </c>
      <c r="W31950" t="s">
        <v>191</v>
      </c>
      <c r="X31950">
        <v>99503</v>
      </c>
      <c r="Y31950" t="s">
        <v>192</v>
      </c>
      <c r="Z31950" t="s">
        <v>3018</v>
      </c>
      <c r="AA31950">
        <v>42</v>
      </c>
      <c r="AB31950" t="s">
        <v>86</v>
      </c>
      <c r="AC31950">
        <v>4</v>
      </c>
      <c r="AD31950" t="s">
        <v>87</v>
      </c>
    </row>
    <row r="31951" spans="1:30" x14ac:dyDescent="0.25">
      <c r="A31951">
        <v>1420200479</v>
      </c>
      <c r="B31951" s="1">
        <v>18409</v>
      </c>
      <c r="C31951">
        <v>2</v>
      </c>
      <c r="D31951" s="1">
        <v>44046</v>
      </c>
      <c r="E31951">
        <v>14</v>
      </c>
      <c r="F31951" t="s">
        <v>241</v>
      </c>
      <c r="G31951">
        <v>14125</v>
      </c>
      <c r="H31951">
        <v>0</v>
      </c>
      <c r="M31951">
        <v>70.238356164383561</v>
      </c>
      <c r="N31951" t="s">
        <v>36</v>
      </c>
      <c r="O31951">
        <v>2020</v>
      </c>
      <c r="P31951">
        <v>14</v>
      </c>
      <c r="Q31951">
        <v>44.6</v>
      </c>
      <c r="R31951">
        <v>1</v>
      </c>
      <c r="S31951" t="b">
        <v>1</v>
      </c>
      <c r="T31951" t="b">
        <v>1</v>
      </c>
      <c r="U31951" t="b">
        <v>0</v>
      </c>
      <c r="V31951" t="s">
        <v>597</v>
      </c>
      <c r="W31951" t="s">
        <v>598</v>
      </c>
      <c r="X31951">
        <v>99863</v>
      </c>
      <c r="Y31951" t="s">
        <v>599</v>
      </c>
      <c r="Z31951" t="s">
        <v>3013</v>
      </c>
      <c r="AA31951">
        <v>6</v>
      </c>
      <c r="AB31951" t="s">
        <v>52</v>
      </c>
      <c r="AC31951">
        <v>6</v>
      </c>
      <c r="AD31951" t="s">
        <v>52</v>
      </c>
    </row>
    <row r="31952" spans="1:30" x14ac:dyDescent="0.25">
      <c r="A31952">
        <v>1420200480</v>
      </c>
      <c r="B31952" s="1">
        <v>13503</v>
      </c>
      <c r="C31952">
        <v>1</v>
      </c>
      <c r="D31952" s="1">
        <v>44004</v>
      </c>
      <c r="E31952">
        <v>14</v>
      </c>
      <c r="F31952" t="s">
        <v>139</v>
      </c>
      <c r="G31952">
        <v>14431</v>
      </c>
      <c r="H31952">
        <v>0</v>
      </c>
      <c r="M31952">
        <v>83.564383561643837</v>
      </c>
      <c r="N31952" t="s">
        <v>62</v>
      </c>
      <c r="O31952">
        <v>2020</v>
      </c>
      <c r="P31952">
        <v>14</v>
      </c>
      <c r="Q31952">
        <v>17.899999999999999</v>
      </c>
      <c r="R31952">
        <v>1</v>
      </c>
      <c r="S31952" t="b">
        <v>1</v>
      </c>
      <c r="T31952" t="b">
        <v>1</v>
      </c>
      <c r="U31952" t="b">
        <v>0</v>
      </c>
      <c r="V31952" t="s">
        <v>417</v>
      </c>
      <c r="W31952" t="s">
        <v>669</v>
      </c>
      <c r="X31952">
        <v>99833</v>
      </c>
      <c r="Y31952" t="s">
        <v>103</v>
      </c>
      <c r="Z31952" t="s">
        <v>3013</v>
      </c>
      <c r="AA31952">
        <v>6</v>
      </c>
      <c r="AB31952" t="s">
        <v>52</v>
      </c>
      <c r="AC31952">
        <v>6</v>
      </c>
      <c r="AD31952" t="s">
        <v>52</v>
      </c>
    </row>
    <row r="31953" spans="1:30" x14ac:dyDescent="0.25">
      <c r="A31953">
        <v>1420200481</v>
      </c>
      <c r="B31953" s="1">
        <v>31367</v>
      </c>
      <c r="C31953">
        <v>2</v>
      </c>
      <c r="D31953" s="1">
        <v>43853</v>
      </c>
      <c r="E31953">
        <v>14</v>
      </c>
      <c r="F31953" t="s">
        <v>553</v>
      </c>
      <c r="G31953">
        <v>14287</v>
      </c>
      <c r="H31953">
        <v>0</v>
      </c>
      <c r="M31953">
        <v>34.208219178082189</v>
      </c>
      <c r="N31953" t="s">
        <v>56</v>
      </c>
      <c r="O31953">
        <v>2020</v>
      </c>
      <c r="P31953">
        <v>14</v>
      </c>
      <c r="Q31953">
        <v>57.766666666666666</v>
      </c>
      <c r="R31953">
        <v>0</v>
      </c>
      <c r="S31953" t="b">
        <v>1</v>
      </c>
      <c r="T31953" t="b">
        <v>1</v>
      </c>
      <c r="U31953" t="b">
        <v>0</v>
      </c>
      <c r="V31953" t="s">
        <v>153</v>
      </c>
      <c r="W31953" t="s">
        <v>154</v>
      </c>
      <c r="X31953">
        <v>96703</v>
      </c>
      <c r="Y31953" t="s">
        <v>2947</v>
      </c>
      <c r="Z31953" t="s">
        <v>3016</v>
      </c>
      <c r="AA31953">
        <v>20</v>
      </c>
      <c r="AB31953" t="s">
        <v>129</v>
      </c>
      <c r="AC31953">
        <v>2</v>
      </c>
      <c r="AD31953" t="s">
        <v>41</v>
      </c>
    </row>
    <row r="31954" spans="1:30" x14ac:dyDescent="0.25">
      <c r="A31954">
        <v>1420200482</v>
      </c>
      <c r="B31954" s="1">
        <v>28728</v>
      </c>
      <c r="C31954">
        <v>2</v>
      </c>
      <c r="D31954" s="1">
        <v>43957</v>
      </c>
      <c r="E31954">
        <v>14</v>
      </c>
      <c r="F31954" t="s">
        <v>140</v>
      </c>
      <c r="G31954">
        <v>14047</v>
      </c>
      <c r="H31954">
        <v>0</v>
      </c>
      <c r="M31954">
        <v>41.723287671232875</v>
      </c>
      <c r="N31954" t="s">
        <v>148</v>
      </c>
      <c r="O31954">
        <v>2020</v>
      </c>
      <c r="P31954">
        <v>14</v>
      </c>
      <c r="Q31954">
        <v>54.3</v>
      </c>
      <c r="R31954">
        <v>0</v>
      </c>
      <c r="S31954" t="b">
        <v>1</v>
      </c>
      <c r="T31954" t="b">
        <v>1</v>
      </c>
      <c r="U31954" t="b">
        <v>0</v>
      </c>
      <c r="V31954" t="s">
        <v>83</v>
      </c>
      <c r="W31954" t="s">
        <v>84</v>
      </c>
      <c r="X31954">
        <v>99623</v>
      </c>
      <c r="Y31954" t="s">
        <v>85</v>
      </c>
      <c r="Z31954" t="s">
        <v>84</v>
      </c>
      <c r="AA31954">
        <v>42</v>
      </c>
      <c r="AB31954" t="s">
        <v>86</v>
      </c>
      <c r="AC31954">
        <v>4</v>
      </c>
      <c r="AD31954" t="s">
        <v>87</v>
      </c>
    </row>
    <row r="31955" spans="1:30" x14ac:dyDescent="0.25">
      <c r="A31955">
        <v>1420200483</v>
      </c>
      <c r="B31955" s="1">
        <v>18113</v>
      </c>
      <c r="C31955">
        <v>2</v>
      </c>
      <c r="D31955" s="1">
        <v>43845</v>
      </c>
      <c r="E31955">
        <v>14</v>
      </c>
      <c r="F31955" t="s">
        <v>838</v>
      </c>
      <c r="G31955">
        <v>14695</v>
      </c>
      <c r="H31955">
        <v>0</v>
      </c>
      <c r="M31955">
        <v>70.498630136986307</v>
      </c>
      <c r="N31955" t="s">
        <v>36</v>
      </c>
      <c r="O31955">
        <v>2020</v>
      </c>
      <c r="P31955">
        <v>14</v>
      </c>
      <c r="Q31955">
        <v>0.93333333333333335</v>
      </c>
      <c r="R31955">
        <v>1</v>
      </c>
      <c r="S31955" t="b">
        <v>1</v>
      </c>
      <c r="T31955" t="b">
        <v>1</v>
      </c>
      <c r="U31955" t="b">
        <v>0</v>
      </c>
      <c r="V31955" t="s">
        <v>2061</v>
      </c>
      <c r="W31955" t="s">
        <v>2062</v>
      </c>
      <c r="X31955">
        <v>98231</v>
      </c>
      <c r="Y31955" t="s">
        <v>2980</v>
      </c>
      <c r="Z31955" t="s">
        <v>66</v>
      </c>
      <c r="AA31955">
        <v>106</v>
      </c>
      <c r="AB31955" t="s">
        <v>2981</v>
      </c>
      <c r="AC31955">
        <v>100</v>
      </c>
      <c r="AD31955" t="s">
        <v>66</v>
      </c>
    </row>
    <row r="31956" spans="1:30" x14ac:dyDescent="0.25">
      <c r="A31956">
        <v>5020200600</v>
      </c>
      <c r="B31956" s="1">
        <v>18495</v>
      </c>
      <c r="C31956">
        <v>2</v>
      </c>
      <c r="D31956" s="1">
        <v>43998</v>
      </c>
      <c r="E31956">
        <v>50</v>
      </c>
      <c r="F31956" t="s">
        <v>1204</v>
      </c>
      <c r="G31956">
        <v>50388</v>
      </c>
      <c r="H31956">
        <v>0</v>
      </c>
      <c r="M31956">
        <v>69.871232876712327</v>
      </c>
      <c r="N31956" t="s">
        <v>69</v>
      </c>
      <c r="O31956">
        <v>2020</v>
      </c>
      <c r="P31956">
        <v>50</v>
      </c>
      <c r="Q31956">
        <v>52.93333333333333</v>
      </c>
      <c r="R31956">
        <v>0</v>
      </c>
      <c r="S31956" t="b">
        <v>1</v>
      </c>
      <c r="T31956" t="b">
        <v>1</v>
      </c>
      <c r="U31956" t="b">
        <v>0</v>
      </c>
      <c r="V31956" t="s">
        <v>2663</v>
      </c>
      <c r="W31956" t="s">
        <v>2664</v>
      </c>
      <c r="X31956">
        <v>99833</v>
      </c>
      <c r="Y31956" t="s">
        <v>103</v>
      </c>
      <c r="Z31956" t="s">
        <v>3013</v>
      </c>
      <c r="AA31956">
        <v>6</v>
      </c>
      <c r="AB31956" t="s">
        <v>52</v>
      </c>
      <c r="AC31956">
        <v>6</v>
      </c>
      <c r="AD31956" t="s">
        <v>52</v>
      </c>
    </row>
    <row r="31957" spans="1:30" x14ac:dyDescent="0.25">
      <c r="A31957">
        <v>5020200601</v>
      </c>
      <c r="B31957" s="1">
        <v>24068</v>
      </c>
      <c r="C31957">
        <v>2</v>
      </c>
      <c r="D31957" s="1">
        <v>44081</v>
      </c>
      <c r="E31957">
        <v>50</v>
      </c>
      <c r="F31957" t="s">
        <v>2130</v>
      </c>
      <c r="G31957">
        <v>50194</v>
      </c>
      <c r="H31957">
        <v>0</v>
      </c>
      <c r="M31957">
        <v>54.830136986301369</v>
      </c>
      <c r="N31957" t="s">
        <v>48</v>
      </c>
      <c r="O31957">
        <v>2020</v>
      </c>
      <c r="P31957">
        <v>50</v>
      </c>
      <c r="Q31957">
        <v>50.166666666666664</v>
      </c>
      <c r="R31957">
        <v>0</v>
      </c>
      <c r="S31957" t="b">
        <v>1</v>
      </c>
      <c r="T31957" t="b">
        <v>1</v>
      </c>
      <c r="U31957" t="b">
        <v>0</v>
      </c>
      <c r="V31957" t="s">
        <v>563</v>
      </c>
      <c r="W31957" t="s">
        <v>564</v>
      </c>
      <c r="X31957">
        <v>98313</v>
      </c>
      <c r="Y31957" t="s">
        <v>560</v>
      </c>
      <c r="Z31957" t="s">
        <v>3022</v>
      </c>
      <c r="AA31957">
        <v>27</v>
      </c>
      <c r="AB31957" t="s">
        <v>209</v>
      </c>
      <c r="AC31957">
        <v>2</v>
      </c>
      <c r="AD31957" t="s">
        <v>41</v>
      </c>
    </row>
    <row r="31958" spans="1:30" x14ac:dyDescent="0.25">
      <c r="A31958">
        <v>5020200602</v>
      </c>
      <c r="B31958" s="1">
        <v>15855</v>
      </c>
      <c r="C31958">
        <v>1</v>
      </c>
      <c r="D31958" s="1">
        <v>43843</v>
      </c>
      <c r="E31958">
        <v>50</v>
      </c>
      <c r="F31958" t="s">
        <v>994</v>
      </c>
      <c r="G31958">
        <v>50058</v>
      </c>
      <c r="H31958">
        <v>0</v>
      </c>
      <c r="M31958">
        <v>76.679452054794524</v>
      </c>
      <c r="N31958" t="s">
        <v>43</v>
      </c>
      <c r="O31958">
        <v>2020</v>
      </c>
      <c r="P31958">
        <v>50</v>
      </c>
      <c r="Q31958">
        <v>58.1</v>
      </c>
      <c r="R31958">
        <v>0</v>
      </c>
      <c r="S31958" t="b">
        <v>1</v>
      </c>
      <c r="T31958" t="b">
        <v>1</v>
      </c>
      <c r="U31958" t="b">
        <v>0</v>
      </c>
      <c r="V31958" t="s">
        <v>2503</v>
      </c>
      <c r="W31958" t="s">
        <v>2504</v>
      </c>
      <c r="X31958">
        <v>99453</v>
      </c>
      <c r="Y31958" t="s">
        <v>107</v>
      </c>
      <c r="Z31958" t="s">
        <v>108</v>
      </c>
      <c r="AA31958">
        <v>7</v>
      </c>
      <c r="AB31958" t="s">
        <v>108</v>
      </c>
      <c r="AC31958">
        <v>7</v>
      </c>
      <c r="AD31958" t="s">
        <v>108</v>
      </c>
    </row>
    <row r="31959" spans="1:30" x14ac:dyDescent="0.25">
      <c r="A31959">
        <v>5020200603</v>
      </c>
      <c r="B31959" s="1">
        <v>14363</v>
      </c>
      <c r="C31959">
        <v>2</v>
      </c>
      <c r="D31959" s="1">
        <v>43913</v>
      </c>
      <c r="E31959">
        <v>50</v>
      </c>
      <c r="F31959" t="s">
        <v>930</v>
      </c>
      <c r="G31959">
        <v>50416</v>
      </c>
      <c r="H31959">
        <v>0</v>
      </c>
      <c r="M31959">
        <v>80.958904109589042</v>
      </c>
      <c r="N31959" t="s">
        <v>62</v>
      </c>
      <c r="O31959">
        <v>2020</v>
      </c>
      <c r="P31959">
        <v>50</v>
      </c>
      <c r="Q31959">
        <v>28.666666666666668</v>
      </c>
      <c r="R31959">
        <v>0</v>
      </c>
      <c r="S31959" t="b">
        <v>1</v>
      </c>
      <c r="T31959" t="b">
        <v>1</v>
      </c>
      <c r="U31959" t="b">
        <v>0</v>
      </c>
      <c r="V31959" t="s">
        <v>180</v>
      </c>
      <c r="W31959" t="s">
        <v>181</v>
      </c>
      <c r="X31959">
        <v>97613</v>
      </c>
      <c r="Y31959" t="s">
        <v>182</v>
      </c>
      <c r="Z31959" t="s">
        <v>183</v>
      </c>
      <c r="AA31959">
        <v>26</v>
      </c>
      <c r="AB31959" t="s">
        <v>183</v>
      </c>
      <c r="AC31959">
        <v>2</v>
      </c>
      <c r="AD31959" t="s">
        <v>41</v>
      </c>
    </row>
    <row r="31960" spans="1:30" x14ac:dyDescent="0.25">
      <c r="A31960">
        <v>5020200604</v>
      </c>
      <c r="B31960" s="1">
        <v>20416</v>
      </c>
      <c r="C31960">
        <v>1</v>
      </c>
      <c r="D31960" s="1">
        <v>44060</v>
      </c>
      <c r="E31960">
        <v>50</v>
      </c>
      <c r="F31960" t="s">
        <v>2323</v>
      </c>
      <c r="G31960">
        <v>50629</v>
      </c>
      <c r="H31960">
        <v>0</v>
      </c>
      <c r="M31960">
        <v>64.778082191780825</v>
      </c>
      <c r="N31960" t="s">
        <v>77</v>
      </c>
      <c r="O31960">
        <v>2020</v>
      </c>
      <c r="P31960">
        <v>50</v>
      </c>
      <c r="Q31960">
        <v>50.866666666666667</v>
      </c>
      <c r="R31960">
        <v>0</v>
      </c>
      <c r="S31960" t="b">
        <v>1</v>
      </c>
      <c r="T31960" t="b">
        <v>1</v>
      </c>
      <c r="U31960" t="b">
        <v>0</v>
      </c>
      <c r="V31960" t="s">
        <v>63</v>
      </c>
      <c r="W31960" t="s">
        <v>64</v>
      </c>
      <c r="X31960">
        <v>97651</v>
      </c>
      <c r="Y31960" t="s">
        <v>65</v>
      </c>
      <c r="Z31960" t="s">
        <v>66</v>
      </c>
      <c r="AA31960">
        <v>101</v>
      </c>
      <c r="AB31960" t="s">
        <v>65</v>
      </c>
      <c r="AC31960">
        <v>100</v>
      </c>
      <c r="AD31960" t="s">
        <v>66</v>
      </c>
    </row>
    <row r="31961" spans="1:30" x14ac:dyDescent="0.25">
      <c r="A31961">
        <v>5020200605</v>
      </c>
      <c r="B31961" s="1">
        <v>13900</v>
      </c>
      <c r="C31961">
        <v>2</v>
      </c>
      <c r="D31961" s="1">
        <v>44133</v>
      </c>
      <c r="E31961">
        <v>50</v>
      </c>
      <c r="F31961" t="s">
        <v>1014</v>
      </c>
      <c r="G31961">
        <v>50147</v>
      </c>
      <c r="H31961">
        <v>0</v>
      </c>
      <c r="M31961">
        <v>82.830136986301369</v>
      </c>
      <c r="N31961" t="s">
        <v>62</v>
      </c>
      <c r="O31961">
        <v>2020</v>
      </c>
      <c r="P31961">
        <v>50</v>
      </c>
      <c r="Q31961">
        <v>48.43333333333333</v>
      </c>
      <c r="R31961">
        <v>0</v>
      </c>
      <c r="S31961" t="b">
        <v>1</v>
      </c>
      <c r="T31961" t="b">
        <v>1</v>
      </c>
      <c r="U31961" t="b">
        <v>0</v>
      </c>
      <c r="V31961" t="s">
        <v>123</v>
      </c>
      <c r="W31961" t="s">
        <v>124</v>
      </c>
      <c r="X31961">
        <v>95913</v>
      </c>
      <c r="Y31961" t="s">
        <v>2944</v>
      </c>
      <c r="Z31961" t="s">
        <v>166</v>
      </c>
      <c r="AA31961">
        <v>28</v>
      </c>
      <c r="AB31961" t="s">
        <v>166</v>
      </c>
      <c r="AC31961">
        <v>2</v>
      </c>
      <c r="AD31961" t="s">
        <v>41</v>
      </c>
    </row>
    <row r="31962" spans="1:30" x14ac:dyDescent="0.25">
      <c r="A31962">
        <v>5020200606</v>
      </c>
      <c r="B31962" s="1">
        <v>19148</v>
      </c>
      <c r="C31962">
        <v>2</v>
      </c>
      <c r="D31962" s="1">
        <v>43986</v>
      </c>
      <c r="E31962">
        <v>50</v>
      </c>
      <c r="F31962" t="s">
        <v>926</v>
      </c>
      <c r="G31962">
        <v>50218</v>
      </c>
      <c r="H31962">
        <v>0</v>
      </c>
      <c r="M31962">
        <v>68.049315068493144</v>
      </c>
      <c r="N31962" t="s">
        <v>69</v>
      </c>
      <c r="O31962">
        <v>2020</v>
      </c>
      <c r="P31962">
        <v>50</v>
      </c>
      <c r="Q31962">
        <v>41.833333333333336</v>
      </c>
      <c r="R31962">
        <v>1</v>
      </c>
      <c r="S31962" t="b">
        <v>1</v>
      </c>
      <c r="T31962" t="b">
        <v>1</v>
      </c>
      <c r="U31962" t="b">
        <v>0</v>
      </c>
      <c r="V31962" t="s">
        <v>63</v>
      </c>
      <c r="W31962" t="s">
        <v>64</v>
      </c>
      <c r="X31962">
        <v>97651</v>
      </c>
      <c r="Y31962" t="s">
        <v>65</v>
      </c>
      <c r="Z31962" t="s">
        <v>66</v>
      </c>
      <c r="AA31962">
        <v>101</v>
      </c>
      <c r="AB31962" t="s">
        <v>65</v>
      </c>
      <c r="AC31962">
        <v>100</v>
      </c>
      <c r="AD31962" t="s">
        <v>66</v>
      </c>
    </row>
    <row r="31963" spans="1:30" x14ac:dyDescent="0.25">
      <c r="A31963">
        <v>5020200607</v>
      </c>
      <c r="B31963" s="1">
        <v>13650</v>
      </c>
      <c r="C31963">
        <v>1</v>
      </c>
      <c r="D31963" s="1">
        <v>44070</v>
      </c>
      <c r="E31963">
        <v>50</v>
      </c>
      <c r="F31963" t="s">
        <v>2474</v>
      </c>
      <c r="G31963">
        <v>50128</v>
      </c>
      <c r="H31963">
        <v>0</v>
      </c>
      <c r="M31963">
        <v>83.342465753424662</v>
      </c>
      <c r="N31963" t="s">
        <v>62</v>
      </c>
      <c r="O31963">
        <v>2020</v>
      </c>
      <c r="P31963">
        <v>50</v>
      </c>
      <c r="Q31963">
        <v>25.9</v>
      </c>
      <c r="R31963">
        <v>1</v>
      </c>
      <c r="S31963" t="b">
        <v>1</v>
      </c>
      <c r="T31963" t="b">
        <v>1</v>
      </c>
      <c r="U31963" t="b">
        <v>0</v>
      </c>
      <c r="V31963" t="s">
        <v>83</v>
      </c>
      <c r="W31963" t="s">
        <v>84</v>
      </c>
      <c r="X31963">
        <v>99623</v>
      </c>
      <c r="Y31963" t="s">
        <v>85</v>
      </c>
      <c r="Z31963" t="s">
        <v>84</v>
      </c>
      <c r="AA31963">
        <v>42</v>
      </c>
      <c r="AB31963" t="s">
        <v>86</v>
      </c>
      <c r="AC31963">
        <v>4</v>
      </c>
      <c r="AD31963" t="s">
        <v>87</v>
      </c>
    </row>
    <row r="31964" spans="1:30" x14ac:dyDescent="0.25">
      <c r="A31964">
        <v>5020200608</v>
      </c>
      <c r="B31964" s="1">
        <v>18828</v>
      </c>
      <c r="C31964">
        <v>1</v>
      </c>
      <c r="D31964" s="1">
        <v>44180</v>
      </c>
      <c r="E31964">
        <v>50</v>
      </c>
      <c r="F31964" t="s">
        <v>1342</v>
      </c>
      <c r="G31964">
        <v>50493</v>
      </c>
      <c r="H31964">
        <v>0</v>
      </c>
      <c r="M31964">
        <v>69.457534246575349</v>
      </c>
      <c r="N31964" t="s">
        <v>69</v>
      </c>
      <c r="O31964">
        <v>2020</v>
      </c>
      <c r="P31964">
        <v>50</v>
      </c>
      <c r="Q31964">
        <v>46.866666666666667</v>
      </c>
      <c r="R31964">
        <v>0</v>
      </c>
      <c r="S31964" t="b">
        <v>1</v>
      </c>
      <c r="T31964" t="b">
        <v>1</v>
      </c>
      <c r="U31964" t="b">
        <v>0</v>
      </c>
      <c r="V31964" t="s">
        <v>63</v>
      </c>
      <c r="W31964" t="s">
        <v>64</v>
      </c>
      <c r="X31964">
        <v>97651</v>
      </c>
      <c r="Y31964" t="s">
        <v>65</v>
      </c>
      <c r="Z31964" t="s">
        <v>66</v>
      </c>
      <c r="AA31964">
        <v>101</v>
      </c>
      <c r="AB31964" t="s">
        <v>65</v>
      </c>
      <c r="AC31964">
        <v>100</v>
      </c>
      <c r="AD31964" t="s">
        <v>66</v>
      </c>
    </row>
    <row r="31965" spans="1:30" x14ac:dyDescent="0.25">
      <c r="A31965">
        <v>5020200609</v>
      </c>
      <c r="B31965" s="1">
        <v>36942</v>
      </c>
      <c r="C31965">
        <v>1</v>
      </c>
      <c r="D31965" s="1">
        <v>43949</v>
      </c>
      <c r="E31965">
        <v>50</v>
      </c>
      <c r="F31965" t="s">
        <v>989</v>
      </c>
      <c r="G31965">
        <v>50569</v>
      </c>
      <c r="H31965">
        <v>0</v>
      </c>
      <c r="M31965">
        <v>19.197260273972603</v>
      </c>
      <c r="N31965" t="s">
        <v>343</v>
      </c>
      <c r="O31965">
        <v>2020</v>
      </c>
      <c r="P31965">
        <v>50</v>
      </c>
      <c r="Q31965">
        <v>28.9</v>
      </c>
      <c r="R31965">
        <v>0</v>
      </c>
      <c r="S31965" t="b">
        <v>1</v>
      </c>
      <c r="T31965" t="b">
        <v>1</v>
      </c>
      <c r="U31965" t="b">
        <v>0</v>
      </c>
      <c r="V31965" t="s">
        <v>57</v>
      </c>
      <c r="W31965" t="s">
        <v>58</v>
      </c>
      <c r="X31965">
        <v>96633</v>
      </c>
      <c r="Y31965" t="s">
        <v>59</v>
      </c>
      <c r="Z31965" t="s">
        <v>60</v>
      </c>
      <c r="AA31965">
        <v>1</v>
      </c>
      <c r="AB31965" t="s">
        <v>60</v>
      </c>
      <c r="AC31965">
        <v>1</v>
      </c>
      <c r="AD31965" t="s">
        <v>60</v>
      </c>
    </row>
    <row r="31966" spans="1:30" x14ac:dyDescent="0.25">
      <c r="A31966">
        <v>5020160732</v>
      </c>
      <c r="B31966" s="1">
        <v>11762</v>
      </c>
      <c r="C31966">
        <v>1</v>
      </c>
      <c r="D31966" s="1">
        <v>42387</v>
      </c>
      <c r="E31966">
        <v>50</v>
      </c>
      <c r="F31966" t="s">
        <v>1015</v>
      </c>
      <c r="G31966">
        <v>50002</v>
      </c>
      <c r="H31966">
        <v>0</v>
      </c>
      <c r="M31966">
        <v>83.904109589041099</v>
      </c>
      <c r="N31966" t="s">
        <v>62</v>
      </c>
      <c r="O31966">
        <v>2016</v>
      </c>
      <c r="P31966">
        <v>50</v>
      </c>
      <c r="Q31966">
        <v>95.733333333333334</v>
      </c>
      <c r="R31966">
        <v>1</v>
      </c>
      <c r="S31966" t="b">
        <v>1</v>
      </c>
      <c r="T31966" t="b">
        <v>1</v>
      </c>
      <c r="U31966" t="b">
        <v>0</v>
      </c>
      <c r="V31966" t="s">
        <v>63</v>
      </c>
      <c r="W31966" t="s">
        <v>64</v>
      </c>
      <c r="X31966">
        <v>97651</v>
      </c>
      <c r="Y31966" t="s">
        <v>65</v>
      </c>
      <c r="Z31966" t="s">
        <v>66</v>
      </c>
      <c r="AA31966">
        <v>101</v>
      </c>
      <c r="AB31966" t="s">
        <v>65</v>
      </c>
      <c r="AC31966">
        <v>100</v>
      </c>
      <c r="AD31966" t="s">
        <v>66</v>
      </c>
    </row>
    <row r="31967" spans="1:30" x14ac:dyDescent="0.25">
      <c r="A31967">
        <v>5020190849</v>
      </c>
      <c r="B31967" s="1">
        <v>11762</v>
      </c>
      <c r="C31967">
        <v>1</v>
      </c>
      <c r="D31967" s="1">
        <v>43718</v>
      </c>
      <c r="E31967">
        <v>50</v>
      </c>
      <c r="F31967" t="s">
        <v>1015</v>
      </c>
      <c r="G31967">
        <v>50002</v>
      </c>
      <c r="H31967">
        <v>0</v>
      </c>
      <c r="M31967">
        <v>87.550684931506851</v>
      </c>
      <c r="N31967" t="s">
        <v>122</v>
      </c>
      <c r="O31967">
        <v>2019</v>
      </c>
      <c r="P31967">
        <v>50</v>
      </c>
      <c r="Q31967">
        <v>51.366666666666667</v>
      </c>
      <c r="R31967">
        <v>1</v>
      </c>
      <c r="S31967" t="b">
        <v>1</v>
      </c>
      <c r="T31967" t="b">
        <v>1</v>
      </c>
      <c r="U31967" t="b">
        <v>0</v>
      </c>
      <c r="V31967" t="s">
        <v>78</v>
      </c>
      <c r="W31967" t="s">
        <v>79</v>
      </c>
      <c r="X31967">
        <v>97323</v>
      </c>
      <c r="Y31967" t="s">
        <v>80</v>
      </c>
      <c r="Z31967" t="s">
        <v>3015</v>
      </c>
      <c r="AA31967">
        <v>25</v>
      </c>
      <c r="AB31967" t="s">
        <v>81</v>
      </c>
      <c r="AC31967">
        <v>2</v>
      </c>
      <c r="AD31967" t="s">
        <v>41</v>
      </c>
    </row>
    <row r="31968" spans="1:30" x14ac:dyDescent="0.25">
      <c r="A31968">
        <v>5020200610</v>
      </c>
      <c r="B31968" s="1">
        <v>22212</v>
      </c>
      <c r="C31968">
        <v>1</v>
      </c>
      <c r="D31968" s="1">
        <v>43866</v>
      </c>
      <c r="E31968">
        <v>50</v>
      </c>
      <c r="F31968" t="s">
        <v>1216</v>
      </c>
      <c r="G31968">
        <v>50483</v>
      </c>
      <c r="H31968">
        <v>0</v>
      </c>
      <c r="M31968">
        <v>59.326027397260276</v>
      </c>
      <c r="N31968" t="s">
        <v>30</v>
      </c>
      <c r="O31968">
        <v>2020</v>
      </c>
      <c r="P31968">
        <v>50</v>
      </c>
      <c r="Q31968">
        <v>57.333333333333336</v>
      </c>
      <c r="R31968">
        <v>0</v>
      </c>
      <c r="S31968" t="b">
        <v>1</v>
      </c>
      <c r="T31968" t="b">
        <v>1</v>
      </c>
      <c r="U31968" t="b">
        <v>0</v>
      </c>
      <c r="V31968" t="s">
        <v>190</v>
      </c>
      <c r="W31968" t="s">
        <v>191</v>
      </c>
      <c r="X31968">
        <v>99503</v>
      </c>
      <c r="Y31968" t="s">
        <v>192</v>
      </c>
      <c r="Z31968" t="s">
        <v>3018</v>
      </c>
      <c r="AA31968">
        <v>42</v>
      </c>
      <c r="AB31968" t="s">
        <v>86</v>
      </c>
      <c r="AC31968">
        <v>4</v>
      </c>
      <c r="AD31968" t="s">
        <v>87</v>
      </c>
    </row>
    <row r="31969" spans="1:30" x14ac:dyDescent="0.25">
      <c r="A31969">
        <v>5020200611</v>
      </c>
      <c r="B31969" s="1">
        <v>19191</v>
      </c>
      <c r="C31969">
        <v>1</v>
      </c>
      <c r="D31969" s="1">
        <v>43994</v>
      </c>
      <c r="E31969">
        <v>50</v>
      </c>
      <c r="F31969" t="s">
        <v>1049</v>
      </c>
      <c r="G31969">
        <v>50616</v>
      </c>
      <c r="H31969">
        <v>0</v>
      </c>
      <c r="M31969">
        <v>67.953424657534242</v>
      </c>
      <c r="N31969" t="s">
        <v>69</v>
      </c>
      <c r="O31969">
        <v>2020</v>
      </c>
      <c r="P31969">
        <v>50</v>
      </c>
      <c r="Q31969">
        <v>0.9</v>
      </c>
      <c r="R31969">
        <v>1</v>
      </c>
      <c r="S31969" t="b">
        <v>1</v>
      </c>
      <c r="T31969" t="b">
        <v>1</v>
      </c>
      <c r="U31969" t="b">
        <v>0</v>
      </c>
      <c r="V31969" t="s">
        <v>202</v>
      </c>
      <c r="W31969" t="s">
        <v>203</v>
      </c>
      <c r="X31969">
        <v>98913</v>
      </c>
      <c r="Y31969" t="s">
        <v>204</v>
      </c>
      <c r="Z31969" t="s">
        <v>3014</v>
      </c>
      <c r="AA31969">
        <v>31</v>
      </c>
      <c r="AB31969" t="s">
        <v>74</v>
      </c>
      <c r="AC31969">
        <v>30</v>
      </c>
      <c r="AD31969" t="s">
        <v>75</v>
      </c>
    </row>
    <row r="31970" spans="1:30" x14ac:dyDescent="0.25">
      <c r="A31970">
        <v>5020200612</v>
      </c>
      <c r="B31970" s="1">
        <v>15212</v>
      </c>
      <c r="C31970">
        <v>1</v>
      </c>
      <c r="D31970" s="1">
        <v>44088</v>
      </c>
      <c r="E31970">
        <v>50</v>
      </c>
      <c r="F31970" t="s">
        <v>947</v>
      </c>
      <c r="G31970">
        <v>50173</v>
      </c>
      <c r="H31970">
        <v>0</v>
      </c>
      <c r="M31970">
        <v>79.112328767123287</v>
      </c>
      <c r="N31970" t="s">
        <v>43</v>
      </c>
      <c r="O31970">
        <v>2020</v>
      </c>
      <c r="P31970">
        <v>50</v>
      </c>
      <c r="Q31970">
        <v>18.466666666666665</v>
      </c>
      <c r="R31970">
        <v>1</v>
      </c>
      <c r="S31970" t="b">
        <v>1</v>
      </c>
      <c r="T31970" t="b">
        <v>1</v>
      </c>
      <c r="U31970" t="b">
        <v>0</v>
      </c>
      <c r="V31970" t="s">
        <v>2681</v>
      </c>
      <c r="W31970" t="s">
        <v>2682</v>
      </c>
      <c r="X31970">
        <v>99923</v>
      </c>
      <c r="Y31970" t="s">
        <v>2695</v>
      </c>
      <c r="Z31970" t="s">
        <v>3013</v>
      </c>
      <c r="AA31970">
        <v>6</v>
      </c>
      <c r="AB31970" t="s">
        <v>52</v>
      </c>
      <c r="AC31970">
        <v>6</v>
      </c>
      <c r="AD31970" t="s">
        <v>52</v>
      </c>
    </row>
    <row r="31971" spans="1:30" x14ac:dyDescent="0.25">
      <c r="A31971">
        <v>5020200613</v>
      </c>
      <c r="B31971" s="1">
        <v>14739</v>
      </c>
      <c r="C31971">
        <v>1</v>
      </c>
      <c r="D31971" s="1">
        <v>43990</v>
      </c>
      <c r="E31971">
        <v>50</v>
      </c>
      <c r="F31971" t="s">
        <v>1862</v>
      </c>
      <c r="G31971">
        <v>50382</v>
      </c>
      <c r="H31971">
        <v>0</v>
      </c>
      <c r="M31971">
        <v>80.139726027397259</v>
      </c>
      <c r="N31971" t="s">
        <v>62</v>
      </c>
      <c r="O31971">
        <v>2020</v>
      </c>
      <c r="P31971">
        <v>50</v>
      </c>
      <c r="Q31971">
        <v>40.966666666666669</v>
      </c>
      <c r="R31971">
        <v>1</v>
      </c>
      <c r="S31971" t="b">
        <v>1</v>
      </c>
      <c r="T31971" t="b">
        <v>1</v>
      </c>
      <c r="U31971" t="b">
        <v>0</v>
      </c>
      <c r="V31971" t="s">
        <v>2702</v>
      </c>
      <c r="W31971" t="s">
        <v>2993</v>
      </c>
      <c r="X31971">
        <v>99613</v>
      </c>
      <c r="Y31971" t="s">
        <v>146</v>
      </c>
      <c r="Z31971" t="s">
        <v>3017</v>
      </c>
      <c r="AA31971">
        <v>42</v>
      </c>
      <c r="AB31971" t="s">
        <v>86</v>
      </c>
      <c r="AC31971">
        <v>4</v>
      </c>
      <c r="AD31971" t="s">
        <v>87</v>
      </c>
    </row>
    <row r="31972" spans="1:30" x14ac:dyDescent="0.25">
      <c r="A31972">
        <v>5020200614</v>
      </c>
      <c r="B31972" s="1">
        <v>17863</v>
      </c>
      <c r="C31972">
        <v>1</v>
      </c>
      <c r="D31972" s="1">
        <v>44028</v>
      </c>
      <c r="E31972">
        <v>50</v>
      </c>
      <c r="F31972" t="s">
        <v>954</v>
      </c>
      <c r="G31972">
        <v>50031</v>
      </c>
      <c r="H31972">
        <v>0</v>
      </c>
      <c r="M31972">
        <v>71.68493150684931</v>
      </c>
      <c r="N31972" t="s">
        <v>36</v>
      </c>
      <c r="O31972">
        <v>2020</v>
      </c>
      <c r="P31972">
        <v>50</v>
      </c>
      <c r="Q31972">
        <v>51.93333333333333</v>
      </c>
      <c r="R31972">
        <v>0</v>
      </c>
      <c r="S31972" t="b">
        <v>1</v>
      </c>
      <c r="T31972" t="b">
        <v>1</v>
      </c>
      <c r="U31972" t="b">
        <v>0</v>
      </c>
      <c r="V31972" t="s">
        <v>2508</v>
      </c>
      <c r="W31972" t="s">
        <v>2509</v>
      </c>
      <c r="X31972">
        <v>95911</v>
      </c>
      <c r="Y31972" t="s">
        <v>2986</v>
      </c>
      <c r="Z31972" t="s">
        <v>66</v>
      </c>
      <c r="AA31972">
        <v>107</v>
      </c>
      <c r="AB31972" t="s">
        <v>2987</v>
      </c>
      <c r="AC31972">
        <v>100</v>
      </c>
      <c r="AD31972" t="s">
        <v>66</v>
      </c>
    </row>
    <row r="31973" spans="1:30" x14ac:dyDescent="0.25">
      <c r="A31973">
        <v>5020200615</v>
      </c>
      <c r="B31973" s="1">
        <v>15415</v>
      </c>
      <c r="C31973">
        <v>1</v>
      </c>
      <c r="D31973" s="1">
        <v>44095</v>
      </c>
      <c r="E31973">
        <v>50</v>
      </c>
      <c r="F31973" t="s">
        <v>1146</v>
      </c>
      <c r="G31973">
        <v>50092</v>
      </c>
      <c r="H31973">
        <v>0</v>
      </c>
      <c r="M31973">
        <v>78.575342465753423</v>
      </c>
      <c r="N31973" t="s">
        <v>43</v>
      </c>
      <c r="O31973">
        <v>2020</v>
      </c>
      <c r="P31973">
        <v>50</v>
      </c>
      <c r="Q31973">
        <v>2.9333333333333331</v>
      </c>
      <c r="R31973">
        <v>1</v>
      </c>
      <c r="S31973" t="b">
        <v>1</v>
      </c>
      <c r="T31973" t="b">
        <v>1</v>
      </c>
      <c r="U31973" t="b">
        <v>0</v>
      </c>
      <c r="V31973" t="s">
        <v>118</v>
      </c>
      <c r="W31973" t="s">
        <v>119</v>
      </c>
      <c r="X31973">
        <v>98733</v>
      </c>
      <c r="Y31973" t="s">
        <v>120</v>
      </c>
      <c r="Z31973" t="s">
        <v>3014</v>
      </c>
      <c r="AA31973">
        <v>31</v>
      </c>
      <c r="AB31973" t="s">
        <v>74</v>
      </c>
      <c r="AC31973">
        <v>30</v>
      </c>
      <c r="AD31973" t="s">
        <v>75</v>
      </c>
    </row>
    <row r="31974" spans="1:30" x14ac:dyDescent="0.25">
      <c r="A31974">
        <v>5020200616</v>
      </c>
      <c r="B31974" s="1">
        <v>22496</v>
      </c>
      <c r="C31974">
        <v>1</v>
      </c>
      <c r="D31974" s="1">
        <v>44110</v>
      </c>
      <c r="E31974">
        <v>50</v>
      </c>
      <c r="F31974" t="s">
        <v>1249</v>
      </c>
      <c r="G31974">
        <v>50336</v>
      </c>
      <c r="H31974">
        <v>0</v>
      </c>
      <c r="M31974">
        <v>59.216438356164382</v>
      </c>
      <c r="N31974" t="s">
        <v>30</v>
      </c>
      <c r="O31974">
        <v>2020</v>
      </c>
      <c r="P31974">
        <v>50</v>
      </c>
      <c r="Q31974">
        <v>49.2</v>
      </c>
      <c r="R31974">
        <v>0</v>
      </c>
      <c r="S31974" t="b">
        <v>1</v>
      </c>
      <c r="T31974" t="b">
        <v>1</v>
      </c>
      <c r="U31974" t="b">
        <v>0</v>
      </c>
      <c r="V31974" t="s">
        <v>78</v>
      </c>
      <c r="W31974" t="s">
        <v>79</v>
      </c>
      <c r="X31974">
        <v>97323</v>
      </c>
      <c r="Y31974" t="s">
        <v>80</v>
      </c>
      <c r="Z31974" t="s">
        <v>3015</v>
      </c>
      <c r="AA31974">
        <v>25</v>
      </c>
      <c r="AB31974" t="s">
        <v>81</v>
      </c>
      <c r="AC31974">
        <v>2</v>
      </c>
      <c r="AD31974" t="s">
        <v>41</v>
      </c>
    </row>
    <row r="31975" spans="1:30" x14ac:dyDescent="0.25">
      <c r="A31975">
        <v>5020200617</v>
      </c>
      <c r="B31975" s="1">
        <v>12020</v>
      </c>
      <c r="C31975">
        <v>1</v>
      </c>
      <c r="D31975" s="1">
        <v>44025</v>
      </c>
      <c r="E31975">
        <v>50</v>
      </c>
      <c r="F31975" t="s">
        <v>1025</v>
      </c>
      <c r="G31975">
        <v>50066</v>
      </c>
      <c r="H31975">
        <v>0</v>
      </c>
      <c r="M31975">
        <v>87.68493150684931</v>
      </c>
      <c r="N31975" t="s">
        <v>122</v>
      </c>
      <c r="O31975">
        <v>2020</v>
      </c>
      <c r="P31975">
        <v>50</v>
      </c>
      <c r="Q31975">
        <v>38.56666666666667</v>
      </c>
      <c r="R31975">
        <v>1</v>
      </c>
      <c r="S31975" t="b">
        <v>1</v>
      </c>
      <c r="T31975" t="b">
        <v>1</v>
      </c>
      <c r="U31975" t="b">
        <v>0</v>
      </c>
      <c r="V31975" t="s">
        <v>320</v>
      </c>
      <c r="W31975" t="s">
        <v>321</v>
      </c>
      <c r="X31975">
        <v>98233</v>
      </c>
      <c r="Y31975" t="s">
        <v>128</v>
      </c>
      <c r="Z31975" t="s">
        <v>3016</v>
      </c>
      <c r="AA31975">
        <v>20</v>
      </c>
      <c r="AB31975" t="s">
        <v>129</v>
      </c>
      <c r="AC31975">
        <v>2</v>
      </c>
      <c r="AD31975" t="s">
        <v>41</v>
      </c>
    </row>
    <row r="31976" spans="1:30" x14ac:dyDescent="0.25">
      <c r="A31976">
        <v>5020200618</v>
      </c>
      <c r="B31976" s="1">
        <v>17351</v>
      </c>
      <c r="C31976">
        <v>2</v>
      </c>
      <c r="D31976" s="1">
        <v>43871</v>
      </c>
      <c r="E31976">
        <v>50</v>
      </c>
      <c r="F31976" t="s">
        <v>1095</v>
      </c>
      <c r="G31976">
        <v>50328</v>
      </c>
      <c r="H31976">
        <v>0</v>
      </c>
      <c r="M31976">
        <v>72.657534246575338</v>
      </c>
      <c r="N31976" t="s">
        <v>36</v>
      </c>
      <c r="O31976">
        <v>2020</v>
      </c>
      <c r="P31976">
        <v>50</v>
      </c>
      <c r="Q31976">
        <v>57.166666666666664</v>
      </c>
      <c r="R31976">
        <v>0</v>
      </c>
      <c r="S31976" t="b">
        <v>1</v>
      </c>
      <c r="T31976" t="b">
        <v>1</v>
      </c>
      <c r="U31976" t="b">
        <v>0</v>
      </c>
      <c r="V31976" t="s">
        <v>153</v>
      </c>
      <c r="W31976" t="s">
        <v>154</v>
      </c>
      <c r="X31976">
        <v>98233</v>
      </c>
      <c r="Y31976" t="s">
        <v>128</v>
      </c>
      <c r="Z31976" t="s">
        <v>3016</v>
      </c>
      <c r="AA31976">
        <v>20</v>
      </c>
      <c r="AB31976" t="s">
        <v>129</v>
      </c>
      <c r="AC31976">
        <v>2</v>
      </c>
      <c r="AD31976" t="s">
        <v>41</v>
      </c>
    </row>
    <row r="31977" spans="1:30" x14ac:dyDescent="0.25">
      <c r="A31977">
        <v>1420200484</v>
      </c>
      <c r="B31977" s="1">
        <v>26840</v>
      </c>
      <c r="C31977">
        <v>2</v>
      </c>
      <c r="D31977" s="1">
        <v>44130</v>
      </c>
      <c r="E31977">
        <v>14</v>
      </c>
      <c r="F31977" t="s">
        <v>704</v>
      </c>
      <c r="G31977">
        <v>14653</v>
      </c>
      <c r="H31977">
        <v>0</v>
      </c>
      <c r="M31977">
        <v>47.369863013698627</v>
      </c>
      <c r="N31977" t="s">
        <v>160</v>
      </c>
      <c r="O31977">
        <v>2020</v>
      </c>
      <c r="P31977">
        <v>14</v>
      </c>
      <c r="Q31977">
        <v>48.533333333333331</v>
      </c>
      <c r="R31977">
        <v>0</v>
      </c>
      <c r="S31977" t="b">
        <v>1</v>
      </c>
      <c r="T31977" t="b">
        <v>1</v>
      </c>
      <c r="U31977" t="b">
        <v>0</v>
      </c>
      <c r="V31977" t="s">
        <v>113</v>
      </c>
      <c r="W31977" t="s">
        <v>114</v>
      </c>
      <c r="X31977">
        <v>98753</v>
      </c>
      <c r="Y31977" t="s">
        <v>2942</v>
      </c>
      <c r="Z31977" t="s">
        <v>2943</v>
      </c>
      <c r="AA31977">
        <v>41</v>
      </c>
      <c r="AB31977" t="s">
        <v>2943</v>
      </c>
      <c r="AC31977">
        <v>4</v>
      </c>
      <c r="AD31977" t="s">
        <v>87</v>
      </c>
    </row>
    <row r="31978" spans="1:30" x14ac:dyDescent="0.25">
      <c r="A31978">
        <v>1420200485</v>
      </c>
      <c r="B31978" s="1">
        <v>16940</v>
      </c>
      <c r="C31978">
        <v>1</v>
      </c>
      <c r="D31978" s="1">
        <v>44173</v>
      </c>
      <c r="E31978">
        <v>14</v>
      </c>
      <c r="F31978" t="s">
        <v>198</v>
      </c>
      <c r="G31978">
        <v>14715</v>
      </c>
      <c r="H31978">
        <v>0</v>
      </c>
      <c r="M31978">
        <v>74.610958904109594</v>
      </c>
      <c r="N31978" t="s">
        <v>36</v>
      </c>
      <c r="O31978">
        <v>2020</v>
      </c>
      <c r="P31978">
        <v>14</v>
      </c>
      <c r="Q31978">
        <v>47.1</v>
      </c>
      <c r="R31978">
        <v>0</v>
      </c>
      <c r="S31978" t="b">
        <v>1</v>
      </c>
      <c r="T31978" t="b">
        <v>1</v>
      </c>
      <c r="U31978" t="b">
        <v>0</v>
      </c>
      <c r="V31978" t="s">
        <v>49</v>
      </c>
      <c r="W31978" t="s">
        <v>50</v>
      </c>
      <c r="X31978">
        <v>99803</v>
      </c>
      <c r="Y31978" t="s">
        <v>51</v>
      </c>
      <c r="Z31978" t="s">
        <v>3013</v>
      </c>
      <c r="AA31978">
        <v>6</v>
      </c>
      <c r="AB31978" t="s">
        <v>52</v>
      </c>
      <c r="AC31978">
        <v>6</v>
      </c>
      <c r="AD31978" t="s">
        <v>52</v>
      </c>
    </row>
    <row r="31979" spans="1:30" x14ac:dyDescent="0.25">
      <c r="A31979">
        <v>1420200486</v>
      </c>
      <c r="B31979" s="1">
        <v>10295</v>
      </c>
      <c r="C31979">
        <v>2</v>
      </c>
      <c r="D31979" s="1">
        <v>44173</v>
      </c>
      <c r="E31979">
        <v>14</v>
      </c>
      <c r="F31979" t="s">
        <v>76</v>
      </c>
      <c r="G31979">
        <v>14118</v>
      </c>
      <c r="H31979">
        <v>0</v>
      </c>
      <c r="M31979">
        <v>92.816438356164383</v>
      </c>
      <c r="N31979" t="s">
        <v>157</v>
      </c>
      <c r="O31979">
        <v>2020</v>
      </c>
      <c r="P31979">
        <v>14</v>
      </c>
      <c r="Q31979">
        <v>3.9333333333333331</v>
      </c>
      <c r="R31979">
        <v>1</v>
      </c>
      <c r="S31979" t="b">
        <v>1</v>
      </c>
      <c r="T31979" t="b">
        <v>1</v>
      </c>
      <c r="U31979" t="b">
        <v>0</v>
      </c>
      <c r="V31979" t="s">
        <v>89</v>
      </c>
      <c r="W31979" t="s">
        <v>90</v>
      </c>
      <c r="X31979">
        <v>96803</v>
      </c>
      <c r="Y31979" t="s">
        <v>91</v>
      </c>
      <c r="Z31979" t="s">
        <v>92</v>
      </c>
      <c r="AA31979">
        <v>22</v>
      </c>
      <c r="AB31979" t="s">
        <v>92</v>
      </c>
      <c r="AC31979">
        <v>2</v>
      </c>
      <c r="AD31979" t="s">
        <v>41</v>
      </c>
    </row>
    <row r="31980" spans="1:30" x14ac:dyDescent="0.25">
      <c r="A31980">
        <v>1420200487</v>
      </c>
      <c r="B31980" s="1">
        <v>10989</v>
      </c>
      <c r="C31980">
        <v>1</v>
      </c>
      <c r="D31980" s="1">
        <v>44084</v>
      </c>
      <c r="E31980">
        <v>14</v>
      </c>
      <c r="F31980" t="s">
        <v>326</v>
      </c>
      <c r="G31980">
        <v>14191</v>
      </c>
      <c r="H31980">
        <v>0</v>
      </c>
      <c r="M31980">
        <v>90.671232876712324</v>
      </c>
      <c r="N31980" t="s">
        <v>157</v>
      </c>
      <c r="O31980">
        <v>2020</v>
      </c>
      <c r="P31980">
        <v>14</v>
      </c>
      <c r="Q31980">
        <v>25.3</v>
      </c>
      <c r="R31980">
        <v>1</v>
      </c>
      <c r="S31980" t="b">
        <v>1</v>
      </c>
      <c r="T31980" t="b">
        <v>1</v>
      </c>
      <c r="U31980" t="b">
        <v>0</v>
      </c>
      <c r="V31980" t="s">
        <v>83</v>
      </c>
      <c r="W31980" t="s">
        <v>84</v>
      </c>
      <c r="X31980">
        <v>99623</v>
      </c>
      <c r="Y31980" t="s">
        <v>85</v>
      </c>
      <c r="Z31980" t="s">
        <v>84</v>
      </c>
      <c r="AA31980">
        <v>42</v>
      </c>
      <c r="AB31980" t="s">
        <v>86</v>
      </c>
      <c r="AC31980">
        <v>4</v>
      </c>
      <c r="AD31980" t="s">
        <v>87</v>
      </c>
    </row>
    <row r="31981" spans="1:30" x14ac:dyDescent="0.25">
      <c r="A31981">
        <v>1420200488</v>
      </c>
      <c r="B31981" s="1">
        <v>18942</v>
      </c>
      <c r="C31981">
        <v>2</v>
      </c>
      <c r="D31981" s="1">
        <v>44050</v>
      </c>
      <c r="E31981">
        <v>14</v>
      </c>
      <c r="F31981" t="s">
        <v>261</v>
      </c>
      <c r="G31981">
        <v>14410</v>
      </c>
      <c r="H31981">
        <v>0</v>
      </c>
      <c r="M31981">
        <v>68.789041095890411</v>
      </c>
      <c r="N31981" t="s">
        <v>69</v>
      </c>
      <c r="O31981">
        <v>2020</v>
      </c>
      <c r="P31981">
        <v>14</v>
      </c>
      <c r="Q31981">
        <v>51.2</v>
      </c>
      <c r="R31981">
        <v>0</v>
      </c>
      <c r="S31981" t="b">
        <v>1</v>
      </c>
      <c r="T31981" t="b">
        <v>1</v>
      </c>
      <c r="U31981" t="b">
        <v>0</v>
      </c>
      <c r="V31981" t="s">
        <v>2727</v>
      </c>
      <c r="W31981" t="s">
        <v>2728</v>
      </c>
      <c r="X31981">
        <v>99753</v>
      </c>
      <c r="Y31981" t="s">
        <v>2991</v>
      </c>
      <c r="Z31981" t="s">
        <v>108</v>
      </c>
      <c r="AA31981">
        <v>7</v>
      </c>
      <c r="AB31981" t="s">
        <v>108</v>
      </c>
      <c r="AC31981">
        <v>7</v>
      </c>
      <c r="AD31981" t="s">
        <v>108</v>
      </c>
    </row>
    <row r="31982" spans="1:30" x14ac:dyDescent="0.25">
      <c r="A31982">
        <v>1420200489</v>
      </c>
      <c r="B31982" s="1">
        <v>13542</v>
      </c>
      <c r="C31982">
        <v>1</v>
      </c>
      <c r="D31982" s="1">
        <v>44152</v>
      </c>
      <c r="E31982">
        <v>14</v>
      </c>
      <c r="F31982" t="s">
        <v>337</v>
      </c>
      <c r="G31982">
        <v>14181</v>
      </c>
      <c r="H31982">
        <v>0</v>
      </c>
      <c r="M31982">
        <v>83.863013698630141</v>
      </c>
      <c r="N31982" t="s">
        <v>62</v>
      </c>
      <c r="O31982">
        <v>2020</v>
      </c>
      <c r="P31982">
        <v>14</v>
      </c>
      <c r="Q31982">
        <v>0.13333333333333333</v>
      </c>
      <c r="R31982">
        <v>1</v>
      </c>
      <c r="S31982" t="b">
        <v>1</v>
      </c>
      <c r="T31982" t="b">
        <v>1</v>
      </c>
      <c r="U31982" t="b">
        <v>0</v>
      </c>
      <c r="V31982" t="s">
        <v>847</v>
      </c>
      <c r="W31982" t="s">
        <v>848</v>
      </c>
      <c r="X31982">
        <v>99853</v>
      </c>
      <c r="Y31982" t="s">
        <v>849</v>
      </c>
      <c r="Z31982" t="s">
        <v>3013</v>
      </c>
      <c r="AA31982">
        <v>6</v>
      </c>
      <c r="AB31982" t="s">
        <v>52</v>
      </c>
      <c r="AC31982">
        <v>6</v>
      </c>
      <c r="AD31982" t="s">
        <v>52</v>
      </c>
    </row>
    <row r="31983" spans="1:30" x14ac:dyDescent="0.25">
      <c r="A31983">
        <v>1420200490</v>
      </c>
      <c r="B31983" s="1">
        <v>22654</v>
      </c>
      <c r="C31983">
        <v>2</v>
      </c>
      <c r="D31983" s="1">
        <v>44068</v>
      </c>
      <c r="E31983">
        <v>14</v>
      </c>
      <c r="F31983" t="s">
        <v>172</v>
      </c>
      <c r="G31983">
        <v>14371</v>
      </c>
      <c r="H31983">
        <v>0</v>
      </c>
      <c r="M31983">
        <v>58.668493150684931</v>
      </c>
      <c r="N31983" t="s">
        <v>30</v>
      </c>
      <c r="O31983">
        <v>2020</v>
      </c>
      <c r="P31983">
        <v>14</v>
      </c>
      <c r="Q31983">
        <v>50.6</v>
      </c>
      <c r="R31983">
        <v>0</v>
      </c>
      <c r="S31983" t="b">
        <v>1</v>
      </c>
      <c r="T31983" t="b">
        <v>1</v>
      </c>
      <c r="U31983" t="b">
        <v>0</v>
      </c>
      <c r="V31983" t="s">
        <v>2061</v>
      </c>
      <c r="W31983" t="s">
        <v>2062</v>
      </c>
      <c r="X31983">
        <v>98231</v>
      </c>
      <c r="Y31983" t="s">
        <v>2980</v>
      </c>
      <c r="Z31983" t="s">
        <v>66</v>
      </c>
      <c r="AA31983">
        <v>106</v>
      </c>
      <c r="AB31983" t="s">
        <v>2981</v>
      </c>
      <c r="AC31983">
        <v>100</v>
      </c>
      <c r="AD31983" t="s">
        <v>66</v>
      </c>
    </row>
    <row r="31984" spans="1:30" x14ac:dyDescent="0.25">
      <c r="A31984">
        <v>1420200491</v>
      </c>
      <c r="B31984" s="1">
        <v>12576</v>
      </c>
      <c r="C31984">
        <v>2</v>
      </c>
      <c r="D31984" s="1">
        <v>44116</v>
      </c>
      <c r="E31984">
        <v>14</v>
      </c>
      <c r="F31984" t="s">
        <v>76</v>
      </c>
      <c r="G31984">
        <v>14118</v>
      </c>
      <c r="H31984">
        <v>0</v>
      </c>
      <c r="M31984">
        <v>86.410958904109592</v>
      </c>
      <c r="N31984" t="s">
        <v>122</v>
      </c>
      <c r="O31984">
        <v>2020</v>
      </c>
      <c r="P31984">
        <v>14</v>
      </c>
      <c r="Q31984">
        <v>46.2</v>
      </c>
      <c r="R31984">
        <v>1</v>
      </c>
      <c r="S31984" t="b">
        <v>1</v>
      </c>
      <c r="T31984" t="b">
        <v>1</v>
      </c>
      <c r="U31984" t="b">
        <v>0</v>
      </c>
      <c r="V31984" t="s">
        <v>2508</v>
      </c>
      <c r="W31984" t="s">
        <v>2509</v>
      </c>
      <c r="X31984">
        <v>95911</v>
      </c>
      <c r="Y31984" t="s">
        <v>2986</v>
      </c>
      <c r="Z31984" t="s">
        <v>66</v>
      </c>
      <c r="AA31984">
        <v>107</v>
      </c>
      <c r="AB31984" t="s">
        <v>2987</v>
      </c>
      <c r="AC31984">
        <v>100</v>
      </c>
      <c r="AD31984" t="s">
        <v>66</v>
      </c>
    </row>
    <row r="31985" spans="1:30" x14ac:dyDescent="0.25">
      <c r="A31985">
        <v>1420200492</v>
      </c>
      <c r="B31985" s="1">
        <v>23456</v>
      </c>
      <c r="C31985">
        <v>2</v>
      </c>
      <c r="D31985" s="1">
        <v>44090</v>
      </c>
      <c r="E31985">
        <v>14</v>
      </c>
      <c r="F31985" t="s">
        <v>67</v>
      </c>
      <c r="G31985">
        <v>14327</v>
      </c>
      <c r="H31985">
        <v>0</v>
      </c>
      <c r="M31985">
        <v>56.531506849315072</v>
      </c>
      <c r="N31985" t="s">
        <v>30</v>
      </c>
      <c r="O31985">
        <v>2020</v>
      </c>
      <c r="P31985">
        <v>14</v>
      </c>
      <c r="Q31985">
        <v>49.866666666666667</v>
      </c>
      <c r="R31985">
        <v>0</v>
      </c>
      <c r="S31985" t="b">
        <v>1</v>
      </c>
      <c r="T31985" t="b">
        <v>1</v>
      </c>
      <c r="U31985" t="b">
        <v>0</v>
      </c>
      <c r="V31985" t="s">
        <v>861</v>
      </c>
      <c r="W31985" t="s">
        <v>862</v>
      </c>
      <c r="X31985">
        <v>98313</v>
      </c>
      <c r="Y31985" t="s">
        <v>560</v>
      </c>
      <c r="Z31985" t="s">
        <v>3022</v>
      </c>
      <c r="AA31985">
        <v>27</v>
      </c>
      <c r="AB31985" t="s">
        <v>209</v>
      </c>
      <c r="AC31985">
        <v>2</v>
      </c>
      <c r="AD31985" t="s">
        <v>41</v>
      </c>
    </row>
    <row r="31986" spans="1:30" x14ac:dyDescent="0.25">
      <c r="A31986">
        <v>1420200493</v>
      </c>
      <c r="B31986" s="1">
        <v>20656</v>
      </c>
      <c r="C31986">
        <v>1</v>
      </c>
      <c r="D31986" s="1">
        <v>44039</v>
      </c>
      <c r="E31986">
        <v>14</v>
      </c>
      <c r="F31986" t="s">
        <v>67</v>
      </c>
      <c r="G31986">
        <v>14327</v>
      </c>
      <c r="H31986">
        <v>0</v>
      </c>
      <c r="M31986">
        <v>64.063013698630144</v>
      </c>
      <c r="N31986" t="s">
        <v>77</v>
      </c>
      <c r="O31986">
        <v>2020</v>
      </c>
      <c r="P31986">
        <v>14</v>
      </c>
      <c r="Q31986">
        <v>0.7</v>
      </c>
      <c r="R31986">
        <v>1</v>
      </c>
      <c r="S31986" t="b">
        <v>1</v>
      </c>
      <c r="T31986" t="b">
        <v>1</v>
      </c>
      <c r="U31986" t="b">
        <v>0</v>
      </c>
      <c r="V31986" t="s">
        <v>249</v>
      </c>
      <c r="W31986" t="s">
        <v>250</v>
      </c>
      <c r="X31986">
        <v>97323</v>
      </c>
      <c r="Y31986" t="s">
        <v>80</v>
      </c>
      <c r="Z31986" t="s">
        <v>3015</v>
      </c>
      <c r="AA31986">
        <v>25</v>
      </c>
      <c r="AB31986" t="s">
        <v>81</v>
      </c>
      <c r="AC31986">
        <v>2</v>
      </c>
      <c r="AD31986" t="s">
        <v>41</v>
      </c>
    </row>
    <row r="31987" spans="1:30" x14ac:dyDescent="0.25">
      <c r="A31987">
        <v>1420200494</v>
      </c>
      <c r="B31987" s="1">
        <v>20492</v>
      </c>
      <c r="C31987">
        <v>1</v>
      </c>
      <c r="D31987" s="1">
        <v>44070</v>
      </c>
      <c r="E31987">
        <v>14</v>
      </c>
      <c r="F31987" t="s">
        <v>76</v>
      </c>
      <c r="G31987">
        <v>14118</v>
      </c>
      <c r="H31987">
        <v>0</v>
      </c>
      <c r="M31987">
        <v>64.597260273972609</v>
      </c>
      <c r="N31987" t="s">
        <v>77</v>
      </c>
      <c r="O31987">
        <v>2020</v>
      </c>
      <c r="P31987">
        <v>14</v>
      </c>
      <c r="Q31987">
        <v>15.266666666666667</v>
      </c>
      <c r="R31987">
        <v>1</v>
      </c>
      <c r="S31987" t="b">
        <v>1</v>
      </c>
      <c r="T31987" t="b">
        <v>1</v>
      </c>
      <c r="U31987" t="b">
        <v>0</v>
      </c>
      <c r="V31987" t="s">
        <v>655</v>
      </c>
      <c r="W31987" t="s">
        <v>656</v>
      </c>
      <c r="X31987">
        <v>96993</v>
      </c>
      <c r="Y31987" t="s">
        <v>39</v>
      </c>
      <c r="Z31987" t="s">
        <v>40</v>
      </c>
      <c r="AA31987">
        <v>24</v>
      </c>
      <c r="AB31987" t="s">
        <v>40</v>
      </c>
      <c r="AC31987">
        <v>2</v>
      </c>
      <c r="AD31987" t="s">
        <v>41</v>
      </c>
    </row>
    <row r="31988" spans="1:30" x14ac:dyDescent="0.25">
      <c r="A31988">
        <v>1420200495</v>
      </c>
      <c r="B31988" s="1">
        <v>19260</v>
      </c>
      <c r="C31988">
        <v>1</v>
      </c>
      <c r="D31988" s="1">
        <v>44118</v>
      </c>
      <c r="E31988">
        <v>14</v>
      </c>
      <c r="F31988" t="s">
        <v>67</v>
      </c>
      <c r="G31988">
        <v>14327</v>
      </c>
      <c r="H31988">
        <v>0</v>
      </c>
      <c r="M31988">
        <v>68.104109589041101</v>
      </c>
      <c r="N31988" t="s">
        <v>69</v>
      </c>
      <c r="O31988">
        <v>2020</v>
      </c>
      <c r="P31988">
        <v>14</v>
      </c>
      <c r="Q31988">
        <v>3.5</v>
      </c>
      <c r="R31988">
        <v>1</v>
      </c>
      <c r="S31988" t="b">
        <v>1</v>
      </c>
      <c r="T31988" t="b">
        <v>1</v>
      </c>
      <c r="U31988" t="b">
        <v>0</v>
      </c>
      <c r="V31988" t="s">
        <v>847</v>
      </c>
      <c r="W31988" t="s">
        <v>848</v>
      </c>
      <c r="X31988">
        <v>99853</v>
      </c>
      <c r="Y31988" t="s">
        <v>849</v>
      </c>
      <c r="Z31988" t="s">
        <v>3013</v>
      </c>
      <c r="AA31988">
        <v>6</v>
      </c>
      <c r="AB31988" t="s">
        <v>52</v>
      </c>
      <c r="AC31988">
        <v>6</v>
      </c>
      <c r="AD31988" t="s">
        <v>52</v>
      </c>
    </row>
    <row r="31989" spans="1:30" x14ac:dyDescent="0.25">
      <c r="A31989">
        <v>1420200496</v>
      </c>
      <c r="B31989" s="1">
        <v>14310</v>
      </c>
      <c r="C31989">
        <v>1</v>
      </c>
      <c r="D31989" s="1">
        <v>43978</v>
      </c>
      <c r="E31989">
        <v>14</v>
      </c>
      <c r="F31989" t="s">
        <v>693</v>
      </c>
      <c r="G31989">
        <v>14592</v>
      </c>
      <c r="H31989">
        <v>0</v>
      </c>
      <c r="M31989">
        <v>81.282191780821918</v>
      </c>
      <c r="N31989" t="s">
        <v>62</v>
      </c>
      <c r="O31989">
        <v>2020</v>
      </c>
      <c r="P31989">
        <v>14</v>
      </c>
      <c r="Q31989">
        <v>53.6</v>
      </c>
      <c r="R31989">
        <v>0</v>
      </c>
      <c r="S31989" t="b">
        <v>1</v>
      </c>
      <c r="T31989" t="b">
        <v>1</v>
      </c>
      <c r="U31989" t="b">
        <v>0</v>
      </c>
      <c r="V31989" t="s">
        <v>180</v>
      </c>
      <c r="W31989" t="s">
        <v>181</v>
      </c>
      <c r="X31989">
        <v>97613</v>
      </c>
      <c r="Y31989" t="s">
        <v>182</v>
      </c>
      <c r="Z31989" t="s">
        <v>183</v>
      </c>
      <c r="AA31989">
        <v>26</v>
      </c>
      <c r="AB31989" t="s">
        <v>183</v>
      </c>
      <c r="AC31989">
        <v>2</v>
      </c>
      <c r="AD31989" t="s">
        <v>41</v>
      </c>
    </row>
    <row r="31990" spans="1:30" x14ac:dyDescent="0.25">
      <c r="A31990">
        <v>6120200223</v>
      </c>
      <c r="B31990" s="1">
        <v>12094</v>
      </c>
      <c r="C31990">
        <v>1</v>
      </c>
      <c r="D31990" s="1">
        <v>43888</v>
      </c>
      <c r="E31990">
        <v>61</v>
      </c>
      <c r="F31990" t="s">
        <v>1569</v>
      </c>
      <c r="G31990">
        <v>61007</v>
      </c>
      <c r="H31990">
        <v>0</v>
      </c>
      <c r="M31990">
        <v>87.106849315068487</v>
      </c>
      <c r="N31990" t="s">
        <v>122</v>
      </c>
      <c r="O31990">
        <v>2020</v>
      </c>
      <c r="P31990">
        <v>61</v>
      </c>
      <c r="Q31990">
        <v>0.33333333333333331</v>
      </c>
      <c r="R31990">
        <v>1</v>
      </c>
      <c r="S31990" t="b">
        <v>1</v>
      </c>
      <c r="T31990" t="b">
        <v>1</v>
      </c>
      <c r="U31990" t="b">
        <v>0</v>
      </c>
      <c r="V31990" t="s">
        <v>249</v>
      </c>
      <c r="W31990" t="s">
        <v>250</v>
      </c>
      <c r="X31990">
        <v>97323</v>
      </c>
      <c r="Y31990" t="s">
        <v>80</v>
      </c>
      <c r="Z31990" t="s">
        <v>3015</v>
      </c>
      <c r="AA31990">
        <v>25</v>
      </c>
      <c r="AB31990" t="s">
        <v>81</v>
      </c>
      <c r="AC31990">
        <v>2</v>
      </c>
      <c r="AD31990" t="s">
        <v>41</v>
      </c>
    </row>
    <row r="31991" spans="1:30" x14ac:dyDescent="0.25">
      <c r="A31991">
        <v>1420200497</v>
      </c>
      <c r="B31991" s="1">
        <v>35755</v>
      </c>
      <c r="C31991">
        <v>2</v>
      </c>
      <c r="D31991" s="1">
        <v>44181</v>
      </c>
      <c r="E31991">
        <v>14</v>
      </c>
      <c r="F31991" t="s">
        <v>76</v>
      </c>
      <c r="G31991">
        <v>14118</v>
      </c>
      <c r="H31991">
        <v>0</v>
      </c>
      <c r="M31991">
        <v>23.084931506849315</v>
      </c>
      <c r="N31991" t="s">
        <v>482</v>
      </c>
      <c r="O31991">
        <v>2020</v>
      </c>
      <c r="P31991">
        <v>14</v>
      </c>
      <c r="Q31991">
        <v>49.533333333333331</v>
      </c>
      <c r="R31991">
        <v>1</v>
      </c>
      <c r="S31991" t="b">
        <v>1</v>
      </c>
      <c r="T31991" t="b">
        <v>1</v>
      </c>
      <c r="U31991" t="b">
        <v>0</v>
      </c>
      <c r="V31991" t="s">
        <v>57</v>
      </c>
      <c r="W31991" t="s">
        <v>58</v>
      </c>
      <c r="X31991">
        <v>96633</v>
      </c>
      <c r="Y31991" t="s">
        <v>59</v>
      </c>
      <c r="Z31991" t="s">
        <v>60</v>
      </c>
      <c r="AA31991">
        <v>1</v>
      </c>
      <c r="AB31991" t="s">
        <v>60</v>
      </c>
      <c r="AC31991">
        <v>1</v>
      </c>
      <c r="AD31991" t="s">
        <v>60</v>
      </c>
    </row>
    <row r="31992" spans="1:30" x14ac:dyDescent="0.25">
      <c r="A31992">
        <v>1420200498</v>
      </c>
      <c r="B31992" s="1">
        <v>26929</v>
      </c>
      <c r="C31992">
        <v>1</v>
      </c>
      <c r="D31992" s="1">
        <v>43998</v>
      </c>
      <c r="E31992">
        <v>14</v>
      </c>
      <c r="F31992" t="s">
        <v>76</v>
      </c>
      <c r="G31992">
        <v>14118</v>
      </c>
      <c r="H31992">
        <v>0</v>
      </c>
      <c r="M31992">
        <v>46.764383561643832</v>
      </c>
      <c r="N31992" t="s">
        <v>160</v>
      </c>
      <c r="O31992">
        <v>2020</v>
      </c>
      <c r="P31992">
        <v>14</v>
      </c>
      <c r="Q31992">
        <v>52.93333333333333</v>
      </c>
      <c r="R31992">
        <v>0</v>
      </c>
      <c r="S31992" t="b">
        <v>1</v>
      </c>
      <c r="T31992" t="b">
        <v>1</v>
      </c>
      <c r="U31992" t="b">
        <v>0</v>
      </c>
      <c r="V31992" t="s">
        <v>847</v>
      </c>
      <c r="W31992" t="s">
        <v>848</v>
      </c>
      <c r="X31992">
        <v>99853</v>
      </c>
      <c r="Y31992" t="s">
        <v>849</v>
      </c>
      <c r="Z31992" t="s">
        <v>3013</v>
      </c>
      <c r="AA31992">
        <v>6</v>
      </c>
      <c r="AB31992" t="s">
        <v>52</v>
      </c>
      <c r="AC31992">
        <v>6</v>
      </c>
      <c r="AD31992" t="s">
        <v>52</v>
      </c>
    </row>
    <row r="31993" spans="1:30" x14ac:dyDescent="0.25">
      <c r="A31993">
        <v>1420200499</v>
      </c>
      <c r="B31993" s="1">
        <v>18788</v>
      </c>
      <c r="C31993">
        <v>1</v>
      </c>
      <c r="D31993" s="1">
        <v>44169</v>
      </c>
      <c r="E31993">
        <v>14</v>
      </c>
      <c r="F31993" t="s">
        <v>140</v>
      </c>
      <c r="G31993">
        <v>14047</v>
      </c>
      <c r="H31993">
        <v>0</v>
      </c>
      <c r="M31993">
        <v>69.536986301369865</v>
      </c>
      <c r="N31993" t="s">
        <v>69</v>
      </c>
      <c r="O31993">
        <v>2020</v>
      </c>
      <c r="P31993">
        <v>14</v>
      </c>
      <c r="Q31993">
        <v>26.7</v>
      </c>
      <c r="R31993">
        <v>1</v>
      </c>
      <c r="S31993" t="b">
        <v>1</v>
      </c>
      <c r="T31993" t="b">
        <v>1</v>
      </c>
      <c r="U31993" t="b">
        <v>0</v>
      </c>
      <c r="V31993" t="s">
        <v>161</v>
      </c>
      <c r="W31993" t="s">
        <v>162</v>
      </c>
      <c r="X31993">
        <v>96953</v>
      </c>
      <c r="Y31993" t="s">
        <v>2949</v>
      </c>
      <c r="Z31993" t="s">
        <v>228</v>
      </c>
      <c r="AA31993">
        <v>21</v>
      </c>
      <c r="AB31993" t="s">
        <v>228</v>
      </c>
      <c r="AC31993">
        <v>2</v>
      </c>
      <c r="AD31993" t="s">
        <v>41</v>
      </c>
    </row>
    <row r="31994" spans="1:30" x14ac:dyDescent="0.25">
      <c r="A31994">
        <v>6120190308</v>
      </c>
      <c r="B31994" s="1">
        <v>16280</v>
      </c>
      <c r="C31994">
        <v>1</v>
      </c>
      <c r="D31994" s="1">
        <v>43734</v>
      </c>
      <c r="E31994">
        <v>61</v>
      </c>
      <c r="F31994" t="s">
        <v>1460</v>
      </c>
      <c r="G31994">
        <v>61168</v>
      </c>
      <c r="H31994">
        <v>0</v>
      </c>
      <c r="M31994">
        <v>75.216438356164389</v>
      </c>
      <c r="N31994" t="s">
        <v>43</v>
      </c>
      <c r="O31994">
        <v>2019</v>
      </c>
      <c r="P31994">
        <v>61</v>
      </c>
      <c r="Q31994">
        <v>39.93333333333333</v>
      </c>
      <c r="R31994">
        <v>1</v>
      </c>
      <c r="S31994" t="b">
        <v>1</v>
      </c>
      <c r="T31994" t="b">
        <v>1</v>
      </c>
      <c r="U31994" t="b">
        <v>0</v>
      </c>
      <c r="V31994" t="s">
        <v>2869</v>
      </c>
      <c r="W31994" t="s">
        <v>2870</v>
      </c>
      <c r="X31994">
        <v>99823</v>
      </c>
      <c r="Y31994" t="s">
        <v>179</v>
      </c>
      <c r="Z31994" t="s">
        <v>3013</v>
      </c>
      <c r="AA31994">
        <v>6</v>
      </c>
      <c r="AB31994" t="s">
        <v>52</v>
      </c>
      <c r="AC31994">
        <v>6</v>
      </c>
      <c r="AD31994" t="s">
        <v>52</v>
      </c>
    </row>
    <row r="31995" spans="1:30" x14ac:dyDescent="0.25">
      <c r="A31995">
        <v>6120200224</v>
      </c>
      <c r="B31995" s="1">
        <v>17578</v>
      </c>
      <c r="C31995">
        <v>2</v>
      </c>
      <c r="D31995" s="1">
        <v>44123</v>
      </c>
      <c r="E31995">
        <v>61</v>
      </c>
      <c r="F31995" t="s">
        <v>1832</v>
      </c>
      <c r="G31995">
        <v>61072</v>
      </c>
      <c r="H31995">
        <v>0</v>
      </c>
      <c r="M31995">
        <v>72.726027397260268</v>
      </c>
      <c r="N31995" t="s">
        <v>36</v>
      </c>
      <c r="O31995">
        <v>2020</v>
      </c>
      <c r="P31995">
        <v>61</v>
      </c>
      <c r="Q31995">
        <v>48.766666666666666</v>
      </c>
      <c r="R31995">
        <v>0</v>
      </c>
      <c r="S31995" t="b">
        <v>1</v>
      </c>
      <c r="T31995" t="b">
        <v>1</v>
      </c>
      <c r="U31995" t="b">
        <v>0</v>
      </c>
      <c r="V31995" t="s">
        <v>153</v>
      </c>
      <c r="W31995" t="s">
        <v>154</v>
      </c>
      <c r="X31995">
        <v>96703</v>
      </c>
      <c r="Y31995" t="s">
        <v>2947</v>
      </c>
      <c r="Z31995" t="s">
        <v>3016</v>
      </c>
      <c r="AA31995">
        <v>20</v>
      </c>
      <c r="AB31995" t="s">
        <v>129</v>
      </c>
      <c r="AC31995">
        <v>2</v>
      </c>
      <c r="AD31995" t="s">
        <v>41</v>
      </c>
    </row>
    <row r="31996" spans="1:30" x14ac:dyDescent="0.25">
      <c r="A31996">
        <v>5020200619</v>
      </c>
      <c r="B31996" s="1">
        <v>19770</v>
      </c>
      <c r="C31996">
        <v>2</v>
      </c>
      <c r="D31996" s="1">
        <v>44145</v>
      </c>
      <c r="E31996">
        <v>50</v>
      </c>
      <c r="F31996" t="s">
        <v>1204</v>
      </c>
      <c r="G31996">
        <v>50388</v>
      </c>
      <c r="H31996">
        <v>0</v>
      </c>
      <c r="M31996">
        <v>66.780821917808225</v>
      </c>
      <c r="N31996" t="e">
        <v>#N/A</v>
      </c>
      <c r="O31996">
        <v>2020</v>
      </c>
      <c r="P31996">
        <v>50</v>
      </c>
      <c r="Q31996">
        <v>17.966666666666665</v>
      </c>
      <c r="R31996">
        <v>0</v>
      </c>
      <c r="S31996" t="b">
        <v>0</v>
      </c>
      <c r="T31996" t="b">
        <v>0</v>
      </c>
      <c r="U31996" t="b">
        <v>0</v>
      </c>
      <c r="V31996" t="s">
        <v>63</v>
      </c>
      <c r="W31996" t="s">
        <v>64</v>
      </c>
      <c r="X31996">
        <v>97651</v>
      </c>
      <c r="Y31996" t="s">
        <v>65</v>
      </c>
      <c r="Z31996" t="s">
        <v>66</v>
      </c>
      <c r="AA31996">
        <v>101</v>
      </c>
      <c r="AB31996" t="s">
        <v>65</v>
      </c>
      <c r="AC31996">
        <v>100</v>
      </c>
      <c r="AD31996" t="s">
        <v>66</v>
      </c>
    </row>
    <row r="31997" spans="1:30" x14ac:dyDescent="0.25">
      <c r="A31997">
        <v>5020200620</v>
      </c>
      <c r="B31997" s="1">
        <v>19489</v>
      </c>
      <c r="C31997">
        <v>2</v>
      </c>
      <c r="D31997" s="1">
        <v>44173</v>
      </c>
      <c r="E31997">
        <v>50</v>
      </c>
      <c r="F31997" t="s">
        <v>949</v>
      </c>
      <c r="G31997">
        <v>50383</v>
      </c>
      <c r="H31997">
        <v>0</v>
      </c>
      <c r="M31997">
        <v>67.627397260273966</v>
      </c>
      <c r="N31997" t="e">
        <v>#N/A</v>
      </c>
      <c r="O31997">
        <v>2020</v>
      </c>
      <c r="P31997">
        <v>50</v>
      </c>
      <c r="Q31997">
        <v>4.3</v>
      </c>
      <c r="R31997">
        <v>0</v>
      </c>
      <c r="S31997" t="b">
        <v>0</v>
      </c>
      <c r="T31997" t="b">
        <v>0</v>
      </c>
      <c r="U31997" t="b">
        <v>0</v>
      </c>
      <c r="V31997">
        <v>0</v>
      </c>
      <c r="W31997" t="e">
        <v>#N/A</v>
      </c>
      <c r="X31997">
        <v>0</v>
      </c>
      <c r="Y31997" t="e">
        <v>#N/A</v>
      </c>
      <c r="Z31997" t="e">
        <v>#N/A</v>
      </c>
      <c r="AA31997" t="e">
        <v>#N/A</v>
      </c>
      <c r="AB31997" t="e">
        <v>#N/A</v>
      </c>
      <c r="AC31997" t="e">
        <v>#N/A</v>
      </c>
      <c r="AD31997" t="e">
        <v>#N/A</v>
      </c>
    </row>
    <row r="31998" spans="1:30" x14ac:dyDescent="0.25">
      <c r="A31998">
        <v>5020200621</v>
      </c>
      <c r="B31998" s="1">
        <v>17488</v>
      </c>
      <c r="C31998">
        <v>2</v>
      </c>
      <c r="D31998" s="1">
        <v>43831</v>
      </c>
      <c r="E31998">
        <v>50</v>
      </c>
      <c r="F31998" t="s">
        <v>1037</v>
      </c>
      <c r="G31998">
        <v>50484</v>
      </c>
      <c r="H31998">
        <v>0</v>
      </c>
      <c r="M31998">
        <v>72.172602739726031</v>
      </c>
      <c r="N31998" t="e">
        <v>#N/A</v>
      </c>
      <c r="O31998">
        <v>2020</v>
      </c>
      <c r="P31998">
        <v>50</v>
      </c>
      <c r="Q31998">
        <v>28.2</v>
      </c>
      <c r="R31998">
        <v>0</v>
      </c>
      <c r="S31998" t="b">
        <v>0</v>
      </c>
      <c r="T31998" t="b">
        <v>0</v>
      </c>
      <c r="U31998" t="b">
        <v>0</v>
      </c>
      <c r="V31998" t="s">
        <v>126</v>
      </c>
      <c r="W31998" t="s">
        <v>127</v>
      </c>
      <c r="X31998">
        <v>98233</v>
      </c>
      <c r="Y31998" t="s">
        <v>128</v>
      </c>
      <c r="Z31998" t="s">
        <v>3016</v>
      </c>
      <c r="AA31998">
        <v>20</v>
      </c>
      <c r="AB31998" t="s">
        <v>129</v>
      </c>
      <c r="AC31998">
        <v>2</v>
      </c>
      <c r="AD31998" t="s">
        <v>41</v>
      </c>
    </row>
    <row r="31999" spans="1:30" x14ac:dyDescent="0.25">
      <c r="A31999">
        <v>5020200622</v>
      </c>
      <c r="B31999" s="1">
        <v>27363</v>
      </c>
      <c r="C31999">
        <v>2</v>
      </c>
      <c r="D31999" s="1">
        <v>44125</v>
      </c>
      <c r="E31999">
        <v>50</v>
      </c>
      <c r="F31999" t="s">
        <v>934</v>
      </c>
      <c r="G31999">
        <v>50237</v>
      </c>
      <c r="H31999">
        <v>0</v>
      </c>
      <c r="M31999">
        <v>45.923287671232877</v>
      </c>
      <c r="N31999" t="e">
        <v>#N/A</v>
      </c>
      <c r="O31999">
        <v>2020</v>
      </c>
      <c r="P31999">
        <v>50</v>
      </c>
      <c r="Q31999">
        <v>17.2</v>
      </c>
      <c r="R31999">
        <v>0</v>
      </c>
      <c r="S31999" t="b">
        <v>0</v>
      </c>
      <c r="T31999" t="b">
        <v>0</v>
      </c>
      <c r="U31999" t="b">
        <v>0</v>
      </c>
      <c r="V31999" t="s">
        <v>2156</v>
      </c>
      <c r="W31999" t="s">
        <v>2157</v>
      </c>
      <c r="X31999">
        <v>0</v>
      </c>
      <c r="Y31999" t="e">
        <v>#N/A</v>
      </c>
      <c r="Z31999" t="e">
        <v>#N/A</v>
      </c>
      <c r="AA31999" t="e">
        <v>#N/A</v>
      </c>
      <c r="AB31999" t="e">
        <v>#N/A</v>
      </c>
      <c r="AC31999" t="e">
        <v>#N/A</v>
      </c>
      <c r="AD31999" t="e">
        <v>#N/A</v>
      </c>
    </row>
    <row r="32000" spans="1:30" x14ac:dyDescent="0.25">
      <c r="A32000">
        <v>5020200623</v>
      </c>
      <c r="B32000" s="1">
        <v>13991</v>
      </c>
      <c r="C32000">
        <v>2</v>
      </c>
      <c r="D32000" s="1">
        <v>43831</v>
      </c>
      <c r="E32000">
        <v>50</v>
      </c>
      <c r="F32000" t="s">
        <v>2307</v>
      </c>
      <c r="G32000">
        <v>76447</v>
      </c>
      <c r="H32000">
        <v>0</v>
      </c>
      <c r="M32000">
        <v>81.753424657534254</v>
      </c>
      <c r="N32000" t="e">
        <v>#N/A</v>
      </c>
      <c r="O32000">
        <v>2020</v>
      </c>
      <c r="P32000">
        <v>50</v>
      </c>
      <c r="Q32000">
        <v>18.166666666666668</v>
      </c>
      <c r="R32000">
        <v>1</v>
      </c>
      <c r="S32000" t="b">
        <v>0</v>
      </c>
      <c r="T32000" t="b">
        <v>0</v>
      </c>
      <c r="U32000" t="b">
        <v>0</v>
      </c>
      <c r="V32000" t="s">
        <v>63</v>
      </c>
      <c r="W32000" t="s">
        <v>64</v>
      </c>
      <c r="X32000">
        <v>97651</v>
      </c>
      <c r="Y32000" t="s">
        <v>65</v>
      </c>
      <c r="Z32000" t="s">
        <v>66</v>
      </c>
      <c r="AA32000">
        <v>101</v>
      </c>
      <c r="AB32000" t="s">
        <v>65</v>
      </c>
      <c r="AC32000">
        <v>100</v>
      </c>
      <c r="AD32000" t="s">
        <v>66</v>
      </c>
    </row>
    <row r="32001" spans="1:30" x14ac:dyDescent="0.25">
      <c r="A32001">
        <v>5020200624</v>
      </c>
      <c r="B32001" s="1">
        <v>38467</v>
      </c>
      <c r="C32001">
        <v>2</v>
      </c>
      <c r="D32001" s="1">
        <v>43901</v>
      </c>
      <c r="E32001">
        <v>50</v>
      </c>
      <c r="F32001" t="s">
        <v>951</v>
      </c>
      <c r="G32001">
        <v>50579</v>
      </c>
      <c r="H32001">
        <v>0</v>
      </c>
      <c r="M32001">
        <v>14.887671232876713</v>
      </c>
      <c r="N32001" t="e">
        <v>#N/A</v>
      </c>
      <c r="O32001">
        <v>2020</v>
      </c>
      <c r="P32001">
        <v>50</v>
      </c>
      <c r="Q32001">
        <v>0</v>
      </c>
      <c r="R32001">
        <v>0</v>
      </c>
      <c r="S32001" t="b">
        <v>0</v>
      </c>
      <c r="T32001" t="b">
        <v>0</v>
      </c>
      <c r="U32001" t="b">
        <v>0</v>
      </c>
      <c r="V32001">
        <v>0</v>
      </c>
      <c r="W32001" t="e">
        <v>#N/A</v>
      </c>
      <c r="X32001">
        <v>0</v>
      </c>
      <c r="Y32001" t="e">
        <v>#N/A</v>
      </c>
      <c r="Z32001" t="e">
        <v>#N/A</v>
      </c>
      <c r="AA32001" t="e">
        <v>#N/A</v>
      </c>
      <c r="AB32001" t="e">
        <v>#N/A</v>
      </c>
      <c r="AC32001" t="e">
        <v>#N/A</v>
      </c>
      <c r="AD32001" t="e">
        <v>#N/A</v>
      </c>
    </row>
    <row r="32002" spans="1:30" x14ac:dyDescent="0.25">
      <c r="A32002">
        <v>5020200625</v>
      </c>
      <c r="B32002" s="1">
        <v>22447</v>
      </c>
      <c r="C32002">
        <v>2</v>
      </c>
      <c r="D32002" s="1">
        <v>44161</v>
      </c>
      <c r="E32002">
        <v>50</v>
      </c>
      <c r="F32002" t="s">
        <v>976</v>
      </c>
      <c r="G32002">
        <v>50615</v>
      </c>
      <c r="H32002">
        <v>0</v>
      </c>
      <c r="M32002">
        <v>59.490410958904107</v>
      </c>
      <c r="N32002" t="e">
        <v>#N/A</v>
      </c>
      <c r="O32002">
        <v>2020</v>
      </c>
      <c r="P32002">
        <v>50</v>
      </c>
      <c r="Q32002">
        <v>0</v>
      </c>
      <c r="R32002">
        <v>0</v>
      </c>
      <c r="S32002" t="b">
        <v>0</v>
      </c>
      <c r="T32002" t="b">
        <v>0</v>
      </c>
      <c r="U32002" t="b">
        <v>0</v>
      </c>
      <c r="V32002">
        <v>0</v>
      </c>
      <c r="W32002" t="e">
        <v>#N/A</v>
      </c>
      <c r="X32002">
        <v>0</v>
      </c>
      <c r="Y32002" t="e">
        <v>#N/A</v>
      </c>
      <c r="Z32002" t="e">
        <v>#N/A</v>
      </c>
      <c r="AA32002" t="e">
        <v>#N/A</v>
      </c>
      <c r="AB32002" t="e">
        <v>#N/A</v>
      </c>
      <c r="AC32002" t="e">
        <v>#N/A</v>
      </c>
      <c r="AD32002" t="e">
        <v>#N/A</v>
      </c>
    </row>
    <row r="32003" spans="1:30" x14ac:dyDescent="0.25">
      <c r="A32003">
        <v>5020200626</v>
      </c>
      <c r="B32003" s="1">
        <v>31950</v>
      </c>
      <c r="C32003">
        <v>2</v>
      </c>
      <c r="D32003" s="1">
        <v>44126</v>
      </c>
      <c r="E32003">
        <v>50</v>
      </c>
      <c r="F32003" t="s">
        <v>1402</v>
      </c>
      <c r="G32003">
        <v>50049</v>
      </c>
      <c r="H32003">
        <v>0</v>
      </c>
      <c r="M32003">
        <v>33.358904109589041</v>
      </c>
      <c r="N32003" t="e">
        <v>#N/A</v>
      </c>
      <c r="O32003">
        <v>2020</v>
      </c>
      <c r="P32003">
        <v>50</v>
      </c>
      <c r="Q32003">
        <v>3.7333333333333334</v>
      </c>
      <c r="R32003">
        <v>0</v>
      </c>
      <c r="S32003" t="b">
        <v>0</v>
      </c>
      <c r="T32003" t="b">
        <v>0</v>
      </c>
      <c r="U32003" t="b">
        <v>0</v>
      </c>
      <c r="V32003">
        <v>0</v>
      </c>
      <c r="W32003" t="e">
        <v>#N/A</v>
      </c>
      <c r="X32003">
        <v>0</v>
      </c>
      <c r="Y32003" t="e">
        <v>#N/A</v>
      </c>
      <c r="Z32003" t="e">
        <v>#N/A</v>
      </c>
      <c r="AA32003" t="e">
        <v>#N/A</v>
      </c>
      <c r="AB32003" t="e">
        <v>#N/A</v>
      </c>
      <c r="AC32003" t="e">
        <v>#N/A</v>
      </c>
      <c r="AD32003" t="e">
        <v>#N/A</v>
      </c>
    </row>
    <row r="32004" spans="1:30" x14ac:dyDescent="0.25">
      <c r="A32004">
        <v>5020200627</v>
      </c>
      <c r="B32004" s="1">
        <v>30792</v>
      </c>
      <c r="C32004">
        <v>2</v>
      </c>
      <c r="D32004" s="1">
        <v>43935</v>
      </c>
      <c r="E32004">
        <v>50</v>
      </c>
      <c r="F32004" t="s">
        <v>1014</v>
      </c>
      <c r="G32004">
        <v>50147</v>
      </c>
      <c r="H32004">
        <v>0</v>
      </c>
      <c r="M32004">
        <v>36.008219178082193</v>
      </c>
      <c r="N32004" t="e">
        <v>#N/A</v>
      </c>
      <c r="O32004">
        <v>2020</v>
      </c>
      <c r="P32004">
        <v>50</v>
      </c>
      <c r="Q32004">
        <v>49.866666666666667</v>
      </c>
      <c r="R32004">
        <v>1</v>
      </c>
      <c r="S32004" t="b">
        <v>0</v>
      </c>
      <c r="T32004" t="b">
        <v>0</v>
      </c>
      <c r="U32004" t="b">
        <v>0</v>
      </c>
      <c r="V32004">
        <v>0</v>
      </c>
      <c r="W32004" t="e">
        <v>#N/A</v>
      </c>
      <c r="X32004">
        <v>0</v>
      </c>
      <c r="Y32004" t="e">
        <v>#N/A</v>
      </c>
      <c r="Z32004" t="e">
        <v>#N/A</v>
      </c>
      <c r="AA32004" t="e">
        <v>#N/A</v>
      </c>
      <c r="AB32004" t="e">
        <v>#N/A</v>
      </c>
      <c r="AC32004" t="e">
        <v>#N/A</v>
      </c>
      <c r="AD32004" t="e">
        <v>#N/A</v>
      </c>
    </row>
    <row r="32005" spans="1:30" x14ac:dyDescent="0.25">
      <c r="A32005">
        <v>5020200628</v>
      </c>
      <c r="B32005" s="1">
        <v>18750</v>
      </c>
      <c r="C32005">
        <v>2</v>
      </c>
      <c r="D32005" s="1">
        <v>43831</v>
      </c>
      <c r="E32005">
        <v>50</v>
      </c>
      <c r="F32005" t="s">
        <v>952</v>
      </c>
      <c r="G32005">
        <v>50502</v>
      </c>
      <c r="H32005">
        <v>0</v>
      </c>
      <c r="M32005">
        <v>68.715068493150682</v>
      </c>
      <c r="N32005" t="e">
        <v>#N/A</v>
      </c>
      <c r="O32005">
        <v>2020</v>
      </c>
      <c r="P32005">
        <v>50</v>
      </c>
      <c r="Q32005">
        <v>29.633333333333333</v>
      </c>
      <c r="R32005">
        <v>0</v>
      </c>
      <c r="S32005" t="b">
        <v>0</v>
      </c>
      <c r="T32005" t="b">
        <v>0</v>
      </c>
      <c r="U32005" t="b">
        <v>0</v>
      </c>
      <c r="V32005" t="s">
        <v>141</v>
      </c>
      <c r="W32005" t="s">
        <v>142</v>
      </c>
      <c r="X32005">
        <v>96893</v>
      </c>
      <c r="Y32005" t="s">
        <v>46</v>
      </c>
      <c r="Z32005" t="s">
        <v>40</v>
      </c>
      <c r="AA32005">
        <v>24</v>
      </c>
      <c r="AB32005" t="s">
        <v>40</v>
      </c>
      <c r="AC32005">
        <v>2</v>
      </c>
      <c r="AD32005" t="s">
        <v>41</v>
      </c>
    </row>
    <row r="32006" spans="1:30" x14ac:dyDescent="0.25">
      <c r="A32006">
        <v>5020200629</v>
      </c>
      <c r="B32006" s="1">
        <v>19163</v>
      </c>
      <c r="C32006">
        <v>2</v>
      </c>
      <c r="D32006" s="1">
        <v>44119</v>
      </c>
      <c r="E32006">
        <v>50</v>
      </c>
      <c r="F32006" t="s">
        <v>1006</v>
      </c>
      <c r="G32006">
        <v>50087</v>
      </c>
      <c r="H32006">
        <v>0</v>
      </c>
      <c r="M32006">
        <v>68.372602739726034</v>
      </c>
      <c r="N32006" t="e">
        <v>#N/A</v>
      </c>
      <c r="O32006">
        <v>2020</v>
      </c>
      <c r="P32006">
        <v>50</v>
      </c>
      <c r="Q32006">
        <v>5.1333333333333337</v>
      </c>
      <c r="R32006">
        <v>0</v>
      </c>
      <c r="S32006" t="b">
        <v>0</v>
      </c>
      <c r="T32006" t="b">
        <v>0</v>
      </c>
      <c r="U32006" t="b">
        <v>0</v>
      </c>
      <c r="V32006">
        <v>0</v>
      </c>
      <c r="W32006" t="e">
        <v>#N/A</v>
      </c>
      <c r="X32006">
        <v>0</v>
      </c>
      <c r="Y32006" t="e">
        <v>#N/A</v>
      </c>
      <c r="Z32006" t="e">
        <v>#N/A</v>
      </c>
      <c r="AA32006" t="e">
        <v>#N/A</v>
      </c>
      <c r="AB32006" t="e">
        <v>#N/A</v>
      </c>
      <c r="AC32006" t="e">
        <v>#N/A</v>
      </c>
      <c r="AD32006" t="e">
        <v>#N/A</v>
      </c>
    </row>
    <row r="32007" spans="1:30" x14ac:dyDescent="0.25">
      <c r="A32007">
        <v>5020200630</v>
      </c>
      <c r="B32007" s="1">
        <v>11935</v>
      </c>
      <c r="C32007">
        <v>2</v>
      </c>
      <c r="D32007" s="1">
        <v>44144</v>
      </c>
      <c r="E32007">
        <v>50</v>
      </c>
      <c r="F32007" t="s">
        <v>1313</v>
      </c>
      <c r="G32007">
        <v>50160</v>
      </c>
      <c r="H32007">
        <v>0</v>
      </c>
      <c r="M32007">
        <v>88.243835616438361</v>
      </c>
      <c r="N32007" t="e">
        <v>#N/A</v>
      </c>
      <c r="O32007">
        <v>2020</v>
      </c>
      <c r="P32007">
        <v>50</v>
      </c>
      <c r="Q32007">
        <v>12.133333333333333</v>
      </c>
      <c r="R32007">
        <v>0</v>
      </c>
      <c r="S32007" t="b">
        <v>0</v>
      </c>
      <c r="T32007" t="b">
        <v>0</v>
      </c>
      <c r="U32007" t="b">
        <v>0</v>
      </c>
      <c r="V32007" t="s">
        <v>126</v>
      </c>
      <c r="W32007" t="s">
        <v>127</v>
      </c>
      <c r="X32007">
        <v>98233</v>
      </c>
      <c r="Y32007" t="s">
        <v>128</v>
      </c>
      <c r="Z32007" t="s">
        <v>3016</v>
      </c>
      <c r="AA32007">
        <v>20</v>
      </c>
      <c r="AB32007" t="s">
        <v>129</v>
      </c>
      <c r="AC32007">
        <v>2</v>
      </c>
      <c r="AD32007" t="s">
        <v>41</v>
      </c>
    </row>
    <row r="32008" spans="1:30" x14ac:dyDescent="0.25">
      <c r="A32008">
        <v>5020200631</v>
      </c>
      <c r="B32008" s="1">
        <v>19396</v>
      </c>
      <c r="C32008">
        <v>1</v>
      </c>
      <c r="D32008" s="1">
        <v>43831</v>
      </c>
      <c r="E32008">
        <v>50</v>
      </c>
      <c r="F32008" t="s">
        <v>947</v>
      </c>
      <c r="G32008">
        <v>50173</v>
      </c>
      <c r="H32008">
        <v>0</v>
      </c>
      <c r="M32008">
        <v>66.945205479452056</v>
      </c>
      <c r="N32008" t="e">
        <v>#N/A</v>
      </c>
      <c r="O32008">
        <v>2020</v>
      </c>
      <c r="P32008">
        <v>50</v>
      </c>
      <c r="Q32008">
        <v>27.033333333333335</v>
      </c>
      <c r="R32008">
        <v>1</v>
      </c>
      <c r="S32008" t="b">
        <v>0</v>
      </c>
      <c r="T32008" t="b">
        <v>0</v>
      </c>
      <c r="U32008" t="b">
        <v>0</v>
      </c>
      <c r="V32008">
        <v>0</v>
      </c>
      <c r="W32008" t="e">
        <v>#N/A</v>
      </c>
      <c r="X32008">
        <v>0</v>
      </c>
      <c r="Y32008" t="e">
        <v>#N/A</v>
      </c>
      <c r="Z32008" t="e">
        <v>#N/A</v>
      </c>
      <c r="AA32008" t="e">
        <v>#N/A</v>
      </c>
      <c r="AB32008" t="e">
        <v>#N/A</v>
      </c>
      <c r="AC32008" t="e">
        <v>#N/A</v>
      </c>
      <c r="AD32008" t="e">
        <v>#N/A</v>
      </c>
    </row>
    <row r="32009" spans="1:30" x14ac:dyDescent="0.25">
      <c r="A32009">
        <v>5020200632</v>
      </c>
      <c r="B32009" s="1">
        <v>21564</v>
      </c>
      <c r="C32009">
        <v>1</v>
      </c>
      <c r="D32009" s="1">
        <v>44104</v>
      </c>
      <c r="E32009">
        <v>50</v>
      </c>
      <c r="F32009" t="s">
        <v>1034</v>
      </c>
      <c r="G32009">
        <v>50345</v>
      </c>
      <c r="H32009">
        <v>0</v>
      </c>
      <c r="M32009">
        <v>61.753424657534246</v>
      </c>
      <c r="N32009" t="e">
        <v>#N/A</v>
      </c>
      <c r="O32009">
        <v>2020</v>
      </c>
      <c r="P32009">
        <v>50</v>
      </c>
      <c r="Q32009">
        <v>0.46666666666666667</v>
      </c>
      <c r="R32009">
        <v>0</v>
      </c>
      <c r="S32009" t="b">
        <v>0</v>
      </c>
      <c r="T32009" t="b">
        <v>0</v>
      </c>
      <c r="U32009" t="b">
        <v>0</v>
      </c>
      <c r="V32009">
        <v>0</v>
      </c>
      <c r="W32009" t="e">
        <v>#N/A</v>
      </c>
      <c r="X32009">
        <v>0</v>
      </c>
      <c r="Y32009" t="e">
        <v>#N/A</v>
      </c>
      <c r="Z32009" t="e">
        <v>#N/A</v>
      </c>
      <c r="AA32009" t="e">
        <v>#N/A</v>
      </c>
      <c r="AB32009" t="e">
        <v>#N/A</v>
      </c>
      <c r="AC32009" t="e">
        <v>#N/A</v>
      </c>
      <c r="AD32009" t="e">
        <v>#N/A</v>
      </c>
    </row>
    <row r="32010" spans="1:30" x14ac:dyDescent="0.25">
      <c r="A32010">
        <v>5020200633</v>
      </c>
      <c r="B32010" s="1">
        <v>30009</v>
      </c>
      <c r="C32010">
        <v>2</v>
      </c>
      <c r="D32010" s="1">
        <v>43852</v>
      </c>
      <c r="E32010">
        <v>50</v>
      </c>
      <c r="F32010" t="s">
        <v>1185</v>
      </c>
      <c r="G32010">
        <v>50143</v>
      </c>
      <c r="H32010">
        <v>0</v>
      </c>
      <c r="M32010">
        <v>37.926027397260277</v>
      </c>
      <c r="N32010" t="e">
        <v>#N/A</v>
      </c>
      <c r="O32010">
        <v>2020</v>
      </c>
      <c r="P32010">
        <v>50</v>
      </c>
      <c r="Q32010">
        <v>0</v>
      </c>
      <c r="R32010">
        <v>0</v>
      </c>
      <c r="S32010" t="b">
        <v>0</v>
      </c>
      <c r="T32010" t="b">
        <v>0</v>
      </c>
      <c r="U32010" t="b">
        <v>0</v>
      </c>
      <c r="V32010">
        <v>0</v>
      </c>
      <c r="W32010" t="e">
        <v>#N/A</v>
      </c>
      <c r="X32010">
        <v>0</v>
      </c>
      <c r="Y32010" t="e">
        <v>#N/A</v>
      </c>
      <c r="Z32010" t="e">
        <v>#N/A</v>
      </c>
      <c r="AA32010" t="e">
        <v>#N/A</v>
      </c>
      <c r="AB32010" t="e">
        <v>#N/A</v>
      </c>
      <c r="AC32010" t="e">
        <v>#N/A</v>
      </c>
      <c r="AD32010" t="e">
        <v>#N/A</v>
      </c>
    </row>
    <row r="32011" spans="1:30" x14ac:dyDescent="0.25">
      <c r="A32011">
        <v>5020200634</v>
      </c>
      <c r="B32011" s="1">
        <v>15975</v>
      </c>
      <c r="C32011">
        <v>2</v>
      </c>
      <c r="D32011" s="1">
        <v>43850</v>
      </c>
      <c r="E32011">
        <v>50</v>
      </c>
      <c r="F32011" t="s">
        <v>1292</v>
      </c>
      <c r="G32011">
        <v>50371</v>
      </c>
      <c r="H32011">
        <v>0</v>
      </c>
      <c r="M32011">
        <v>76.369863013698634</v>
      </c>
      <c r="N32011" t="e">
        <v>#N/A</v>
      </c>
      <c r="O32011">
        <v>2020</v>
      </c>
      <c r="P32011">
        <v>50</v>
      </c>
      <c r="Q32011">
        <v>0</v>
      </c>
      <c r="R32011">
        <v>0</v>
      </c>
      <c r="S32011" t="b">
        <v>0</v>
      </c>
      <c r="T32011" t="b">
        <v>0</v>
      </c>
      <c r="U32011" t="b">
        <v>0</v>
      </c>
      <c r="V32011">
        <v>0</v>
      </c>
      <c r="W32011" t="e">
        <v>#N/A</v>
      </c>
      <c r="X32011">
        <v>0</v>
      </c>
      <c r="Y32011" t="e">
        <v>#N/A</v>
      </c>
      <c r="Z32011" t="e">
        <v>#N/A</v>
      </c>
      <c r="AA32011" t="e">
        <v>#N/A</v>
      </c>
      <c r="AB32011" t="e">
        <v>#N/A</v>
      </c>
      <c r="AC32011" t="e">
        <v>#N/A</v>
      </c>
      <c r="AD32011" t="e">
        <v>#N/A</v>
      </c>
    </row>
    <row r="32012" spans="1:30" x14ac:dyDescent="0.25">
      <c r="A32012">
        <v>5020200635</v>
      </c>
      <c r="B32012" s="1">
        <v>15516</v>
      </c>
      <c r="C32012">
        <v>2</v>
      </c>
      <c r="D32012" s="1">
        <v>43878</v>
      </c>
      <c r="E32012">
        <v>50</v>
      </c>
      <c r="F32012" t="s">
        <v>1104</v>
      </c>
      <c r="G32012">
        <v>50433</v>
      </c>
      <c r="H32012">
        <v>0</v>
      </c>
      <c r="M32012">
        <v>77.704109589041096</v>
      </c>
      <c r="N32012" t="e">
        <v>#N/A</v>
      </c>
      <c r="O32012">
        <v>2020</v>
      </c>
      <c r="P32012">
        <v>50</v>
      </c>
      <c r="Q32012">
        <v>0</v>
      </c>
      <c r="R32012">
        <v>0</v>
      </c>
      <c r="S32012" t="b">
        <v>0</v>
      </c>
      <c r="T32012" t="b">
        <v>0</v>
      </c>
      <c r="U32012" t="b">
        <v>0</v>
      </c>
      <c r="V32012">
        <v>0</v>
      </c>
      <c r="W32012" t="e">
        <v>#N/A</v>
      </c>
      <c r="X32012">
        <v>0</v>
      </c>
      <c r="Y32012" t="e">
        <v>#N/A</v>
      </c>
      <c r="Z32012" t="e">
        <v>#N/A</v>
      </c>
      <c r="AA32012" t="e">
        <v>#N/A</v>
      </c>
      <c r="AB32012" t="e">
        <v>#N/A</v>
      </c>
      <c r="AC32012" t="e">
        <v>#N/A</v>
      </c>
      <c r="AD32012" t="e">
        <v>#N/A</v>
      </c>
    </row>
    <row r="32013" spans="1:30" x14ac:dyDescent="0.25">
      <c r="A32013">
        <v>5020200636</v>
      </c>
      <c r="B32013" s="1">
        <v>19961</v>
      </c>
      <c r="C32013">
        <v>1</v>
      </c>
      <c r="D32013" s="1">
        <v>43858</v>
      </c>
      <c r="E32013">
        <v>50</v>
      </c>
      <c r="F32013" t="s">
        <v>963</v>
      </c>
      <c r="G32013">
        <v>50294</v>
      </c>
      <c r="H32013">
        <v>0</v>
      </c>
      <c r="M32013">
        <v>65.471232876712335</v>
      </c>
      <c r="N32013" t="e">
        <v>#N/A</v>
      </c>
      <c r="O32013">
        <v>2020</v>
      </c>
      <c r="P32013">
        <v>50</v>
      </c>
      <c r="Q32013">
        <v>15.933333333333334</v>
      </c>
      <c r="R32013">
        <v>0</v>
      </c>
      <c r="S32013" t="b">
        <v>0</v>
      </c>
      <c r="T32013" t="b">
        <v>0</v>
      </c>
      <c r="U32013" t="b">
        <v>0</v>
      </c>
      <c r="V32013">
        <v>0</v>
      </c>
      <c r="W32013" t="e">
        <v>#N/A</v>
      </c>
      <c r="X32013">
        <v>0</v>
      </c>
      <c r="Y32013" t="e">
        <v>#N/A</v>
      </c>
      <c r="Z32013" t="e">
        <v>#N/A</v>
      </c>
      <c r="AA32013" t="e">
        <v>#N/A</v>
      </c>
      <c r="AB32013" t="e">
        <v>#N/A</v>
      </c>
      <c r="AC32013" t="e">
        <v>#N/A</v>
      </c>
      <c r="AD32013" t="e">
        <v>#N/A</v>
      </c>
    </row>
    <row r="32014" spans="1:30" x14ac:dyDescent="0.25">
      <c r="A32014">
        <v>5020200637</v>
      </c>
      <c r="B32014" s="1">
        <v>28840</v>
      </c>
      <c r="C32014">
        <v>1</v>
      </c>
      <c r="D32014" s="1">
        <v>44039</v>
      </c>
      <c r="E32014">
        <v>50</v>
      </c>
      <c r="F32014" t="s">
        <v>1004</v>
      </c>
      <c r="G32014">
        <v>50576</v>
      </c>
      <c r="H32014">
        <v>0</v>
      </c>
      <c r="M32014">
        <v>41.641095890410959</v>
      </c>
      <c r="N32014" t="e">
        <v>#N/A</v>
      </c>
      <c r="O32014">
        <v>2020</v>
      </c>
      <c r="P32014">
        <v>50</v>
      </c>
      <c r="Q32014">
        <v>0</v>
      </c>
      <c r="R32014">
        <v>0</v>
      </c>
      <c r="S32014" t="b">
        <v>0</v>
      </c>
      <c r="T32014" t="b">
        <v>0</v>
      </c>
      <c r="U32014" t="b">
        <v>0</v>
      </c>
      <c r="V32014">
        <v>0</v>
      </c>
      <c r="W32014" t="e">
        <v>#N/A</v>
      </c>
      <c r="X32014">
        <v>0</v>
      </c>
      <c r="Y32014" t="e">
        <v>#N/A</v>
      </c>
      <c r="Z32014" t="e">
        <v>#N/A</v>
      </c>
      <c r="AA32014" t="e">
        <v>#N/A</v>
      </c>
      <c r="AB32014" t="e">
        <v>#N/A</v>
      </c>
      <c r="AC32014" t="e">
        <v>#N/A</v>
      </c>
      <c r="AD32014" t="e">
        <v>#N/A</v>
      </c>
    </row>
    <row r="32015" spans="1:30" x14ac:dyDescent="0.25">
      <c r="A32015">
        <v>5020200638</v>
      </c>
      <c r="B32015" s="1">
        <v>20364</v>
      </c>
      <c r="C32015">
        <v>1</v>
      </c>
      <c r="D32015" s="1">
        <v>43872</v>
      </c>
      <c r="E32015">
        <v>50</v>
      </c>
      <c r="F32015" t="s">
        <v>1208</v>
      </c>
      <c r="G32015">
        <v>50624</v>
      </c>
      <c r="H32015">
        <v>0</v>
      </c>
      <c r="M32015">
        <v>64.405479452054792</v>
      </c>
      <c r="N32015" t="e">
        <v>#N/A</v>
      </c>
      <c r="O32015">
        <v>2020</v>
      </c>
      <c r="P32015">
        <v>50</v>
      </c>
      <c r="Q32015">
        <v>21.766666666666666</v>
      </c>
      <c r="R32015">
        <v>0</v>
      </c>
      <c r="S32015" t="b">
        <v>0</v>
      </c>
      <c r="T32015" t="b">
        <v>0</v>
      </c>
      <c r="U32015" t="b">
        <v>0</v>
      </c>
      <c r="V32015" t="s">
        <v>63</v>
      </c>
      <c r="W32015" t="s">
        <v>64</v>
      </c>
      <c r="X32015">
        <v>97651</v>
      </c>
      <c r="Y32015" t="s">
        <v>65</v>
      </c>
      <c r="Z32015" t="s">
        <v>66</v>
      </c>
      <c r="AA32015">
        <v>101</v>
      </c>
      <c r="AB32015" t="s">
        <v>65</v>
      </c>
      <c r="AC32015">
        <v>100</v>
      </c>
      <c r="AD32015" t="s">
        <v>66</v>
      </c>
    </row>
    <row r="32016" spans="1:30" x14ac:dyDescent="0.25">
      <c r="A32016">
        <v>5020200639</v>
      </c>
      <c r="B32016" s="1">
        <v>9829</v>
      </c>
      <c r="C32016">
        <v>2</v>
      </c>
      <c r="D32016" s="1">
        <v>43935</v>
      </c>
      <c r="E32016">
        <v>50</v>
      </c>
      <c r="F32016" t="s">
        <v>2871</v>
      </c>
      <c r="G32016">
        <v>22268</v>
      </c>
      <c r="H32016">
        <v>0</v>
      </c>
      <c r="M32016">
        <v>93.441095890410963</v>
      </c>
      <c r="N32016" t="e">
        <v>#N/A</v>
      </c>
      <c r="O32016">
        <v>2020</v>
      </c>
      <c r="P32016">
        <v>50</v>
      </c>
      <c r="Q32016">
        <v>0.6333333333333333</v>
      </c>
      <c r="R32016">
        <v>1</v>
      </c>
      <c r="S32016" t="b">
        <v>0</v>
      </c>
      <c r="T32016" t="b">
        <v>0</v>
      </c>
      <c r="U32016" t="b">
        <v>0</v>
      </c>
      <c r="V32016" t="s">
        <v>763</v>
      </c>
      <c r="W32016" t="s">
        <v>764</v>
      </c>
      <c r="X32016">
        <v>97333</v>
      </c>
      <c r="Y32016" t="s">
        <v>765</v>
      </c>
      <c r="Z32016" t="s">
        <v>3015</v>
      </c>
      <c r="AA32016">
        <v>25</v>
      </c>
      <c r="AB32016" t="s">
        <v>81</v>
      </c>
      <c r="AC32016">
        <v>2</v>
      </c>
      <c r="AD32016" t="s">
        <v>41</v>
      </c>
    </row>
    <row r="32017" spans="1:30" x14ac:dyDescent="0.25">
      <c r="A32017">
        <v>5020200640</v>
      </c>
      <c r="B32017" s="1">
        <v>22379</v>
      </c>
      <c r="C32017">
        <v>2</v>
      </c>
      <c r="D32017" s="1">
        <v>43885</v>
      </c>
      <c r="E32017">
        <v>50</v>
      </c>
      <c r="F32017" t="s">
        <v>971</v>
      </c>
      <c r="G32017">
        <v>50139</v>
      </c>
      <c r="H32017">
        <v>0</v>
      </c>
      <c r="M32017">
        <v>58.920547945205477</v>
      </c>
      <c r="N32017" t="e">
        <v>#N/A</v>
      </c>
      <c r="O32017">
        <v>2020</v>
      </c>
      <c r="P32017">
        <v>50</v>
      </c>
      <c r="Q32017">
        <v>8.2666666666666675</v>
      </c>
      <c r="R32017">
        <v>0</v>
      </c>
      <c r="S32017" t="b">
        <v>0</v>
      </c>
      <c r="T32017" t="b">
        <v>0</v>
      </c>
      <c r="U32017" t="b">
        <v>0</v>
      </c>
      <c r="V32017">
        <v>0</v>
      </c>
      <c r="W32017" t="e">
        <v>#N/A</v>
      </c>
      <c r="X32017">
        <v>0</v>
      </c>
      <c r="Y32017" t="e">
        <v>#N/A</v>
      </c>
      <c r="Z32017" t="e">
        <v>#N/A</v>
      </c>
      <c r="AA32017" t="e">
        <v>#N/A</v>
      </c>
      <c r="AB32017" t="e">
        <v>#N/A</v>
      </c>
      <c r="AC32017" t="e">
        <v>#N/A</v>
      </c>
      <c r="AD32017" t="e">
        <v>#N/A</v>
      </c>
    </row>
    <row r="32018" spans="1:30" x14ac:dyDescent="0.25">
      <c r="A32018">
        <v>5020200641</v>
      </c>
      <c r="B32018" s="1">
        <v>14729</v>
      </c>
      <c r="C32018">
        <v>1</v>
      </c>
      <c r="D32018" s="1">
        <v>44021</v>
      </c>
      <c r="E32018">
        <v>50</v>
      </c>
      <c r="F32018" t="s">
        <v>1040</v>
      </c>
      <c r="G32018">
        <v>50412</v>
      </c>
      <c r="H32018">
        <v>0</v>
      </c>
      <c r="M32018">
        <v>80.252054794520546</v>
      </c>
      <c r="N32018" t="e">
        <v>#N/A</v>
      </c>
      <c r="O32018">
        <v>2020</v>
      </c>
      <c r="P32018">
        <v>50</v>
      </c>
      <c r="Q32018">
        <v>9.9333333333333336</v>
      </c>
      <c r="R32018">
        <v>0</v>
      </c>
      <c r="S32018" t="b">
        <v>0</v>
      </c>
      <c r="T32018" t="b">
        <v>0</v>
      </c>
      <c r="U32018" t="b">
        <v>0</v>
      </c>
      <c r="V32018">
        <v>0</v>
      </c>
      <c r="W32018" t="e">
        <v>#N/A</v>
      </c>
      <c r="X32018">
        <v>0</v>
      </c>
      <c r="Y32018" t="e">
        <v>#N/A</v>
      </c>
      <c r="Z32018" t="e">
        <v>#N/A</v>
      </c>
      <c r="AA32018" t="e">
        <v>#N/A</v>
      </c>
      <c r="AB32018" t="e">
        <v>#N/A</v>
      </c>
      <c r="AC32018" t="e">
        <v>#N/A</v>
      </c>
      <c r="AD32018" t="e">
        <v>#N/A</v>
      </c>
    </row>
    <row r="32019" spans="1:30" x14ac:dyDescent="0.25">
      <c r="A32019">
        <v>5020200642</v>
      </c>
      <c r="B32019" s="1">
        <v>16311</v>
      </c>
      <c r="C32019">
        <v>2</v>
      </c>
      <c r="D32019" s="1">
        <v>43833</v>
      </c>
      <c r="E32019">
        <v>50</v>
      </c>
      <c r="F32019" t="s">
        <v>1014</v>
      </c>
      <c r="G32019">
        <v>50147</v>
      </c>
      <c r="H32019">
        <v>0</v>
      </c>
      <c r="M32019">
        <v>75.402739726027391</v>
      </c>
      <c r="N32019" t="e">
        <v>#N/A</v>
      </c>
      <c r="O32019">
        <v>2020</v>
      </c>
      <c r="P32019">
        <v>50</v>
      </c>
      <c r="Q32019">
        <v>4.7666666666666666</v>
      </c>
      <c r="R32019">
        <v>0</v>
      </c>
      <c r="S32019" t="b">
        <v>0</v>
      </c>
      <c r="T32019" t="b">
        <v>0</v>
      </c>
      <c r="U32019" t="b">
        <v>0</v>
      </c>
      <c r="V32019">
        <v>0</v>
      </c>
      <c r="W32019" t="e">
        <v>#N/A</v>
      </c>
      <c r="X32019">
        <v>0</v>
      </c>
      <c r="Y32019" t="e">
        <v>#N/A</v>
      </c>
      <c r="Z32019" t="e">
        <v>#N/A</v>
      </c>
      <c r="AA32019" t="e">
        <v>#N/A</v>
      </c>
      <c r="AB32019" t="e">
        <v>#N/A</v>
      </c>
      <c r="AC32019" t="e">
        <v>#N/A</v>
      </c>
      <c r="AD32019" t="e">
        <v>#N/A</v>
      </c>
    </row>
    <row r="32020" spans="1:30" x14ac:dyDescent="0.25">
      <c r="A32020">
        <v>5020200643</v>
      </c>
      <c r="B32020" s="1">
        <v>13635</v>
      </c>
      <c r="C32020">
        <v>1</v>
      </c>
      <c r="D32020" s="1">
        <v>44116</v>
      </c>
      <c r="E32020">
        <v>50</v>
      </c>
      <c r="F32020" t="s">
        <v>1058</v>
      </c>
      <c r="G32020">
        <v>50438</v>
      </c>
      <c r="H32020">
        <v>0</v>
      </c>
      <c r="M32020">
        <v>83.509589041095893</v>
      </c>
      <c r="N32020" t="e">
        <v>#N/A</v>
      </c>
      <c r="O32020">
        <v>2020</v>
      </c>
      <c r="P32020">
        <v>50</v>
      </c>
      <c r="Q32020">
        <v>0</v>
      </c>
      <c r="R32020">
        <v>0</v>
      </c>
      <c r="S32020" t="b">
        <v>0</v>
      </c>
      <c r="T32020" t="b">
        <v>0</v>
      </c>
      <c r="U32020" t="b">
        <v>0</v>
      </c>
      <c r="V32020">
        <v>0</v>
      </c>
      <c r="W32020" t="e">
        <v>#N/A</v>
      </c>
      <c r="X32020">
        <v>0</v>
      </c>
      <c r="Y32020" t="e">
        <v>#N/A</v>
      </c>
      <c r="Z32020" t="e">
        <v>#N/A</v>
      </c>
      <c r="AA32020" t="e">
        <v>#N/A</v>
      </c>
      <c r="AB32020" t="e">
        <v>#N/A</v>
      </c>
      <c r="AC32020" t="e">
        <v>#N/A</v>
      </c>
      <c r="AD32020" t="e">
        <v>#N/A</v>
      </c>
    </row>
    <row r="32021" spans="1:30" x14ac:dyDescent="0.25">
      <c r="A32021">
        <v>5020200644</v>
      </c>
      <c r="B32021" s="1">
        <v>25363</v>
      </c>
      <c r="C32021">
        <v>2</v>
      </c>
      <c r="D32021" s="1">
        <v>43963</v>
      </c>
      <c r="E32021">
        <v>50</v>
      </c>
      <c r="F32021" t="s">
        <v>947</v>
      </c>
      <c r="G32021">
        <v>50173</v>
      </c>
      <c r="H32021">
        <v>0</v>
      </c>
      <c r="M32021">
        <v>50.958904109589042</v>
      </c>
      <c r="N32021" t="e">
        <v>#N/A</v>
      </c>
      <c r="O32021">
        <v>2020</v>
      </c>
      <c r="P32021">
        <v>50</v>
      </c>
      <c r="Q32021">
        <v>1.8666666666666667</v>
      </c>
      <c r="R32021">
        <v>0</v>
      </c>
      <c r="S32021" t="b">
        <v>0</v>
      </c>
      <c r="T32021" t="b">
        <v>0</v>
      </c>
      <c r="U32021" t="b">
        <v>0</v>
      </c>
      <c r="V32021">
        <v>0</v>
      </c>
      <c r="W32021" t="e">
        <v>#N/A</v>
      </c>
      <c r="X32021">
        <v>0</v>
      </c>
      <c r="Y32021" t="e">
        <v>#N/A</v>
      </c>
      <c r="Z32021" t="e">
        <v>#N/A</v>
      </c>
      <c r="AA32021" t="e">
        <v>#N/A</v>
      </c>
      <c r="AB32021" t="e">
        <v>#N/A</v>
      </c>
      <c r="AC32021" t="e">
        <v>#N/A</v>
      </c>
      <c r="AD32021" t="e">
        <v>#N/A</v>
      </c>
    </row>
    <row r="32022" spans="1:30" x14ac:dyDescent="0.25">
      <c r="A32022">
        <v>5020200645</v>
      </c>
      <c r="B32022" s="1">
        <v>18296</v>
      </c>
      <c r="C32022">
        <v>1</v>
      </c>
      <c r="D32022" s="1">
        <v>43831</v>
      </c>
      <c r="E32022">
        <v>50</v>
      </c>
      <c r="F32022" t="s">
        <v>1241</v>
      </c>
      <c r="G32022">
        <v>50481</v>
      </c>
      <c r="H32022">
        <v>0</v>
      </c>
      <c r="M32022">
        <v>69.958904109589042</v>
      </c>
      <c r="N32022" t="e">
        <v>#N/A</v>
      </c>
      <c r="O32022">
        <v>2020</v>
      </c>
      <c r="P32022">
        <v>50</v>
      </c>
      <c r="Q32022">
        <v>32.166666666666664</v>
      </c>
      <c r="R32022">
        <v>0</v>
      </c>
      <c r="S32022" t="b">
        <v>0</v>
      </c>
      <c r="T32022" t="b">
        <v>0</v>
      </c>
      <c r="U32022" t="b">
        <v>0</v>
      </c>
      <c r="V32022" t="s">
        <v>126</v>
      </c>
      <c r="W32022" t="s">
        <v>127</v>
      </c>
      <c r="X32022">
        <v>98233</v>
      </c>
      <c r="Y32022" t="s">
        <v>128</v>
      </c>
      <c r="Z32022" t="s">
        <v>3016</v>
      </c>
      <c r="AA32022">
        <v>20</v>
      </c>
      <c r="AB32022" t="s">
        <v>129</v>
      </c>
      <c r="AC32022">
        <v>2</v>
      </c>
      <c r="AD32022" t="s">
        <v>41</v>
      </c>
    </row>
    <row r="32023" spans="1:30" x14ac:dyDescent="0.25">
      <c r="A32023">
        <v>5020200646</v>
      </c>
      <c r="B32023" s="1">
        <v>11962</v>
      </c>
      <c r="C32023">
        <v>2</v>
      </c>
      <c r="D32023" s="1">
        <v>43900</v>
      </c>
      <c r="E32023">
        <v>50</v>
      </c>
      <c r="F32023" t="s">
        <v>954</v>
      </c>
      <c r="G32023">
        <v>50031</v>
      </c>
      <c r="H32023">
        <v>0</v>
      </c>
      <c r="M32023">
        <v>87.501369863013693</v>
      </c>
      <c r="N32023" t="e">
        <v>#N/A</v>
      </c>
      <c r="O32023">
        <v>2020</v>
      </c>
      <c r="P32023">
        <v>50</v>
      </c>
      <c r="Q32023">
        <v>0</v>
      </c>
      <c r="R32023">
        <v>0</v>
      </c>
      <c r="S32023" t="b">
        <v>0</v>
      </c>
      <c r="T32023" t="b">
        <v>0</v>
      </c>
      <c r="U32023" t="b">
        <v>0</v>
      </c>
      <c r="V32023">
        <v>0</v>
      </c>
      <c r="W32023" t="e">
        <v>#N/A</v>
      </c>
      <c r="X32023">
        <v>0</v>
      </c>
      <c r="Y32023" t="e">
        <v>#N/A</v>
      </c>
      <c r="Z32023" t="e">
        <v>#N/A</v>
      </c>
      <c r="AA32023" t="e">
        <v>#N/A</v>
      </c>
      <c r="AB32023" t="e">
        <v>#N/A</v>
      </c>
      <c r="AC32023" t="e">
        <v>#N/A</v>
      </c>
      <c r="AD32023" t="e">
        <v>#N/A</v>
      </c>
    </row>
    <row r="32024" spans="1:30" x14ac:dyDescent="0.25">
      <c r="A32024">
        <v>5020200647</v>
      </c>
      <c r="B32024" s="1">
        <v>18204</v>
      </c>
      <c r="C32024">
        <v>1</v>
      </c>
      <c r="D32024" s="1">
        <v>44172</v>
      </c>
      <c r="E32024">
        <v>50</v>
      </c>
      <c r="F32024" t="s">
        <v>943</v>
      </c>
      <c r="G32024">
        <v>50129</v>
      </c>
      <c r="H32024">
        <v>0</v>
      </c>
      <c r="M32024">
        <v>71.145205479452059</v>
      </c>
      <c r="N32024" t="e">
        <v>#N/A</v>
      </c>
      <c r="O32024">
        <v>2020</v>
      </c>
      <c r="P32024">
        <v>50</v>
      </c>
      <c r="Q32024">
        <v>17.133333333333333</v>
      </c>
      <c r="R32024">
        <v>0</v>
      </c>
      <c r="S32024" t="b">
        <v>0</v>
      </c>
      <c r="T32024" t="b">
        <v>0</v>
      </c>
      <c r="U32024" t="b">
        <v>0</v>
      </c>
      <c r="V32024">
        <v>0</v>
      </c>
      <c r="W32024" t="e">
        <v>#N/A</v>
      </c>
      <c r="X32024">
        <v>0</v>
      </c>
      <c r="Y32024" t="e">
        <v>#N/A</v>
      </c>
      <c r="Z32024" t="e">
        <v>#N/A</v>
      </c>
      <c r="AA32024" t="e">
        <v>#N/A</v>
      </c>
      <c r="AB32024" t="e">
        <v>#N/A</v>
      </c>
      <c r="AC32024" t="e">
        <v>#N/A</v>
      </c>
      <c r="AD32024" t="e">
        <v>#N/A</v>
      </c>
    </row>
    <row r="32025" spans="1:30" x14ac:dyDescent="0.25">
      <c r="A32025">
        <v>5020200648</v>
      </c>
      <c r="B32025" s="1">
        <v>14791</v>
      </c>
      <c r="C32025">
        <v>2</v>
      </c>
      <c r="D32025" s="1">
        <v>43831</v>
      </c>
      <c r="E32025">
        <v>50</v>
      </c>
      <c r="F32025" t="s">
        <v>1003</v>
      </c>
      <c r="G32025">
        <v>50465</v>
      </c>
      <c r="H32025">
        <v>0</v>
      </c>
      <c r="M32025">
        <v>79.561643835616437</v>
      </c>
      <c r="N32025" t="e">
        <v>#N/A</v>
      </c>
      <c r="O32025">
        <v>2020</v>
      </c>
      <c r="P32025">
        <v>50</v>
      </c>
      <c r="Q32025">
        <v>14.4</v>
      </c>
      <c r="R32025">
        <v>1</v>
      </c>
      <c r="S32025" t="b">
        <v>0</v>
      </c>
      <c r="T32025" t="b">
        <v>0</v>
      </c>
      <c r="U32025" t="b">
        <v>0</v>
      </c>
      <c r="V32025">
        <v>0</v>
      </c>
      <c r="W32025" t="e">
        <v>#N/A</v>
      </c>
      <c r="X32025">
        <v>0</v>
      </c>
      <c r="Y32025" t="e">
        <v>#N/A</v>
      </c>
      <c r="Z32025" t="e">
        <v>#N/A</v>
      </c>
      <c r="AA32025" t="e">
        <v>#N/A</v>
      </c>
      <c r="AB32025" t="e">
        <v>#N/A</v>
      </c>
      <c r="AC32025" t="e">
        <v>#N/A</v>
      </c>
      <c r="AD32025" t="e">
        <v>#N/A</v>
      </c>
    </row>
    <row r="32026" spans="1:30" x14ac:dyDescent="0.25">
      <c r="A32026">
        <v>5020200649</v>
      </c>
      <c r="B32026" s="1">
        <v>18799</v>
      </c>
      <c r="C32026">
        <v>2</v>
      </c>
      <c r="D32026" s="1">
        <v>43878</v>
      </c>
      <c r="E32026">
        <v>50</v>
      </c>
      <c r="F32026" t="s">
        <v>1014</v>
      </c>
      <c r="G32026">
        <v>50147</v>
      </c>
      <c r="H32026">
        <v>0</v>
      </c>
      <c r="M32026">
        <v>68.709589041095896</v>
      </c>
      <c r="N32026" t="e">
        <v>#N/A</v>
      </c>
      <c r="O32026">
        <v>2020</v>
      </c>
      <c r="P32026">
        <v>50</v>
      </c>
      <c r="Q32026">
        <v>14</v>
      </c>
      <c r="R32026">
        <v>0</v>
      </c>
      <c r="S32026" t="b">
        <v>0</v>
      </c>
      <c r="T32026" t="b">
        <v>0</v>
      </c>
      <c r="U32026" t="b">
        <v>0</v>
      </c>
      <c r="V32026">
        <v>0</v>
      </c>
      <c r="W32026" t="e">
        <v>#N/A</v>
      </c>
      <c r="X32026">
        <v>0</v>
      </c>
      <c r="Y32026" t="e">
        <v>#N/A</v>
      </c>
      <c r="Z32026" t="e">
        <v>#N/A</v>
      </c>
      <c r="AA32026" t="e">
        <v>#N/A</v>
      </c>
      <c r="AB32026" t="e">
        <v>#N/A</v>
      </c>
      <c r="AC32026" t="e">
        <v>#N/A</v>
      </c>
      <c r="AD32026" t="e">
        <v>#N/A</v>
      </c>
    </row>
    <row r="32027" spans="1:30" x14ac:dyDescent="0.25">
      <c r="A32027">
        <v>5020200650</v>
      </c>
      <c r="B32027" s="1">
        <v>13975</v>
      </c>
      <c r="C32027">
        <v>1</v>
      </c>
      <c r="D32027" s="1">
        <v>43874</v>
      </c>
      <c r="E32027">
        <v>50</v>
      </c>
      <c r="F32027" t="s">
        <v>948</v>
      </c>
      <c r="G32027">
        <v>50402</v>
      </c>
      <c r="H32027">
        <v>0</v>
      </c>
      <c r="M32027">
        <v>81.915068493150685</v>
      </c>
      <c r="N32027" t="e">
        <v>#N/A</v>
      </c>
      <c r="O32027">
        <v>2020</v>
      </c>
      <c r="P32027">
        <v>50</v>
      </c>
      <c r="Q32027">
        <v>26.1</v>
      </c>
      <c r="R32027">
        <v>1</v>
      </c>
      <c r="S32027" t="b">
        <v>0</v>
      </c>
      <c r="T32027" t="b">
        <v>0</v>
      </c>
      <c r="U32027" t="b">
        <v>0</v>
      </c>
      <c r="V32027">
        <v>0</v>
      </c>
      <c r="W32027" t="e">
        <v>#N/A</v>
      </c>
      <c r="X32027">
        <v>0</v>
      </c>
      <c r="Y32027" t="e">
        <v>#N/A</v>
      </c>
      <c r="Z32027" t="e">
        <v>#N/A</v>
      </c>
      <c r="AA32027" t="e">
        <v>#N/A</v>
      </c>
      <c r="AB32027" t="e">
        <v>#N/A</v>
      </c>
      <c r="AC32027" t="e">
        <v>#N/A</v>
      </c>
      <c r="AD32027" t="e">
        <v>#N/A</v>
      </c>
    </row>
    <row r="32028" spans="1:30" x14ac:dyDescent="0.25">
      <c r="A32028">
        <v>5020200651</v>
      </c>
      <c r="B32028" s="1">
        <v>12312</v>
      </c>
      <c r="C32028">
        <v>1</v>
      </c>
      <c r="D32028" s="1">
        <v>43899</v>
      </c>
      <c r="E32028">
        <v>50</v>
      </c>
      <c r="F32028" t="s">
        <v>1023</v>
      </c>
      <c r="G32028">
        <v>50546</v>
      </c>
      <c r="H32028">
        <v>0</v>
      </c>
      <c r="M32028">
        <v>86.539726027397265</v>
      </c>
      <c r="N32028" t="e">
        <v>#N/A</v>
      </c>
      <c r="O32028">
        <v>2020</v>
      </c>
      <c r="P32028">
        <v>50</v>
      </c>
      <c r="Q32028">
        <v>0.36666666666666664</v>
      </c>
      <c r="R32028">
        <v>1</v>
      </c>
      <c r="S32028" t="b">
        <v>0</v>
      </c>
      <c r="T32028" t="b">
        <v>0</v>
      </c>
      <c r="U32028" t="b">
        <v>0</v>
      </c>
      <c r="V32028">
        <v>0</v>
      </c>
      <c r="W32028" t="e">
        <v>#N/A</v>
      </c>
      <c r="X32028">
        <v>0</v>
      </c>
      <c r="Y32028" t="e">
        <v>#N/A</v>
      </c>
      <c r="Z32028" t="e">
        <v>#N/A</v>
      </c>
      <c r="AA32028" t="e">
        <v>#N/A</v>
      </c>
      <c r="AB32028" t="e">
        <v>#N/A</v>
      </c>
      <c r="AC32028" t="e">
        <v>#N/A</v>
      </c>
      <c r="AD32028" t="e">
        <v>#N/A</v>
      </c>
    </row>
    <row r="32029" spans="1:30" x14ac:dyDescent="0.25">
      <c r="A32029">
        <v>5020200652</v>
      </c>
      <c r="B32029" s="1">
        <v>20341</v>
      </c>
      <c r="C32029">
        <v>1</v>
      </c>
      <c r="D32029" s="1">
        <v>43871</v>
      </c>
      <c r="E32029">
        <v>50</v>
      </c>
      <c r="F32029" t="s">
        <v>962</v>
      </c>
      <c r="G32029">
        <v>50222</v>
      </c>
      <c r="H32029">
        <v>0</v>
      </c>
      <c r="M32029">
        <v>64.465753424657535</v>
      </c>
      <c r="N32029" t="e">
        <v>#N/A</v>
      </c>
      <c r="O32029">
        <v>2020</v>
      </c>
      <c r="P32029">
        <v>50</v>
      </c>
      <c r="Q32029">
        <v>25.9</v>
      </c>
      <c r="R32029">
        <v>0</v>
      </c>
      <c r="S32029" t="b">
        <v>0</v>
      </c>
      <c r="T32029" t="b">
        <v>0</v>
      </c>
      <c r="U32029" t="b">
        <v>0</v>
      </c>
      <c r="V32029">
        <v>0</v>
      </c>
      <c r="W32029" t="e">
        <v>#N/A</v>
      </c>
      <c r="X32029">
        <v>0</v>
      </c>
      <c r="Y32029" t="e">
        <v>#N/A</v>
      </c>
      <c r="Z32029" t="e">
        <v>#N/A</v>
      </c>
      <c r="AA32029" t="e">
        <v>#N/A</v>
      </c>
      <c r="AB32029" t="e">
        <v>#N/A</v>
      </c>
      <c r="AC32029" t="e">
        <v>#N/A</v>
      </c>
      <c r="AD32029" t="e">
        <v>#N/A</v>
      </c>
    </row>
    <row r="32030" spans="1:30" x14ac:dyDescent="0.25">
      <c r="A32030">
        <v>5020200653</v>
      </c>
      <c r="B32030" s="1">
        <v>31277</v>
      </c>
      <c r="C32030">
        <v>1</v>
      </c>
      <c r="D32030" s="1">
        <v>44167</v>
      </c>
      <c r="E32030">
        <v>50</v>
      </c>
      <c r="F32030" t="s">
        <v>1400</v>
      </c>
      <c r="G32030">
        <v>50161</v>
      </c>
      <c r="H32030">
        <v>0</v>
      </c>
      <c r="M32030">
        <v>35.315068493150683</v>
      </c>
      <c r="N32030" t="e">
        <v>#N/A</v>
      </c>
      <c r="O32030">
        <v>2020</v>
      </c>
      <c r="P32030">
        <v>50</v>
      </c>
      <c r="Q32030">
        <v>31.433333333333334</v>
      </c>
      <c r="R32030">
        <v>0</v>
      </c>
      <c r="S32030" t="b">
        <v>0</v>
      </c>
      <c r="T32030" t="b">
        <v>0</v>
      </c>
      <c r="U32030" t="b">
        <v>0</v>
      </c>
      <c r="V32030">
        <v>0</v>
      </c>
      <c r="W32030" t="e">
        <v>#N/A</v>
      </c>
      <c r="X32030">
        <v>0</v>
      </c>
      <c r="Y32030" t="e">
        <v>#N/A</v>
      </c>
      <c r="Z32030" t="e">
        <v>#N/A</v>
      </c>
      <c r="AA32030" t="e">
        <v>#N/A</v>
      </c>
      <c r="AB32030" t="e">
        <v>#N/A</v>
      </c>
      <c r="AC32030" t="e">
        <v>#N/A</v>
      </c>
      <c r="AD32030" t="e">
        <v>#N/A</v>
      </c>
    </row>
    <row r="32031" spans="1:30" x14ac:dyDescent="0.25">
      <c r="A32031">
        <v>5020200654</v>
      </c>
      <c r="B32031" s="1">
        <v>27323</v>
      </c>
      <c r="C32031">
        <v>1</v>
      </c>
      <c r="D32031" s="1">
        <v>44188</v>
      </c>
      <c r="E32031">
        <v>50</v>
      </c>
      <c r="F32031" t="s">
        <v>943</v>
      </c>
      <c r="G32031">
        <v>50129</v>
      </c>
      <c r="H32031">
        <v>0</v>
      </c>
      <c r="M32031">
        <v>46.205479452054796</v>
      </c>
      <c r="N32031" t="e">
        <v>#N/A</v>
      </c>
      <c r="O32031">
        <v>2020</v>
      </c>
      <c r="P32031">
        <v>50</v>
      </c>
      <c r="Q32031">
        <v>14.866666666666667</v>
      </c>
      <c r="R32031">
        <v>0</v>
      </c>
      <c r="S32031" t="b">
        <v>0</v>
      </c>
      <c r="T32031" t="b">
        <v>0</v>
      </c>
      <c r="U32031" t="b">
        <v>0</v>
      </c>
      <c r="V32031">
        <v>0</v>
      </c>
      <c r="W32031" t="e">
        <v>#N/A</v>
      </c>
      <c r="X32031">
        <v>0</v>
      </c>
      <c r="Y32031" t="e">
        <v>#N/A</v>
      </c>
      <c r="Z32031" t="e">
        <v>#N/A</v>
      </c>
      <c r="AA32031" t="e">
        <v>#N/A</v>
      </c>
      <c r="AB32031" t="e">
        <v>#N/A</v>
      </c>
      <c r="AC32031" t="e">
        <v>#N/A</v>
      </c>
      <c r="AD32031" t="e">
        <v>#N/A</v>
      </c>
    </row>
    <row r="32032" spans="1:30" x14ac:dyDescent="0.25">
      <c r="A32032">
        <v>5020200655</v>
      </c>
      <c r="B32032" s="1">
        <v>36264</v>
      </c>
      <c r="C32032">
        <v>1</v>
      </c>
      <c r="D32032" s="1">
        <v>43874</v>
      </c>
      <c r="E32032">
        <v>50</v>
      </c>
      <c r="F32032" t="s">
        <v>937</v>
      </c>
      <c r="G32032">
        <v>50082</v>
      </c>
      <c r="H32032">
        <v>0</v>
      </c>
      <c r="M32032">
        <v>20.849315068493151</v>
      </c>
      <c r="N32032" t="e">
        <v>#N/A</v>
      </c>
      <c r="O32032">
        <v>2020</v>
      </c>
      <c r="P32032">
        <v>50</v>
      </c>
      <c r="Q32032">
        <v>0</v>
      </c>
      <c r="R32032">
        <v>0</v>
      </c>
      <c r="S32032" t="b">
        <v>0</v>
      </c>
      <c r="T32032" t="b">
        <v>0</v>
      </c>
      <c r="U32032" t="b">
        <v>0</v>
      </c>
      <c r="V32032">
        <v>0</v>
      </c>
      <c r="W32032" t="e">
        <v>#N/A</v>
      </c>
      <c r="X32032">
        <v>0</v>
      </c>
      <c r="Y32032" t="e">
        <v>#N/A</v>
      </c>
      <c r="Z32032" t="e">
        <v>#N/A</v>
      </c>
      <c r="AA32032" t="e">
        <v>#N/A</v>
      </c>
      <c r="AB32032" t="e">
        <v>#N/A</v>
      </c>
      <c r="AC32032" t="e">
        <v>#N/A</v>
      </c>
      <c r="AD32032" t="e">
        <v>#N/A</v>
      </c>
    </row>
    <row r="32033" spans="1:30" x14ac:dyDescent="0.25">
      <c r="A32033">
        <v>5020200656</v>
      </c>
      <c r="B32033" s="1">
        <v>14661</v>
      </c>
      <c r="C32033">
        <v>1</v>
      </c>
      <c r="D32033" s="1">
        <v>43986</v>
      </c>
      <c r="E32033">
        <v>50</v>
      </c>
      <c r="F32033" t="s">
        <v>2685</v>
      </c>
      <c r="G32033">
        <v>78358</v>
      </c>
      <c r="H32033">
        <v>0</v>
      </c>
      <c r="M32033">
        <v>80.342465753424662</v>
      </c>
      <c r="N32033" t="e">
        <v>#N/A</v>
      </c>
      <c r="O32033">
        <v>2020</v>
      </c>
      <c r="P32033">
        <v>50</v>
      </c>
      <c r="Q32033">
        <v>38.5</v>
      </c>
      <c r="R32033">
        <v>1</v>
      </c>
      <c r="S32033" t="b">
        <v>0</v>
      </c>
      <c r="T32033" t="b">
        <v>0</v>
      </c>
      <c r="U32033" t="b">
        <v>0</v>
      </c>
      <c r="V32033" t="s">
        <v>180</v>
      </c>
      <c r="W32033" t="s">
        <v>181</v>
      </c>
      <c r="X32033">
        <v>97613</v>
      </c>
      <c r="Y32033" t="s">
        <v>182</v>
      </c>
      <c r="Z32033" t="s">
        <v>183</v>
      </c>
      <c r="AA32033">
        <v>26</v>
      </c>
      <c r="AB32033" t="s">
        <v>183</v>
      </c>
      <c r="AC32033">
        <v>2</v>
      </c>
      <c r="AD32033" t="s">
        <v>41</v>
      </c>
    </row>
    <row r="32034" spans="1:30" x14ac:dyDescent="0.25">
      <c r="A32034">
        <v>5020200657</v>
      </c>
      <c r="B32034" s="1">
        <v>35406</v>
      </c>
      <c r="C32034">
        <v>1</v>
      </c>
      <c r="D32034" s="1">
        <v>44158</v>
      </c>
      <c r="E32034">
        <v>50</v>
      </c>
      <c r="F32034" t="s">
        <v>976</v>
      </c>
      <c r="G32034">
        <v>50615</v>
      </c>
      <c r="H32034">
        <v>0</v>
      </c>
      <c r="M32034">
        <v>23.978082191780821</v>
      </c>
      <c r="N32034" t="e">
        <v>#N/A</v>
      </c>
      <c r="O32034">
        <v>2020</v>
      </c>
      <c r="P32034">
        <v>50</v>
      </c>
      <c r="Q32034">
        <v>0</v>
      </c>
      <c r="R32034">
        <v>0</v>
      </c>
      <c r="S32034" t="b">
        <v>0</v>
      </c>
      <c r="T32034" t="b">
        <v>0</v>
      </c>
      <c r="U32034" t="b">
        <v>0</v>
      </c>
      <c r="V32034">
        <v>0</v>
      </c>
      <c r="W32034" t="e">
        <v>#N/A</v>
      </c>
      <c r="X32034">
        <v>0</v>
      </c>
      <c r="Y32034" t="e">
        <v>#N/A</v>
      </c>
      <c r="Z32034" t="e">
        <v>#N/A</v>
      </c>
      <c r="AA32034" t="e">
        <v>#N/A</v>
      </c>
      <c r="AB32034" t="e">
        <v>#N/A</v>
      </c>
      <c r="AC32034" t="e">
        <v>#N/A</v>
      </c>
      <c r="AD32034" t="e">
        <v>#N/A</v>
      </c>
    </row>
    <row r="32035" spans="1:30" x14ac:dyDescent="0.25">
      <c r="A32035">
        <v>5020200658</v>
      </c>
      <c r="B32035" s="1">
        <v>16749</v>
      </c>
      <c r="C32035">
        <v>1</v>
      </c>
      <c r="D32035" s="1">
        <v>44173</v>
      </c>
      <c r="E32035">
        <v>50</v>
      </c>
      <c r="F32035" t="s">
        <v>926</v>
      </c>
      <c r="G32035">
        <v>50218</v>
      </c>
      <c r="H32035">
        <v>0</v>
      </c>
      <c r="M32035">
        <v>75.134246575342459</v>
      </c>
      <c r="N32035" t="e">
        <v>#N/A</v>
      </c>
      <c r="O32035">
        <v>2020</v>
      </c>
      <c r="P32035">
        <v>50</v>
      </c>
      <c r="Q32035">
        <v>0</v>
      </c>
      <c r="R32035">
        <v>0</v>
      </c>
      <c r="S32035" t="b">
        <v>0</v>
      </c>
      <c r="T32035" t="b">
        <v>0</v>
      </c>
      <c r="U32035" t="b">
        <v>0</v>
      </c>
      <c r="V32035">
        <v>0</v>
      </c>
      <c r="W32035" t="e">
        <v>#N/A</v>
      </c>
      <c r="X32035">
        <v>0</v>
      </c>
      <c r="Y32035" t="e">
        <v>#N/A</v>
      </c>
      <c r="Z32035" t="e">
        <v>#N/A</v>
      </c>
      <c r="AA32035" t="e">
        <v>#N/A</v>
      </c>
      <c r="AB32035" t="e">
        <v>#N/A</v>
      </c>
      <c r="AC32035" t="e">
        <v>#N/A</v>
      </c>
      <c r="AD32035" t="e">
        <v>#N/A</v>
      </c>
    </row>
    <row r="32036" spans="1:30" x14ac:dyDescent="0.25">
      <c r="A32036">
        <v>5020200659</v>
      </c>
      <c r="B32036" s="1">
        <v>36979</v>
      </c>
      <c r="C32036">
        <v>1</v>
      </c>
      <c r="D32036" s="1">
        <v>43957</v>
      </c>
      <c r="E32036">
        <v>50</v>
      </c>
      <c r="F32036" t="s">
        <v>931</v>
      </c>
      <c r="G32036">
        <v>50025</v>
      </c>
      <c r="H32036">
        <v>0</v>
      </c>
      <c r="M32036">
        <v>19.117808219178084</v>
      </c>
      <c r="N32036" t="e">
        <v>#N/A</v>
      </c>
      <c r="O32036">
        <v>2020</v>
      </c>
      <c r="P32036">
        <v>50</v>
      </c>
      <c r="Q32036">
        <v>18.166666666666668</v>
      </c>
      <c r="R32036">
        <v>0</v>
      </c>
      <c r="S32036" t="b">
        <v>0</v>
      </c>
      <c r="T32036" t="b">
        <v>0</v>
      </c>
      <c r="U32036" t="b">
        <v>0</v>
      </c>
      <c r="V32036">
        <v>0</v>
      </c>
      <c r="W32036" t="e">
        <v>#N/A</v>
      </c>
      <c r="X32036">
        <v>0</v>
      </c>
      <c r="Y32036" t="e">
        <v>#N/A</v>
      </c>
      <c r="Z32036" t="e">
        <v>#N/A</v>
      </c>
      <c r="AA32036" t="e">
        <v>#N/A</v>
      </c>
      <c r="AB32036" t="e">
        <v>#N/A</v>
      </c>
      <c r="AC32036" t="e">
        <v>#N/A</v>
      </c>
      <c r="AD32036" t="e">
        <v>#N/A</v>
      </c>
    </row>
    <row r="32037" spans="1:30" x14ac:dyDescent="0.25">
      <c r="A32037">
        <v>5020200660</v>
      </c>
      <c r="B32037" s="1">
        <v>19622</v>
      </c>
      <c r="C32037">
        <v>1</v>
      </c>
      <c r="D32037" s="1">
        <v>44062</v>
      </c>
      <c r="E32037">
        <v>50</v>
      </c>
      <c r="F32037" t="s">
        <v>926</v>
      </c>
      <c r="G32037">
        <v>50218</v>
      </c>
      <c r="H32037">
        <v>0</v>
      </c>
      <c r="M32037">
        <v>66.958904109589042</v>
      </c>
      <c r="N32037" t="e">
        <v>#N/A</v>
      </c>
      <c r="O32037">
        <v>2020</v>
      </c>
      <c r="P32037">
        <v>50</v>
      </c>
      <c r="Q32037">
        <v>18.933333333333334</v>
      </c>
      <c r="R32037">
        <v>0</v>
      </c>
      <c r="S32037" t="b">
        <v>0</v>
      </c>
      <c r="T32037" t="b">
        <v>0</v>
      </c>
      <c r="U32037" t="b">
        <v>0</v>
      </c>
      <c r="V32037">
        <v>0</v>
      </c>
      <c r="W32037" t="e">
        <v>#N/A</v>
      </c>
      <c r="X32037">
        <v>0</v>
      </c>
      <c r="Y32037" t="e">
        <v>#N/A</v>
      </c>
      <c r="Z32037" t="e">
        <v>#N/A</v>
      </c>
      <c r="AA32037" t="e">
        <v>#N/A</v>
      </c>
      <c r="AB32037" t="e">
        <v>#N/A</v>
      </c>
      <c r="AC32037" t="e">
        <v>#N/A</v>
      </c>
      <c r="AD32037" t="e">
        <v>#N/A</v>
      </c>
    </row>
    <row r="32038" spans="1:30" x14ac:dyDescent="0.25">
      <c r="A32038">
        <v>5020200661</v>
      </c>
      <c r="B32038" s="1">
        <v>24038</v>
      </c>
      <c r="C32038">
        <v>1</v>
      </c>
      <c r="D32038" s="1">
        <v>43871</v>
      </c>
      <c r="E32038">
        <v>50</v>
      </c>
      <c r="F32038" t="s">
        <v>2353</v>
      </c>
      <c r="G32038">
        <v>50618</v>
      </c>
      <c r="H32038">
        <v>0</v>
      </c>
      <c r="M32038">
        <v>54.336986301369862</v>
      </c>
      <c r="N32038" t="e">
        <v>#N/A</v>
      </c>
      <c r="O32038">
        <v>2020</v>
      </c>
      <c r="P32038">
        <v>50</v>
      </c>
      <c r="Q32038">
        <v>27.366666666666667</v>
      </c>
      <c r="R32038">
        <v>0</v>
      </c>
      <c r="S32038" t="b">
        <v>0</v>
      </c>
      <c r="T32038" t="b">
        <v>0</v>
      </c>
      <c r="U32038" t="b">
        <v>0</v>
      </c>
      <c r="V32038">
        <v>0</v>
      </c>
      <c r="W32038" t="e">
        <v>#N/A</v>
      </c>
      <c r="X32038">
        <v>0</v>
      </c>
      <c r="Y32038" t="e">
        <v>#N/A</v>
      </c>
      <c r="Z32038" t="e">
        <v>#N/A</v>
      </c>
      <c r="AA32038" t="e">
        <v>#N/A</v>
      </c>
      <c r="AB32038" t="e">
        <v>#N/A</v>
      </c>
      <c r="AC32038" t="e">
        <v>#N/A</v>
      </c>
      <c r="AD32038" t="e">
        <v>#N/A</v>
      </c>
    </row>
    <row r="32039" spans="1:30" x14ac:dyDescent="0.25">
      <c r="A32039">
        <v>5020200662</v>
      </c>
      <c r="B32039" s="1">
        <v>21483</v>
      </c>
      <c r="C32039">
        <v>2</v>
      </c>
      <c r="D32039" s="1">
        <v>44105</v>
      </c>
      <c r="E32039">
        <v>50</v>
      </c>
      <c r="F32039" t="s">
        <v>976</v>
      </c>
      <c r="G32039">
        <v>50615</v>
      </c>
      <c r="H32039">
        <v>0</v>
      </c>
      <c r="M32039">
        <v>61.978082191780821</v>
      </c>
      <c r="N32039" t="e">
        <v>#N/A</v>
      </c>
      <c r="O32039">
        <v>2020</v>
      </c>
      <c r="P32039">
        <v>50</v>
      </c>
      <c r="Q32039">
        <v>3.5</v>
      </c>
      <c r="R32039">
        <v>0</v>
      </c>
      <c r="S32039" t="b">
        <v>0</v>
      </c>
      <c r="T32039" t="b">
        <v>0</v>
      </c>
      <c r="U32039" t="b">
        <v>0</v>
      </c>
      <c r="V32039">
        <v>0</v>
      </c>
      <c r="W32039" t="e">
        <v>#N/A</v>
      </c>
      <c r="X32039">
        <v>0</v>
      </c>
      <c r="Y32039" t="e">
        <v>#N/A</v>
      </c>
      <c r="Z32039" t="e">
        <v>#N/A</v>
      </c>
      <c r="AA32039" t="e">
        <v>#N/A</v>
      </c>
      <c r="AB32039" t="e">
        <v>#N/A</v>
      </c>
      <c r="AC32039" t="e">
        <v>#N/A</v>
      </c>
      <c r="AD32039" t="e">
        <v>#N/A</v>
      </c>
    </row>
    <row r="32040" spans="1:30" x14ac:dyDescent="0.25">
      <c r="A32040">
        <v>5020200663</v>
      </c>
      <c r="B32040" s="1">
        <v>24547</v>
      </c>
      <c r="C32040">
        <v>1</v>
      </c>
      <c r="D32040" s="1">
        <v>44069</v>
      </c>
      <c r="E32040">
        <v>50</v>
      </c>
      <c r="F32040" t="s">
        <v>978</v>
      </c>
      <c r="G32040">
        <v>50236</v>
      </c>
      <c r="H32040">
        <v>0</v>
      </c>
      <c r="M32040">
        <v>53.484931506849314</v>
      </c>
      <c r="N32040" t="e">
        <v>#N/A</v>
      </c>
      <c r="O32040">
        <v>2020</v>
      </c>
      <c r="P32040">
        <v>50</v>
      </c>
      <c r="Q32040">
        <v>0</v>
      </c>
      <c r="R32040">
        <v>0</v>
      </c>
      <c r="S32040" t="b">
        <v>0</v>
      </c>
      <c r="T32040" t="b">
        <v>0</v>
      </c>
      <c r="U32040" t="b">
        <v>0</v>
      </c>
      <c r="V32040">
        <v>0</v>
      </c>
      <c r="W32040" t="e">
        <v>#N/A</v>
      </c>
      <c r="X32040">
        <v>0</v>
      </c>
      <c r="Y32040" t="e">
        <v>#N/A</v>
      </c>
      <c r="Z32040" t="e">
        <v>#N/A</v>
      </c>
      <c r="AA32040" t="e">
        <v>#N/A</v>
      </c>
      <c r="AB32040" t="e">
        <v>#N/A</v>
      </c>
      <c r="AC32040" t="e">
        <v>#N/A</v>
      </c>
      <c r="AD32040" t="e">
        <v>#N/A</v>
      </c>
    </row>
    <row r="32041" spans="1:30" x14ac:dyDescent="0.25">
      <c r="A32041">
        <v>5020200664</v>
      </c>
      <c r="B32041" s="1">
        <v>30900</v>
      </c>
      <c r="C32041">
        <v>1</v>
      </c>
      <c r="D32041" s="1">
        <v>43844</v>
      </c>
      <c r="E32041">
        <v>50</v>
      </c>
      <c r="F32041" t="s">
        <v>2872</v>
      </c>
      <c r="G32041">
        <v>12270</v>
      </c>
      <c r="H32041">
        <v>0</v>
      </c>
      <c r="M32041">
        <v>35.463013698630135</v>
      </c>
      <c r="N32041" t="e">
        <v>#N/A</v>
      </c>
      <c r="O32041">
        <v>2020</v>
      </c>
      <c r="P32041">
        <v>50</v>
      </c>
      <c r="Q32041">
        <v>29.066666666666666</v>
      </c>
      <c r="R32041">
        <v>0</v>
      </c>
      <c r="S32041" t="b">
        <v>0</v>
      </c>
      <c r="T32041" t="b">
        <v>0</v>
      </c>
      <c r="U32041" t="b">
        <v>0</v>
      </c>
      <c r="V32041" t="s">
        <v>113</v>
      </c>
      <c r="W32041" t="s">
        <v>114</v>
      </c>
      <c r="X32041">
        <v>98753</v>
      </c>
      <c r="Y32041" t="s">
        <v>2942</v>
      </c>
      <c r="Z32041" t="s">
        <v>2943</v>
      </c>
      <c r="AA32041">
        <v>41</v>
      </c>
      <c r="AB32041" t="s">
        <v>2943</v>
      </c>
      <c r="AC32041">
        <v>4</v>
      </c>
      <c r="AD32041" t="s">
        <v>87</v>
      </c>
    </row>
    <row r="32042" spans="1:30" x14ac:dyDescent="0.25">
      <c r="A32042">
        <v>5020200665</v>
      </c>
      <c r="B32042" s="1">
        <v>37177</v>
      </c>
      <c r="C32042">
        <v>1</v>
      </c>
      <c r="D32042" s="1">
        <v>44075</v>
      </c>
      <c r="E32042">
        <v>50</v>
      </c>
      <c r="F32042" t="s">
        <v>958</v>
      </c>
      <c r="G32042">
        <v>50149</v>
      </c>
      <c r="H32042">
        <v>0</v>
      </c>
      <c r="M32042">
        <v>18.898630136986302</v>
      </c>
      <c r="N32042" t="e">
        <v>#N/A</v>
      </c>
      <c r="O32042">
        <v>2020</v>
      </c>
      <c r="P32042">
        <v>50</v>
      </c>
      <c r="Q32042">
        <v>0.9</v>
      </c>
      <c r="R32042">
        <v>0</v>
      </c>
      <c r="S32042" t="b">
        <v>0</v>
      </c>
      <c r="T32042" t="b">
        <v>0</v>
      </c>
      <c r="U32042" t="b">
        <v>0</v>
      </c>
      <c r="V32042">
        <v>0</v>
      </c>
      <c r="W32042" t="e">
        <v>#N/A</v>
      </c>
      <c r="X32042">
        <v>0</v>
      </c>
      <c r="Y32042" t="e">
        <v>#N/A</v>
      </c>
      <c r="Z32042" t="e">
        <v>#N/A</v>
      </c>
      <c r="AA32042" t="e">
        <v>#N/A</v>
      </c>
      <c r="AB32042" t="e">
        <v>#N/A</v>
      </c>
      <c r="AC32042" t="e">
        <v>#N/A</v>
      </c>
      <c r="AD32042" t="e">
        <v>#N/A</v>
      </c>
    </row>
    <row r="32043" spans="1:30" x14ac:dyDescent="0.25">
      <c r="A32043">
        <v>5020200666</v>
      </c>
      <c r="B32043" s="1">
        <v>12375</v>
      </c>
      <c r="C32043">
        <v>2</v>
      </c>
      <c r="D32043" s="1">
        <v>44068</v>
      </c>
      <c r="E32043">
        <v>50</v>
      </c>
      <c r="F32043" t="s">
        <v>1248</v>
      </c>
      <c r="G32043">
        <v>50453</v>
      </c>
      <c r="H32043">
        <v>0</v>
      </c>
      <c r="M32043">
        <v>86.830136986301369</v>
      </c>
      <c r="N32043" t="e">
        <v>#N/A</v>
      </c>
      <c r="O32043">
        <v>2020</v>
      </c>
      <c r="P32043">
        <v>50</v>
      </c>
      <c r="Q32043">
        <v>16.2</v>
      </c>
      <c r="R32043">
        <v>1</v>
      </c>
      <c r="S32043" t="b">
        <v>0</v>
      </c>
      <c r="T32043" t="b">
        <v>0</v>
      </c>
      <c r="U32043" t="b">
        <v>0</v>
      </c>
      <c r="V32043">
        <v>0</v>
      </c>
      <c r="W32043" t="e">
        <v>#N/A</v>
      </c>
      <c r="X32043">
        <v>0</v>
      </c>
      <c r="Y32043" t="e">
        <v>#N/A</v>
      </c>
      <c r="Z32043" t="e">
        <v>#N/A</v>
      </c>
      <c r="AA32043" t="e">
        <v>#N/A</v>
      </c>
      <c r="AB32043" t="e">
        <v>#N/A</v>
      </c>
      <c r="AC32043" t="e">
        <v>#N/A</v>
      </c>
      <c r="AD32043" t="e">
        <v>#N/A</v>
      </c>
    </row>
    <row r="32044" spans="1:30" x14ac:dyDescent="0.25">
      <c r="A32044">
        <v>5020200667</v>
      </c>
      <c r="B32044" s="1">
        <v>19705</v>
      </c>
      <c r="C32044">
        <v>2</v>
      </c>
      <c r="D32044" s="1">
        <v>44039</v>
      </c>
      <c r="E32044">
        <v>50</v>
      </c>
      <c r="F32044" t="s">
        <v>943</v>
      </c>
      <c r="G32044">
        <v>50129</v>
      </c>
      <c r="H32044">
        <v>0</v>
      </c>
      <c r="M32044">
        <v>66.668493150684938</v>
      </c>
      <c r="N32044" t="e">
        <v>#N/A</v>
      </c>
      <c r="O32044">
        <v>2020</v>
      </c>
      <c r="P32044">
        <v>50</v>
      </c>
      <c r="Q32044">
        <v>20.733333333333334</v>
      </c>
      <c r="R32044">
        <v>0</v>
      </c>
      <c r="S32044" t="b">
        <v>0</v>
      </c>
      <c r="T32044" t="b">
        <v>0</v>
      </c>
      <c r="U32044" t="b">
        <v>0</v>
      </c>
      <c r="V32044">
        <v>0</v>
      </c>
      <c r="W32044" t="e">
        <v>#N/A</v>
      </c>
      <c r="X32044">
        <v>0</v>
      </c>
      <c r="Y32044" t="e">
        <v>#N/A</v>
      </c>
      <c r="Z32044" t="e">
        <v>#N/A</v>
      </c>
      <c r="AA32044" t="e">
        <v>#N/A</v>
      </c>
      <c r="AB32044" t="e">
        <v>#N/A</v>
      </c>
      <c r="AC32044" t="e">
        <v>#N/A</v>
      </c>
      <c r="AD32044" t="e">
        <v>#N/A</v>
      </c>
    </row>
    <row r="32045" spans="1:30" x14ac:dyDescent="0.25">
      <c r="A32045">
        <v>5020200669</v>
      </c>
      <c r="B32045" s="1">
        <v>16844</v>
      </c>
      <c r="C32045">
        <v>2</v>
      </c>
      <c r="D32045" s="1">
        <v>43852</v>
      </c>
      <c r="E32045">
        <v>50</v>
      </c>
      <c r="F32045" t="s">
        <v>954</v>
      </c>
      <c r="G32045">
        <v>50031</v>
      </c>
      <c r="H32045">
        <v>0</v>
      </c>
      <c r="M32045">
        <v>73.9945205479452</v>
      </c>
      <c r="N32045" t="e">
        <v>#N/A</v>
      </c>
      <c r="O32045">
        <v>2020</v>
      </c>
      <c r="P32045">
        <v>50</v>
      </c>
      <c r="Q32045">
        <v>4.2666666666666666</v>
      </c>
      <c r="R32045">
        <v>1</v>
      </c>
      <c r="S32045" t="b">
        <v>0</v>
      </c>
      <c r="T32045" t="b">
        <v>0</v>
      </c>
      <c r="U32045" t="b">
        <v>0</v>
      </c>
      <c r="V32045">
        <v>0</v>
      </c>
      <c r="W32045" t="e">
        <v>#N/A</v>
      </c>
      <c r="X32045">
        <v>0</v>
      </c>
      <c r="Y32045" t="e">
        <v>#N/A</v>
      </c>
      <c r="Z32045" t="e">
        <v>#N/A</v>
      </c>
      <c r="AA32045" t="e">
        <v>#N/A</v>
      </c>
      <c r="AB32045" t="e">
        <v>#N/A</v>
      </c>
      <c r="AC32045" t="e">
        <v>#N/A</v>
      </c>
      <c r="AD32045" t="e">
        <v>#N/A</v>
      </c>
    </row>
    <row r="32046" spans="1:30" x14ac:dyDescent="0.25">
      <c r="A32046">
        <v>5020200670</v>
      </c>
      <c r="B32046" s="1">
        <v>11080</v>
      </c>
      <c r="C32046">
        <v>2</v>
      </c>
      <c r="D32046" s="1">
        <v>44194</v>
      </c>
      <c r="E32046">
        <v>50</v>
      </c>
      <c r="F32046" t="s">
        <v>943</v>
      </c>
      <c r="G32046">
        <v>50129</v>
      </c>
      <c r="H32046">
        <v>0</v>
      </c>
      <c r="M32046">
        <v>90.723287671232882</v>
      </c>
      <c r="N32046" t="e">
        <v>#N/A</v>
      </c>
      <c r="O32046">
        <v>2020</v>
      </c>
      <c r="P32046">
        <v>50</v>
      </c>
      <c r="Q32046">
        <v>3.0666666666666669</v>
      </c>
      <c r="R32046">
        <v>1</v>
      </c>
      <c r="S32046" t="b">
        <v>0</v>
      </c>
      <c r="T32046" t="b">
        <v>0</v>
      </c>
      <c r="U32046" t="b">
        <v>0</v>
      </c>
      <c r="V32046" t="s">
        <v>150</v>
      </c>
      <c r="W32046" t="s">
        <v>158</v>
      </c>
      <c r="X32046">
        <v>98613</v>
      </c>
      <c r="Y32046" t="s">
        <v>2948</v>
      </c>
      <c r="Z32046" t="s">
        <v>3014</v>
      </c>
      <c r="AA32046">
        <v>31</v>
      </c>
      <c r="AB32046" t="s">
        <v>74</v>
      </c>
      <c r="AC32046">
        <v>30</v>
      </c>
      <c r="AD32046" t="s">
        <v>75</v>
      </c>
    </row>
    <row r="32047" spans="1:30" x14ac:dyDescent="0.25">
      <c r="A32047">
        <v>5020200671</v>
      </c>
      <c r="B32047" s="1">
        <v>18131</v>
      </c>
      <c r="C32047">
        <v>1</v>
      </c>
      <c r="D32047" s="1">
        <v>43860</v>
      </c>
      <c r="E32047">
        <v>50</v>
      </c>
      <c r="F32047" t="s">
        <v>949</v>
      </c>
      <c r="G32047">
        <v>50383</v>
      </c>
      <c r="H32047">
        <v>0</v>
      </c>
      <c r="M32047">
        <v>70.490410958904107</v>
      </c>
      <c r="N32047" t="e">
        <v>#N/A</v>
      </c>
      <c r="O32047">
        <v>2020</v>
      </c>
      <c r="P32047">
        <v>50</v>
      </c>
      <c r="Q32047">
        <v>26.1</v>
      </c>
      <c r="R32047">
        <v>0</v>
      </c>
      <c r="S32047" t="b">
        <v>0</v>
      </c>
      <c r="T32047" t="b">
        <v>0</v>
      </c>
      <c r="U32047" t="b">
        <v>0</v>
      </c>
      <c r="V32047" t="s">
        <v>280</v>
      </c>
      <c r="W32047" t="s">
        <v>281</v>
      </c>
      <c r="X32047">
        <v>99403</v>
      </c>
      <c r="Y32047" t="s">
        <v>282</v>
      </c>
      <c r="Z32047" t="s">
        <v>283</v>
      </c>
      <c r="AA32047">
        <v>201</v>
      </c>
      <c r="AB32047" t="s">
        <v>283</v>
      </c>
      <c r="AC32047">
        <v>2</v>
      </c>
      <c r="AD32047" t="s">
        <v>41</v>
      </c>
    </row>
    <row r="32048" spans="1:30" x14ac:dyDescent="0.25">
      <c r="A32048">
        <v>5020200672</v>
      </c>
      <c r="B32048" s="1">
        <v>20284</v>
      </c>
      <c r="C32048">
        <v>1</v>
      </c>
      <c r="D32048" s="1">
        <v>44152</v>
      </c>
      <c r="E32048">
        <v>50</v>
      </c>
      <c r="F32048" t="s">
        <v>1040</v>
      </c>
      <c r="G32048">
        <v>50412</v>
      </c>
      <c r="H32048">
        <v>0</v>
      </c>
      <c r="M32048">
        <v>65.391780821917806</v>
      </c>
      <c r="N32048" t="e">
        <v>#N/A</v>
      </c>
      <c r="O32048">
        <v>2020</v>
      </c>
      <c r="P32048">
        <v>50</v>
      </c>
      <c r="Q32048">
        <v>16.8</v>
      </c>
      <c r="R32048">
        <v>0</v>
      </c>
      <c r="S32048" t="b">
        <v>0</v>
      </c>
      <c r="T32048" t="b">
        <v>0</v>
      </c>
      <c r="U32048" t="b">
        <v>0</v>
      </c>
      <c r="V32048" t="s">
        <v>63</v>
      </c>
      <c r="W32048" t="s">
        <v>64</v>
      </c>
      <c r="X32048">
        <v>97651</v>
      </c>
      <c r="Y32048" t="s">
        <v>65</v>
      </c>
      <c r="Z32048" t="s">
        <v>66</v>
      </c>
      <c r="AA32048">
        <v>101</v>
      </c>
      <c r="AB32048" t="s">
        <v>65</v>
      </c>
      <c r="AC32048">
        <v>100</v>
      </c>
      <c r="AD32048" t="s">
        <v>66</v>
      </c>
    </row>
    <row r="32049" spans="1:30" x14ac:dyDescent="0.25">
      <c r="A32049">
        <v>5020200673</v>
      </c>
      <c r="B32049" s="1">
        <v>25076</v>
      </c>
      <c r="C32049">
        <v>2</v>
      </c>
      <c r="D32049" s="1">
        <v>43844</v>
      </c>
      <c r="E32049">
        <v>50</v>
      </c>
      <c r="F32049" t="s">
        <v>954</v>
      </c>
      <c r="G32049">
        <v>50031</v>
      </c>
      <c r="H32049">
        <v>0</v>
      </c>
      <c r="M32049">
        <v>51.419178082191777</v>
      </c>
      <c r="N32049" t="e">
        <v>#N/A</v>
      </c>
      <c r="O32049">
        <v>2020</v>
      </c>
      <c r="P32049">
        <v>50</v>
      </c>
      <c r="Q32049">
        <v>0.43333333333333335</v>
      </c>
      <c r="R32049">
        <v>0</v>
      </c>
      <c r="S32049" t="b">
        <v>0</v>
      </c>
      <c r="T32049" t="b">
        <v>0</v>
      </c>
      <c r="U32049" t="b">
        <v>0</v>
      </c>
      <c r="V32049">
        <v>0</v>
      </c>
      <c r="W32049" t="e">
        <v>#N/A</v>
      </c>
      <c r="X32049">
        <v>0</v>
      </c>
      <c r="Y32049" t="e">
        <v>#N/A</v>
      </c>
      <c r="Z32049" t="e">
        <v>#N/A</v>
      </c>
      <c r="AA32049" t="e">
        <v>#N/A</v>
      </c>
      <c r="AB32049" t="e">
        <v>#N/A</v>
      </c>
      <c r="AC32049" t="e">
        <v>#N/A</v>
      </c>
      <c r="AD32049" t="e">
        <v>#N/A</v>
      </c>
    </row>
    <row r="32050" spans="1:30" x14ac:dyDescent="0.25">
      <c r="A32050">
        <v>5020200674</v>
      </c>
      <c r="B32050" s="1">
        <v>25932</v>
      </c>
      <c r="C32050">
        <v>1</v>
      </c>
      <c r="D32050" s="1">
        <v>44173</v>
      </c>
      <c r="E32050">
        <v>50</v>
      </c>
      <c r="F32050" t="s">
        <v>1039</v>
      </c>
      <c r="G32050">
        <v>50611</v>
      </c>
      <c r="H32050">
        <v>0</v>
      </c>
      <c r="M32050">
        <v>49.975342465753428</v>
      </c>
      <c r="N32050" t="e">
        <v>#N/A</v>
      </c>
      <c r="O32050">
        <v>2020</v>
      </c>
      <c r="P32050">
        <v>50</v>
      </c>
      <c r="Q32050">
        <v>14.7</v>
      </c>
      <c r="R32050">
        <v>0</v>
      </c>
      <c r="S32050" t="b">
        <v>0</v>
      </c>
      <c r="T32050" t="b">
        <v>0</v>
      </c>
      <c r="U32050" t="b">
        <v>0</v>
      </c>
      <c r="V32050">
        <v>0</v>
      </c>
      <c r="W32050" t="e">
        <v>#N/A</v>
      </c>
      <c r="X32050">
        <v>0</v>
      </c>
      <c r="Y32050" t="e">
        <v>#N/A</v>
      </c>
      <c r="Z32050" t="e">
        <v>#N/A</v>
      </c>
      <c r="AA32050" t="e">
        <v>#N/A</v>
      </c>
      <c r="AB32050" t="e">
        <v>#N/A</v>
      </c>
      <c r="AC32050" t="e">
        <v>#N/A</v>
      </c>
      <c r="AD32050" t="e">
        <v>#N/A</v>
      </c>
    </row>
    <row r="32051" spans="1:30" x14ac:dyDescent="0.25">
      <c r="A32051">
        <v>5020200675</v>
      </c>
      <c r="B32051" s="1">
        <v>15061</v>
      </c>
      <c r="C32051">
        <v>1</v>
      </c>
      <c r="D32051" s="1">
        <v>44035</v>
      </c>
      <c r="E32051">
        <v>50</v>
      </c>
      <c r="F32051" t="s">
        <v>1054</v>
      </c>
      <c r="G32051">
        <v>50532</v>
      </c>
      <c r="H32051">
        <v>0</v>
      </c>
      <c r="M32051">
        <v>79.38082191780822</v>
      </c>
      <c r="N32051" t="e">
        <v>#N/A</v>
      </c>
      <c r="O32051">
        <v>2020</v>
      </c>
      <c r="P32051">
        <v>50</v>
      </c>
      <c r="Q32051">
        <v>18.566666666666666</v>
      </c>
      <c r="R32051">
        <v>1</v>
      </c>
      <c r="S32051" t="b">
        <v>0</v>
      </c>
      <c r="T32051" t="b">
        <v>0</v>
      </c>
      <c r="U32051" t="b">
        <v>0</v>
      </c>
      <c r="V32051">
        <v>0</v>
      </c>
      <c r="W32051" t="e">
        <v>#N/A</v>
      </c>
      <c r="X32051">
        <v>0</v>
      </c>
      <c r="Y32051" t="e">
        <v>#N/A</v>
      </c>
      <c r="Z32051" t="e">
        <v>#N/A</v>
      </c>
      <c r="AA32051" t="e">
        <v>#N/A</v>
      </c>
      <c r="AB32051" t="e">
        <v>#N/A</v>
      </c>
      <c r="AC32051" t="e">
        <v>#N/A</v>
      </c>
      <c r="AD32051" t="e">
        <v>#N/A</v>
      </c>
    </row>
    <row r="32052" spans="1:30" x14ac:dyDescent="0.25">
      <c r="A32052">
        <v>5020200676</v>
      </c>
      <c r="B32052" s="1">
        <v>17768</v>
      </c>
      <c r="C32052">
        <v>1</v>
      </c>
      <c r="D32052" s="1">
        <v>43886</v>
      </c>
      <c r="E32052">
        <v>50</v>
      </c>
      <c r="F32052" t="s">
        <v>1060</v>
      </c>
      <c r="G32052">
        <v>50076</v>
      </c>
      <c r="H32052">
        <v>0</v>
      </c>
      <c r="M32052">
        <v>71.556164383561651</v>
      </c>
      <c r="N32052" t="e">
        <v>#N/A</v>
      </c>
      <c r="O32052">
        <v>2020</v>
      </c>
      <c r="P32052">
        <v>50</v>
      </c>
      <c r="Q32052">
        <v>1.2</v>
      </c>
      <c r="R32052">
        <v>1</v>
      </c>
      <c r="S32052" t="b">
        <v>0</v>
      </c>
      <c r="T32052" t="b">
        <v>0</v>
      </c>
      <c r="U32052" t="b">
        <v>0</v>
      </c>
      <c r="V32052">
        <v>0</v>
      </c>
      <c r="W32052" t="e">
        <v>#N/A</v>
      </c>
      <c r="X32052">
        <v>0</v>
      </c>
      <c r="Y32052" t="e">
        <v>#N/A</v>
      </c>
      <c r="Z32052" t="e">
        <v>#N/A</v>
      </c>
      <c r="AA32052" t="e">
        <v>#N/A</v>
      </c>
      <c r="AB32052" t="e">
        <v>#N/A</v>
      </c>
      <c r="AC32052" t="e">
        <v>#N/A</v>
      </c>
      <c r="AD32052" t="e">
        <v>#N/A</v>
      </c>
    </row>
    <row r="32053" spans="1:30" x14ac:dyDescent="0.25">
      <c r="A32053">
        <v>5020200677</v>
      </c>
      <c r="B32053" s="1">
        <v>17498</v>
      </c>
      <c r="C32053">
        <v>1</v>
      </c>
      <c r="D32053" s="1">
        <v>44048</v>
      </c>
      <c r="E32053">
        <v>50</v>
      </c>
      <c r="F32053" t="s">
        <v>2451</v>
      </c>
      <c r="G32053">
        <v>92060</v>
      </c>
      <c r="H32053">
        <v>0</v>
      </c>
      <c r="M32053">
        <v>72.739726027397253</v>
      </c>
      <c r="N32053" t="e">
        <v>#N/A</v>
      </c>
      <c r="O32053">
        <v>2020</v>
      </c>
      <c r="P32053">
        <v>50</v>
      </c>
      <c r="Q32053">
        <v>0</v>
      </c>
      <c r="R32053">
        <v>0</v>
      </c>
      <c r="S32053" t="b">
        <v>0</v>
      </c>
      <c r="T32053" t="b">
        <v>0</v>
      </c>
      <c r="U32053" t="b">
        <v>0</v>
      </c>
      <c r="V32053" t="s">
        <v>89</v>
      </c>
      <c r="W32053" t="s">
        <v>90</v>
      </c>
      <c r="X32053">
        <v>96803</v>
      </c>
      <c r="Y32053" t="s">
        <v>91</v>
      </c>
      <c r="Z32053" t="s">
        <v>92</v>
      </c>
      <c r="AA32053">
        <v>22</v>
      </c>
      <c r="AB32053" t="s">
        <v>92</v>
      </c>
      <c r="AC32053">
        <v>2</v>
      </c>
      <c r="AD32053" t="s">
        <v>41</v>
      </c>
    </row>
    <row r="32054" spans="1:30" x14ac:dyDescent="0.25">
      <c r="A32054">
        <v>5020200678</v>
      </c>
      <c r="B32054" s="1">
        <v>21811</v>
      </c>
      <c r="C32054">
        <v>1</v>
      </c>
      <c r="D32054" s="1">
        <v>43831</v>
      </c>
      <c r="E32054">
        <v>50</v>
      </c>
      <c r="F32054" t="s">
        <v>1025</v>
      </c>
      <c r="G32054">
        <v>50066</v>
      </c>
      <c r="H32054">
        <v>0</v>
      </c>
      <c r="M32054">
        <v>60.328767123287669</v>
      </c>
      <c r="N32054" t="e">
        <v>#N/A</v>
      </c>
      <c r="O32054">
        <v>2020</v>
      </c>
      <c r="P32054">
        <v>50</v>
      </c>
      <c r="Q32054">
        <v>32.633333333333333</v>
      </c>
      <c r="R32054">
        <v>0</v>
      </c>
      <c r="S32054" t="b">
        <v>0</v>
      </c>
      <c r="T32054" t="b">
        <v>0</v>
      </c>
      <c r="U32054" t="b">
        <v>0</v>
      </c>
      <c r="V32054">
        <v>0</v>
      </c>
      <c r="W32054" t="e">
        <v>#N/A</v>
      </c>
      <c r="X32054">
        <v>0</v>
      </c>
      <c r="Y32054" t="e">
        <v>#N/A</v>
      </c>
      <c r="Z32054" t="e">
        <v>#N/A</v>
      </c>
      <c r="AA32054" t="e">
        <v>#N/A</v>
      </c>
      <c r="AB32054" t="e">
        <v>#N/A</v>
      </c>
      <c r="AC32054" t="e">
        <v>#N/A</v>
      </c>
      <c r="AD32054" t="e">
        <v>#N/A</v>
      </c>
    </row>
    <row r="32055" spans="1:30" x14ac:dyDescent="0.25">
      <c r="A32055">
        <v>5020200679</v>
      </c>
      <c r="B32055" s="1">
        <v>20021</v>
      </c>
      <c r="C32055">
        <v>2</v>
      </c>
      <c r="D32055" s="1">
        <v>43927</v>
      </c>
      <c r="E32055">
        <v>50</v>
      </c>
      <c r="F32055" t="s">
        <v>1342</v>
      </c>
      <c r="G32055">
        <v>50493</v>
      </c>
      <c r="H32055">
        <v>0</v>
      </c>
      <c r="M32055">
        <v>65.495890410958907</v>
      </c>
      <c r="N32055" t="e">
        <v>#N/A</v>
      </c>
      <c r="O32055">
        <v>2020</v>
      </c>
      <c r="P32055">
        <v>50</v>
      </c>
      <c r="Q32055">
        <v>0</v>
      </c>
      <c r="R32055">
        <v>0</v>
      </c>
      <c r="S32055" t="b">
        <v>0</v>
      </c>
      <c r="T32055" t="b">
        <v>0</v>
      </c>
      <c r="U32055" t="b">
        <v>0</v>
      </c>
      <c r="V32055">
        <v>0</v>
      </c>
      <c r="W32055" t="e">
        <v>#N/A</v>
      </c>
      <c r="X32055">
        <v>0</v>
      </c>
      <c r="Y32055" t="e">
        <v>#N/A</v>
      </c>
      <c r="Z32055" t="e">
        <v>#N/A</v>
      </c>
      <c r="AA32055" t="e">
        <v>#N/A</v>
      </c>
      <c r="AB32055" t="e">
        <v>#N/A</v>
      </c>
      <c r="AC32055" t="e">
        <v>#N/A</v>
      </c>
      <c r="AD32055" t="e">
        <v>#N/A</v>
      </c>
    </row>
    <row r="32056" spans="1:30" x14ac:dyDescent="0.25">
      <c r="A32056">
        <v>5020200680</v>
      </c>
      <c r="B32056" s="1">
        <v>33845</v>
      </c>
      <c r="C32056">
        <v>1</v>
      </c>
      <c r="D32056" s="1">
        <v>43831</v>
      </c>
      <c r="E32056">
        <v>50</v>
      </c>
      <c r="F32056" t="s">
        <v>1063</v>
      </c>
      <c r="G32056">
        <v>50565</v>
      </c>
      <c r="H32056">
        <v>0</v>
      </c>
      <c r="M32056">
        <v>27.358904109589041</v>
      </c>
      <c r="N32056" t="e">
        <v>#N/A</v>
      </c>
      <c r="O32056">
        <v>2020</v>
      </c>
      <c r="P32056">
        <v>50</v>
      </c>
      <c r="Q32056">
        <v>26.066666666666666</v>
      </c>
      <c r="R32056">
        <v>0</v>
      </c>
      <c r="S32056" t="b">
        <v>0</v>
      </c>
      <c r="T32056" t="b">
        <v>0</v>
      </c>
      <c r="U32056" t="b">
        <v>0</v>
      </c>
      <c r="V32056">
        <v>0</v>
      </c>
      <c r="W32056" t="e">
        <v>#N/A</v>
      </c>
      <c r="X32056">
        <v>0</v>
      </c>
      <c r="Y32056" t="e">
        <v>#N/A</v>
      </c>
      <c r="Z32056" t="e">
        <v>#N/A</v>
      </c>
      <c r="AA32056" t="e">
        <v>#N/A</v>
      </c>
      <c r="AB32056" t="e">
        <v>#N/A</v>
      </c>
      <c r="AC32056" t="e">
        <v>#N/A</v>
      </c>
      <c r="AD32056" t="e">
        <v>#N/A</v>
      </c>
    </row>
    <row r="32057" spans="1:30" x14ac:dyDescent="0.25">
      <c r="A32057">
        <v>5020190850</v>
      </c>
      <c r="B32057" s="1">
        <v>13307</v>
      </c>
      <c r="C32057">
        <v>2</v>
      </c>
      <c r="D32057" s="1">
        <v>43553</v>
      </c>
      <c r="E32057">
        <v>50</v>
      </c>
      <c r="F32057" t="s">
        <v>943</v>
      </c>
      <c r="G32057">
        <v>50129</v>
      </c>
      <c r="H32057">
        <v>0</v>
      </c>
      <c r="M32057">
        <v>82.865753424657541</v>
      </c>
      <c r="N32057" t="e">
        <v>#N/A</v>
      </c>
      <c r="O32057">
        <v>2019</v>
      </c>
      <c r="P32057">
        <v>50</v>
      </c>
      <c r="Q32057">
        <v>45.366666666666667</v>
      </c>
      <c r="R32057">
        <v>1</v>
      </c>
      <c r="S32057" t="b">
        <v>0</v>
      </c>
      <c r="T32057" t="b">
        <v>0</v>
      </c>
      <c r="U32057" t="b">
        <v>0</v>
      </c>
      <c r="V32057">
        <v>0</v>
      </c>
      <c r="W32057" t="e">
        <v>#N/A</v>
      </c>
      <c r="X32057">
        <v>0</v>
      </c>
      <c r="Y32057" t="e">
        <v>#N/A</v>
      </c>
      <c r="Z32057" t="e">
        <v>#N/A</v>
      </c>
      <c r="AA32057" t="e">
        <v>#N/A</v>
      </c>
      <c r="AB32057" t="e">
        <v>#N/A</v>
      </c>
      <c r="AC32057" t="e">
        <v>#N/A</v>
      </c>
      <c r="AD32057" t="e">
        <v>#N/A</v>
      </c>
    </row>
    <row r="32058" spans="1:30" x14ac:dyDescent="0.25">
      <c r="A32058">
        <v>5020200681</v>
      </c>
      <c r="B32058" s="1">
        <v>23207</v>
      </c>
      <c r="C32058">
        <v>1</v>
      </c>
      <c r="D32058" s="1">
        <v>44014</v>
      </c>
      <c r="E32058">
        <v>50</v>
      </c>
      <c r="F32058" t="s">
        <v>973</v>
      </c>
      <c r="G32058">
        <v>50168</v>
      </c>
      <c r="H32058">
        <v>0</v>
      </c>
      <c r="M32058">
        <v>57.005479452054793</v>
      </c>
      <c r="N32058" t="e">
        <v>#N/A</v>
      </c>
      <c r="O32058">
        <v>2020</v>
      </c>
      <c r="P32058">
        <v>50</v>
      </c>
      <c r="Q32058">
        <v>6.6666666666666666E-2</v>
      </c>
      <c r="R32058">
        <v>1</v>
      </c>
      <c r="S32058" t="b">
        <v>0</v>
      </c>
      <c r="T32058" t="b">
        <v>0</v>
      </c>
      <c r="U32058" t="b">
        <v>0</v>
      </c>
      <c r="V32058">
        <v>0</v>
      </c>
      <c r="W32058" t="e">
        <v>#N/A</v>
      </c>
      <c r="X32058">
        <v>0</v>
      </c>
      <c r="Y32058" t="e">
        <v>#N/A</v>
      </c>
      <c r="Z32058" t="e">
        <v>#N/A</v>
      </c>
      <c r="AA32058" t="e">
        <v>#N/A</v>
      </c>
      <c r="AB32058" t="e">
        <v>#N/A</v>
      </c>
      <c r="AC32058" t="e">
        <v>#N/A</v>
      </c>
      <c r="AD32058" t="e">
        <v>#N/A</v>
      </c>
    </row>
    <row r="32059" spans="1:30" x14ac:dyDescent="0.25">
      <c r="A32059">
        <v>1420130570</v>
      </c>
      <c r="B32059" s="1">
        <v>17046</v>
      </c>
      <c r="C32059">
        <v>1</v>
      </c>
      <c r="D32059" s="1">
        <v>41311</v>
      </c>
      <c r="E32059">
        <v>14</v>
      </c>
      <c r="F32059" t="s">
        <v>801</v>
      </c>
      <c r="G32059">
        <v>14149</v>
      </c>
      <c r="H32059">
        <v>1</v>
      </c>
      <c r="I32059">
        <v>43950</v>
      </c>
      <c r="J32059">
        <v>97323</v>
      </c>
      <c r="K32059" t="s">
        <v>249</v>
      </c>
      <c r="L32059" t="s">
        <v>250</v>
      </c>
      <c r="M32059">
        <v>66.479452054794521</v>
      </c>
      <c r="N32059" t="s">
        <v>69</v>
      </c>
      <c r="O32059">
        <v>2013</v>
      </c>
      <c r="P32059">
        <v>14</v>
      </c>
      <c r="Q32059">
        <v>88.2</v>
      </c>
      <c r="R32059">
        <v>1</v>
      </c>
      <c r="S32059" t="b">
        <v>1</v>
      </c>
      <c r="T32059" t="b">
        <v>1</v>
      </c>
      <c r="U32059" t="b">
        <v>0</v>
      </c>
      <c r="V32059" t="s">
        <v>63</v>
      </c>
      <c r="W32059" t="s">
        <v>64</v>
      </c>
      <c r="X32059">
        <v>97651</v>
      </c>
      <c r="Y32059" t="s">
        <v>65</v>
      </c>
      <c r="Z32059" t="s">
        <v>66</v>
      </c>
      <c r="AA32059">
        <v>101</v>
      </c>
      <c r="AB32059" t="s">
        <v>65</v>
      </c>
      <c r="AC32059">
        <v>100</v>
      </c>
      <c r="AD32059" t="s">
        <v>66</v>
      </c>
    </row>
    <row r="32060" spans="1:30" x14ac:dyDescent="0.25">
      <c r="A32060">
        <v>1420200500</v>
      </c>
      <c r="B32060" s="1">
        <v>24051</v>
      </c>
      <c r="C32060">
        <v>1</v>
      </c>
      <c r="D32060" s="1">
        <v>43971</v>
      </c>
      <c r="E32060">
        <v>14</v>
      </c>
      <c r="F32060" t="s">
        <v>762</v>
      </c>
      <c r="G32060">
        <v>14499</v>
      </c>
      <c r="H32060">
        <v>0</v>
      </c>
      <c r="M32060">
        <v>54.575342465753423</v>
      </c>
      <c r="N32060" t="s">
        <v>48</v>
      </c>
      <c r="O32060">
        <v>2020</v>
      </c>
      <c r="P32060">
        <v>14</v>
      </c>
      <c r="Q32060">
        <v>53.833333333333336</v>
      </c>
      <c r="R32060">
        <v>0</v>
      </c>
      <c r="S32060" t="b">
        <v>1</v>
      </c>
      <c r="T32060" t="b">
        <v>1</v>
      </c>
      <c r="U32060" t="b">
        <v>0</v>
      </c>
      <c r="V32060" t="s">
        <v>63</v>
      </c>
      <c r="W32060" t="s">
        <v>64</v>
      </c>
      <c r="X32060">
        <v>97651</v>
      </c>
      <c r="Y32060" t="s">
        <v>65</v>
      </c>
      <c r="Z32060" t="s">
        <v>66</v>
      </c>
      <c r="AA32060">
        <v>101</v>
      </c>
      <c r="AB32060" t="s">
        <v>65</v>
      </c>
      <c r="AC32060">
        <v>100</v>
      </c>
      <c r="AD32060" t="s">
        <v>66</v>
      </c>
    </row>
    <row r="32061" spans="1:30" x14ac:dyDescent="0.25">
      <c r="A32061">
        <v>1420200501</v>
      </c>
      <c r="B32061" s="1">
        <v>14562</v>
      </c>
      <c r="C32061">
        <v>1</v>
      </c>
      <c r="D32061" s="1">
        <v>43907</v>
      </c>
      <c r="E32061">
        <v>14</v>
      </c>
      <c r="F32061" t="s">
        <v>780</v>
      </c>
      <c r="G32061">
        <v>14296</v>
      </c>
      <c r="H32061">
        <v>0</v>
      </c>
      <c r="M32061">
        <v>80.397260273972606</v>
      </c>
      <c r="N32061" t="s">
        <v>62</v>
      </c>
      <c r="O32061">
        <v>2020</v>
      </c>
      <c r="P32061">
        <v>14</v>
      </c>
      <c r="Q32061">
        <v>29.633333333333333</v>
      </c>
      <c r="R32061">
        <v>1</v>
      </c>
      <c r="S32061" t="b">
        <v>1</v>
      </c>
      <c r="T32061" t="b">
        <v>1</v>
      </c>
      <c r="U32061" t="b">
        <v>0</v>
      </c>
      <c r="V32061" t="s">
        <v>655</v>
      </c>
      <c r="W32061" t="s">
        <v>656</v>
      </c>
      <c r="X32061">
        <v>96993</v>
      </c>
      <c r="Y32061" t="s">
        <v>39</v>
      </c>
      <c r="Z32061" t="s">
        <v>40</v>
      </c>
      <c r="AA32061">
        <v>24</v>
      </c>
      <c r="AB32061" t="s">
        <v>40</v>
      </c>
      <c r="AC32061">
        <v>2</v>
      </c>
      <c r="AD32061" t="s">
        <v>41</v>
      </c>
    </row>
    <row r="32062" spans="1:30" x14ac:dyDescent="0.25">
      <c r="A32062">
        <v>1420200502</v>
      </c>
      <c r="B32062" s="1">
        <v>23641</v>
      </c>
      <c r="C32062">
        <v>2</v>
      </c>
      <c r="D32062" s="1">
        <v>44027</v>
      </c>
      <c r="E32062">
        <v>14</v>
      </c>
      <c r="F32062" t="s">
        <v>35</v>
      </c>
      <c r="G32062">
        <v>14574</v>
      </c>
      <c r="H32062">
        <v>0</v>
      </c>
      <c r="M32062">
        <v>55.852054794520548</v>
      </c>
      <c r="N32062" t="s">
        <v>30</v>
      </c>
      <c r="O32062">
        <v>2020</v>
      </c>
      <c r="P32062">
        <v>14</v>
      </c>
      <c r="Q32062">
        <v>23.6</v>
      </c>
      <c r="R32062">
        <v>0</v>
      </c>
      <c r="S32062" t="b">
        <v>1</v>
      </c>
      <c r="T32062" t="b">
        <v>1</v>
      </c>
      <c r="U32062" t="b">
        <v>0</v>
      </c>
      <c r="V32062" t="s">
        <v>320</v>
      </c>
      <c r="W32062" t="s">
        <v>321</v>
      </c>
      <c r="X32062">
        <v>98233</v>
      </c>
      <c r="Y32062" t="s">
        <v>128</v>
      </c>
      <c r="Z32062" t="s">
        <v>3016</v>
      </c>
      <c r="AA32062">
        <v>20</v>
      </c>
      <c r="AB32062" t="s">
        <v>129</v>
      </c>
      <c r="AC32062">
        <v>2</v>
      </c>
      <c r="AD32062" t="s">
        <v>41</v>
      </c>
    </row>
    <row r="32063" spans="1:30" x14ac:dyDescent="0.25">
      <c r="A32063">
        <v>1420200503</v>
      </c>
      <c r="B32063" s="1">
        <v>20173</v>
      </c>
      <c r="C32063">
        <v>2</v>
      </c>
      <c r="D32063" s="1">
        <v>44126</v>
      </c>
      <c r="E32063">
        <v>14</v>
      </c>
      <c r="F32063" t="s">
        <v>2356</v>
      </c>
      <c r="G32063">
        <v>14096</v>
      </c>
      <c r="H32063">
        <v>0</v>
      </c>
      <c r="M32063">
        <v>65.62465753424658</v>
      </c>
      <c r="N32063" t="s">
        <v>69</v>
      </c>
      <c r="O32063">
        <v>2020</v>
      </c>
      <c r="P32063">
        <v>14</v>
      </c>
      <c r="Q32063">
        <v>17.166666666666668</v>
      </c>
      <c r="R32063">
        <v>1</v>
      </c>
      <c r="S32063" t="b">
        <v>1</v>
      </c>
      <c r="T32063" t="b">
        <v>1</v>
      </c>
      <c r="U32063" t="b">
        <v>0</v>
      </c>
      <c r="V32063" t="s">
        <v>89</v>
      </c>
      <c r="W32063" t="s">
        <v>90</v>
      </c>
      <c r="X32063">
        <v>96803</v>
      </c>
      <c r="Y32063" t="s">
        <v>91</v>
      </c>
      <c r="Z32063" t="s">
        <v>92</v>
      </c>
      <c r="AA32063">
        <v>22</v>
      </c>
      <c r="AB32063" t="s">
        <v>92</v>
      </c>
      <c r="AC32063">
        <v>2</v>
      </c>
      <c r="AD32063" t="s">
        <v>41</v>
      </c>
    </row>
    <row r="32064" spans="1:30" x14ac:dyDescent="0.25">
      <c r="A32064">
        <v>1420200504</v>
      </c>
      <c r="B32064" s="1">
        <v>18872</v>
      </c>
      <c r="C32064">
        <v>2</v>
      </c>
      <c r="D32064" s="1">
        <v>43980</v>
      </c>
      <c r="E32064">
        <v>14</v>
      </c>
      <c r="F32064" t="s">
        <v>1716</v>
      </c>
      <c r="G32064">
        <v>14065</v>
      </c>
      <c r="H32064">
        <v>0</v>
      </c>
      <c r="M32064">
        <v>68.789041095890411</v>
      </c>
      <c r="N32064" t="s">
        <v>69</v>
      </c>
      <c r="O32064">
        <v>2020</v>
      </c>
      <c r="P32064">
        <v>14</v>
      </c>
      <c r="Q32064">
        <v>53.533333333333331</v>
      </c>
      <c r="R32064">
        <v>0</v>
      </c>
      <c r="S32064" t="b">
        <v>1</v>
      </c>
      <c r="T32064" t="b">
        <v>1</v>
      </c>
      <c r="U32064" t="b">
        <v>0</v>
      </c>
      <c r="V32064" t="s">
        <v>1323</v>
      </c>
      <c r="W32064" t="s">
        <v>1324</v>
      </c>
      <c r="X32064">
        <v>98663</v>
      </c>
      <c r="Y32064" t="s">
        <v>447</v>
      </c>
      <c r="Z32064" t="s">
        <v>448</v>
      </c>
      <c r="AA32064">
        <v>32</v>
      </c>
      <c r="AB32064" t="s">
        <v>448</v>
      </c>
      <c r="AC32064">
        <v>30</v>
      </c>
      <c r="AD32064" t="s">
        <v>75</v>
      </c>
    </row>
    <row r="32065" spans="1:30" x14ac:dyDescent="0.25">
      <c r="A32065">
        <v>1420200505</v>
      </c>
      <c r="B32065" s="1">
        <v>15283</v>
      </c>
      <c r="C32065">
        <v>2</v>
      </c>
      <c r="D32065" s="1">
        <v>44172</v>
      </c>
      <c r="E32065">
        <v>14</v>
      </c>
      <c r="F32065" t="s">
        <v>405</v>
      </c>
      <c r="G32065">
        <v>14100</v>
      </c>
      <c r="H32065">
        <v>0</v>
      </c>
      <c r="M32065">
        <v>79.147945205479445</v>
      </c>
      <c r="N32065" t="s">
        <v>43</v>
      </c>
      <c r="O32065">
        <v>2020</v>
      </c>
      <c r="P32065">
        <v>14</v>
      </c>
      <c r="Q32065">
        <v>47.133333333333333</v>
      </c>
      <c r="R32065">
        <v>0</v>
      </c>
      <c r="S32065" t="b">
        <v>1</v>
      </c>
      <c r="T32065" t="b">
        <v>1</v>
      </c>
      <c r="U32065" t="b">
        <v>0</v>
      </c>
      <c r="V32065" t="s">
        <v>708</v>
      </c>
      <c r="W32065" t="s">
        <v>709</v>
      </c>
      <c r="X32065">
        <v>97691</v>
      </c>
      <c r="Y32065" t="s">
        <v>710</v>
      </c>
      <c r="Z32065" t="s">
        <v>66</v>
      </c>
      <c r="AA32065">
        <v>103</v>
      </c>
      <c r="AB32065" t="s">
        <v>709</v>
      </c>
      <c r="AC32065">
        <v>100</v>
      </c>
      <c r="AD32065" t="s">
        <v>66</v>
      </c>
    </row>
    <row r="32066" spans="1:30" x14ac:dyDescent="0.25">
      <c r="A32066">
        <v>1420200506</v>
      </c>
      <c r="B32066" s="1">
        <v>20861</v>
      </c>
      <c r="C32066">
        <v>1</v>
      </c>
      <c r="D32066" s="1">
        <v>43871</v>
      </c>
      <c r="E32066">
        <v>14</v>
      </c>
      <c r="F32066" t="s">
        <v>76</v>
      </c>
      <c r="G32066">
        <v>14118</v>
      </c>
      <c r="H32066">
        <v>0</v>
      </c>
      <c r="M32066">
        <v>63.041095890410958</v>
      </c>
      <c r="N32066" t="s">
        <v>77</v>
      </c>
      <c r="O32066">
        <v>2020</v>
      </c>
      <c r="P32066">
        <v>14</v>
      </c>
      <c r="Q32066">
        <v>57.166666666666664</v>
      </c>
      <c r="R32066">
        <v>0</v>
      </c>
      <c r="S32066" t="b">
        <v>1</v>
      </c>
      <c r="T32066" t="b">
        <v>1</v>
      </c>
      <c r="U32066" t="b">
        <v>0</v>
      </c>
      <c r="V32066" t="s">
        <v>320</v>
      </c>
      <c r="W32066" t="s">
        <v>321</v>
      </c>
      <c r="X32066">
        <v>98233</v>
      </c>
      <c r="Y32066" t="s">
        <v>128</v>
      </c>
      <c r="Z32066" t="s">
        <v>3016</v>
      </c>
      <c r="AA32066">
        <v>20</v>
      </c>
      <c r="AB32066" t="s">
        <v>129</v>
      </c>
      <c r="AC32066">
        <v>2</v>
      </c>
      <c r="AD32066" t="s">
        <v>41</v>
      </c>
    </row>
    <row r="32067" spans="1:30" x14ac:dyDescent="0.25">
      <c r="A32067">
        <v>1420200507</v>
      </c>
      <c r="B32067" s="1">
        <v>24837</v>
      </c>
      <c r="C32067">
        <v>1</v>
      </c>
      <c r="D32067" s="1">
        <v>44004</v>
      </c>
      <c r="E32067">
        <v>14</v>
      </c>
      <c r="F32067" t="s">
        <v>423</v>
      </c>
      <c r="G32067">
        <v>14318</v>
      </c>
      <c r="H32067">
        <v>0</v>
      </c>
      <c r="M32067">
        <v>52.512328767123286</v>
      </c>
      <c r="N32067" t="s">
        <v>48</v>
      </c>
      <c r="O32067">
        <v>2020</v>
      </c>
      <c r="P32067">
        <v>14</v>
      </c>
      <c r="Q32067">
        <v>52.733333333333334</v>
      </c>
      <c r="R32067">
        <v>0</v>
      </c>
      <c r="S32067" t="b">
        <v>1</v>
      </c>
      <c r="T32067" t="b">
        <v>1</v>
      </c>
      <c r="U32067" t="b">
        <v>0</v>
      </c>
      <c r="V32067" t="s">
        <v>113</v>
      </c>
      <c r="W32067" t="s">
        <v>114</v>
      </c>
      <c r="X32067">
        <v>98753</v>
      </c>
      <c r="Y32067" t="s">
        <v>2942</v>
      </c>
      <c r="Z32067" t="s">
        <v>2943</v>
      </c>
      <c r="AA32067">
        <v>41</v>
      </c>
      <c r="AB32067" t="s">
        <v>2943</v>
      </c>
      <c r="AC32067">
        <v>4</v>
      </c>
      <c r="AD32067" t="s">
        <v>87</v>
      </c>
    </row>
    <row r="32068" spans="1:30" x14ac:dyDescent="0.25">
      <c r="A32068">
        <v>1420200508</v>
      </c>
      <c r="B32068" s="1">
        <v>20047</v>
      </c>
      <c r="C32068">
        <v>2</v>
      </c>
      <c r="D32068" s="1">
        <v>43900</v>
      </c>
      <c r="E32068">
        <v>14</v>
      </c>
      <c r="F32068" t="s">
        <v>830</v>
      </c>
      <c r="G32068">
        <v>14129</v>
      </c>
      <c r="H32068">
        <v>0</v>
      </c>
      <c r="M32068">
        <v>65.350684931506848</v>
      </c>
      <c r="N32068" t="s">
        <v>69</v>
      </c>
      <c r="O32068">
        <v>2020</v>
      </c>
      <c r="P32068">
        <v>14</v>
      </c>
      <c r="Q32068">
        <v>1.2666666666666666</v>
      </c>
      <c r="R32068">
        <v>1</v>
      </c>
      <c r="S32068" t="b">
        <v>1</v>
      </c>
      <c r="T32068" t="b">
        <v>1</v>
      </c>
      <c r="U32068" t="b">
        <v>0</v>
      </c>
      <c r="V32068" t="s">
        <v>815</v>
      </c>
      <c r="W32068" t="s">
        <v>2968</v>
      </c>
      <c r="X32068">
        <v>98673</v>
      </c>
      <c r="Y32068" t="s">
        <v>73</v>
      </c>
      <c r="Z32068" t="s">
        <v>3014</v>
      </c>
      <c r="AA32068">
        <v>31</v>
      </c>
      <c r="AB32068" t="s">
        <v>74</v>
      </c>
      <c r="AC32068">
        <v>30</v>
      </c>
      <c r="AD32068" t="s">
        <v>75</v>
      </c>
    </row>
    <row r="32069" spans="1:30" x14ac:dyDescent="0.25">
      <c r="A32069">
        <v>1420200509</v>
      </c>
      <c r="B32069" s="1">
        <v>18998</v>
      </c>
      <c r="C32069">
        <v>2</v>
      </c>
      <c r="D32069" s="1">
        <v>43957</v>
      </c>
      <c r="E32069">
        <v>14</v>
      </c>
      <c r="F32069" t="s">
        <v>830</v>
      </c>
      <c r="G32069">
        <v>14129</v>
      </c>
      <c r="H32069">
        <v>0</v>
      </c>
      <c r="M32069">
        <v>68.38082191780822</v>
      </c>
      <c r="N32069" t="s">
        <v>69</v>
      </c>
      <c r="O32069">
        <v>2020</v>
      </c>
      <c r="P32069">
        <v>14</v>
      </c>
      <c r="Q32069">
        <v>54.3</v>
      </c>
      <c r="R32069">
        <v>0</v>
      </c>
      <c r="S32069" t="b">
        <v>1</v>
      </c>
      <c r="T32069" t="b">
        <v>1</v>
      </c>
      <c r="U32069" t="b">
        <v>0</v>
      </c>
      <c r="V32069" t="s">
        <v>83</v>
      </c>
      <c r="W32069" t="s">
        <v>84</v>
      </c>
      <c r="X32069">
        <v>99623</v>
      </c>
      <c r="Y32069" t="s">
        <v>85</v>
      </c>
      <c r="Z32069" t="s">
        <v>84</v>
      </c>
      <c r="AA32069">
        <v>42</v>
      </c>
      <c r="AB32069" t="s">
        <v>86</v>
      </c>
      <c r="AC32069">
        <v>4</v>
      </c>
      <c r="AD32069" t="s">
        <v>87</v>
      </c>
    </row>
    <row r="32070" spans="1:30" x14ac:dyDescent="0.25">
      <c r="A32070">
        <v>1420200510</v>
      </c>
      <c r="B32070" s="1">
        <v>17796</v>
      </c>
      <c r="C32070">
        <v>1</v>
      </c>
      <c r="D32070" s="1">
        <v>43935</v>
      </c>
      <c r="E32070">
        <v>14</v>
      </c>
      <c r="F32070" t="s">
        <v>474</v>
      </c>
      <c r="G32070">
        <v>14123</v>
      </c>
      <c r="H32070">
        <v>0</v>
      </c>
      <c r="M32070">
        <v>71.61369863013698</v>
      </c>
      <c r="N32070" t="s">
        <v>36</v>
      </c>
      <c r="O32070">
        <v>2020</v>
      </c>
      <c r="P32070">
        <v>14</v>
      </c>
      <c r="Q32070">
        <v>55.033333333333331</v>
      </c>
      <c r="R32070">
        <v>0</v>
      </c>
      <c r="S32070" t="b">
        <v>1</v>
      </c>
      <c r="T32070" t="b">
        <v>1</v>
      </c>
      <c r="U32070" t="b">
        <v>0</v>
      </c>
      <c r="V32070" t="s">
        <v>653</v>
      </c>
      <c r="W32070" t="s">
        <v>654</v>
      </c>
      <c r="X32070">
        <v>98233</v>
      </c>
      <c r="Y32070" t="s">
        <v>128</v>
      </c>
      <c r="Z32070" t="s">
        <v>3016</v>
      </c>
      <c r="AA32070">
        <v>20</v>
      </c>
      <c r="AB32070" t="s">
        <v>129</v>
      </c>
      <c r="AC32070">
        <v>2</v>
      </c>
      <c r="AD32070" t="s">
        <v>41</v>
      </c>
    </row>
    <row r="32071" spans="1:30" x14ac:dyDescent="0.25">
      <c r="A32071">
        <v>1420200511</v>
      </c>
      <c r="B32071" s="1">
        <v>41620</v>
      </c>
      <c r="C32071">
        <v>1</v>
      </c>
      <c r="D32071" s="1">
        <v>44053</v>
      </c>
      <c r="E32071">
        <v>14</v>
      </c>
      <c r="F32071" t="s">
        <v>2873</v>
      </c>
      <c r="G32071">
        <v>14222</v>
      </c>
      <c r="H32071">
        <v>0</v>
      </c>
      <c r="M32071">
        <v>6.6657534246575345</v>
      </c>
      <c r="N32071" t="s">
        <v>257</v>
      </c>
      <c r="O32071">
        <v>2020</v>
      </c>
      <c r="P32071">
        <v>14</v>
      </c>
      <c r="Q32071">
        <v>51.1</v>
      </c>
      <c r="R32071">
        <v>0</v>
      </c>
      <c r="S32071" t="b">
        <v>1</v>
      </c>
      <c r="T32071" t="b">
        <v>1</v>
      </c>
      <c r="U32071" t="b">
        <v>0</v>
      </c>
      <c r="V32071" t="s">
        <v>1742</v>
      </c>
      <c r="W32071" t="s">
        <v>1743</v>
      </c>
      <c r="X32071">
        <v>97513</v>
      </c>
      <c r="Y32071" t="s">
        <v>1744</v>
      </c>
      <c r="Z32071" t="s">
        <v>2140</v>
      </c>
      <c r="AA32071">
        <v>301</v>
      </c>
      <c r="AB32071" t="s">
        <v>2140</v>
      </c>
      <c r="AC32071">
        <v>300</v>
      </c>
      <c r="AD32071" t="s">
        <v>34</v>
      </c>
    </row>
    <row r="32072" spans="1:30" x14ac:dyDescent="0.25">
      <c r="A32072">
        <v>1420200512</v>
      </c>
      <c r="B32072" s="1">
        <v>28108</v>
      </c>
      <c r="C32072">
        <v>1</v>
      </c>
      <c r="D32072" s="1">
        <v>44125</v>
      </c>
      <c r="E32072">
        <v>14</v>
      </c>
      <c r="F32072" t="s">
        <v>421</v>
      </c>
      <c r="G32072">
        <v>14206</v>
      </c>
      <c r="H32072">
        <v>0</v>
      </c>
      <c r="M32072">
        <v>43.88219178082192</v>
      </c>
      <c r="N32072" t="s">
        <v>148</v>
      </c>
      <c r="O32072">
        <v>2020</v>
      </c>
      <c r="P32072">
        <v>14</v>
      </c>
      <c r="Q32072">
        <v>48.7</v>
      </c>
      <c r="R32072">
        <v>0</v>
      </c>
      <c r="S32072" t="b">
        <v>1</v>
      </c>
      <c r="T32072" t="b">
        <v>1</v>
      </c>
      <c r="U32072" t="b">
        <v>0</v>
      </c>
      <c r="V32072" t="s">
        <v>2515</v>
      </c>
      <c r="W32072" t="s">
        <v>2516</v>
      </c>
      <c r="X32072">
        <v>98773</v>
      </c>
      <c r="Y32072" t="s">
        <v>2670</v>
      </c>
      <c r="Z32072" t="s">
        <v>3014</v>
      </c>
      <c r="AA32072">
        <v>31</v>
      </c>
      <c r="AB32072" t="s">
        <v>74</v>
      </c>
      <c r="AC32072">
        <v>30</v>
      </c>
      <c r="AD32072" t="s">
        <v>75</v>
      </c>
    </row>
    <row r="32073" spans="1:30" x14ac:dyDescent="0.25">
      <c r="A32073">
        <v>1420200513</v>
      </c>
      <c r="B32073" s="1">
        <v>20410</v>
      </c>
      <c r="C32073">
        <v>1</v>
      </c>
      <c r="D32073" s="1">
        <v>44090</v>
      </c>
      <c r="E32073">
        <v>14</v>
      </c>
      <c r="F32073" t="s">
        <v>371</v>
      </c>
      <c r="G32073">
        <v>14066</v>
      </c>
      <c r="H32073">
        <v>0</v>
      </c>
      <c r="M32073">
        <v>64.876712328767127</v>
      </c>
      <c r="N32073" t="s">
        <v>77</v>
      </c>
      <c r="O32073">
        <v>2020</v>
      </c>
      <c r="P32073">
        <v>14</v>
      </c>
      <c r="Q32073">
        <v>49.866666666666667</v>
      </c>
      <c r="R32073">
        <v>0</v>
      </c>
      <c r="S32073" t="b">
        <v>1</v>
      </c>
      <c r="T32073" t="b">
        <v>1</v>
      </c>
      <c r="U32073" t="b">
        <v>0</v>
      </c>
      <c r="V32073" t="s">
        <v>83</v>
      </c>
      <c r="W32073" t="s">
        <v>84</v>
      </c>
      <c r="X32073">
        <v>99623</v>
      </c>
      <c r="Y32073" t="s">
        <v>85</v>
      </c>
      <c r="Z32073" t="s">
        <v>84</v>
      </c>
      <c r="AA32073">
        <v>42</v>
      </c>
      <c r="AB32073" t="s">
        <v>86</v>
      </c>
      <c r="AC32073">
        <v>4</v>
      </c>
      <c r="AD32073" t="s">
        <v>87</v>
      </c>
    </row>
    <row r="32074" spans="1:30" x14ac:dyDescent="0.25">
      <c r="A32074">
        <v>1420200514</v>
      </c>
      <c r="B32074" s="1">
        <v>18217</v>
      </c>
      <c r="C32074">
        <v>2</v>
      </c>
      <c r="D32074" s="1">
        <v>44025</v>
      </c>
      <c r="E32074">
        <v>14</v>
      </c>
      <c r="F32074" t="s">
        <v>67</v>
      </c>
      <c r="G32074">
        <v>14327</v>
      </c>
      <c r="H32074">
        <v>0</v>
      </c>
      <c r="M32074">
        <v>70.706849315068496</v>
      </c>
      <c r="N32074" t="s">
        <v>36</v>
      </c>
      <c r="O32074">
        <v>2020</v>
      </c>
      <c r="P32074">
        <v>14</v>
      </c>
      <c r="Q32074">
        <v>52.033333333333331</v>
      </c>
      <c r="R32074">
        <v>0</v>
      </c>
      <c r="S32074" t="b">
        <v>1</v>
      </c>
      <c r="T32074" t="b">
        <v>1</v>
      </c>
      <c r="U32074" t="b">
        <v>0</v>
      </c>
      <c r="V32074" t="s">
        <v>320</v>
      </c>
      <c r="W32074" t="s">
        <v>321</v>
      </c>
      <c r="X32074">
        <v>98233</v>
      </c>
      <c r="Y32074" t="s">
        <v>128</v>
      </c>
      <c r="Z32074" t="s">
        <v>3016</v>
      </c>
      <c r="AA32074">
        <v>20</v>
      </c>
      <c r="AB32074" t="s">
        <v>129</v>
      </c>
      <c r="AC32074">
        <v>2</v>
      </c>
      <c r="AD32074" t="s">
        <v>41</v>
      </c>
    </row>
    <row r="32075" spans="1:30" x14ac:dyDescent="0.25">
      <c r="A32075">
        <v>1420200515</v>
      </c>
      <c r="B32075" s="1">
        <v>17105</v>
      </c>
      <c r="C32075">
        <v>2</v>
      </c>
      <c r="D32075" s="1">
        <v>43860</v>
      </c>
      <c r="E32075">
        <v>14</v>
      </c>
      <c r="F32075" t="s">
        <v>735</v>
      </c>
      <c r="G32075">
        <v>14046</v>
      </c>
      <c r="H32075">
        <v>0</v>
      </c>
      <c r="M32075">
        <v>73.301369863013704</v>
      </c>
      <c r="N32075" t="s">
        <v>36</v>
      </c>
      <c r="O32075">
        <v>2020</v>
      </c>
      <c r="P32075">
        <v>14</v>
      </c>
      <c r="Q32075">
        <v>57.533333333333331</v>
      </c>
      <c r="R32075">
        <v>0</v>
      </c>
      <c r="S32075" t="b">
        <v>1</v>
      </c>
      <c r="T32075" t="b">
        <v>1</v>
      </c>
      <c r="U32075" t="b">
        <v>0</v>
      </c>
      <c r="V32075" t="s">
        <v>190</v>
      </c>
      <c r="W32075" t="s">
        <v>191</v>
      </c>
      <c r="X32075">
        <v>99503</v>
      </c>
      <c r="Y32075" t="s">
        <v>192</v>
      </c>
      <c r="Z32075" t="s">
        <v>3018</v>
      </c>
      <c r="AA32075">
        <v>42</v>
      </c>
      <c r="AB32075" t="s">
        <v>86</v>
      </c>
      <c r="AC32075">
        <v>4</v>
      </c>
      <c r="AD32075" t="s">
        <v>87</v>
      </c>
    </row>
    <row r="32076" spans="1:30" x14ac:dyDescent="0.25">
      <c r="A32076">
        <v>1420200516</v>
      </c>
      <c r="B32076" s="1">
        <v>14914</v>
      </c>
      <c r="C32076">
        <v>1</v>
      </c>
      <c r="D32076" s="1">
        <v>43836</v>
      </c>
      <c r="E32076">
        <v>14</v>
      </c>
      <c r="F32076" t="s">
        <v>76</v>
      </c>
      <c r="G32076">
        <v>14118</v>
      </c>
      <c r="H32076">
        <v>0</v>
      </c>
      <c r="M32076">
        <v>79.238356164383561</v>
      </c>
      <c r="N32076" t="s">
        <v>43</v>
      </c>
      <c r="O32076">
        <v>2020</v>
      </c>
      <c r="P32076">
        <v>14</v>
      </c>
      <c r="Q32076">
        <v>12.533333333333333</v>
      </c>
      <c r="R32076">
        <v>1</v>
      </c>
      <c r="S32076" t="b">
        <v>1</v>
      </c>
      <c r="T32076" t="b">
        <v>1</v>
      </c>
      <c r="U32076" t="b">
        <v>0</v>
      </c>
      <c r="V32076" t="s">
        <v>2515</v>
      </c>
      <c r="W32076" t="s">
        <v>2516</v>
      </c>
      <c r="X32076">
        <v>98723</v>
      </c>
      <c r="Y32076" t="s">
        <v>244</v>
      </c>
      <c r="Z32076" t="s">
        <v>3014</v>
      </c>
      <c r="AA32076">
        <v>31</v>
      </c>
      <c r="AB32076" t="s">
        <v>74</v>
      </c>
      <c r="AC32076">
        <v>30</v>
      </c>
      <c r="AD32076" t="s">
        <v>75</v>
      </c>
    </row>
    <row r="32077" spans="1:30" x14ac:dyDescent="0.25">
      <c r="A32077">
        <v>1420200517</v>
      </c>
      <c r="B32077" s="1">
        <v>35763</v>
      </c>
      <c r="C32077">
        <v>1</v>
      </c>
      <c r="D32077" s="1">
        <v>43885</v>
      </c>
      <c r="E32077">
        <v>14</v>
      </c>
      <c r="F32077" t="s">
        <v>420</v>
      </c>
      <c r="G32077">
        <v>14098</v>
      </c>
      <c r="H32077">
        <v>0</v>
      </c>
      <c r="M32077">
        <v>22.252054794520546</v>
      </c>
      <c r="N32077" t="s">
        <v>482</v>
      </c>
      <c r="O32077">
        <v>2020</v>
      </c>
      <c r="P32077">
        <v>14</v>
      </c>
      <c r="Q32077">
        <v>56.7</v>
      </c>
      <c r="R32077">
        <v>0</v>
      </c>
      <c r="S32077" t="b">
        <v>1</v>
      </c>
      <c r="T32077" t="b">
        <v>1</v>
      </c>
      <c r="U32077" t="b">
        <v>0</v>
      </c>
      <c r="V32077" t="s">
        <v>2515</v>
      </c>
      <c r="W32077" t="s">
        <v>2516</v>
      </c>
      <c r="X32077">
        <v>98783</v>
      </c>
      <c r="Y32077" t="s">
        <v>2724</v>
      </c>
      <c r="Z32077" t="s">
        <v>3014</v>
      </c>
      <c r="AA32077">
        <v>31</v>
      </c>
      <c r="AB32077" t="s">
        <v>74</v>
      </c>
      <c r="AC32077">
        <v>30</v>
      </c>
      <c r="AD32077" t="s">
        <v>75</v>
      </c>
    </row>
    <row r="32078" spans="1:30" x14ac:dyDescent="0.25">
      <c r="A32078">
        <v>1420200518</v>
      </c>
      <c r="B32078" s="1">
        <v>12375</v>
      </c>
      <c r="C32078">
        <v>1</v>
      </c>
      <c r="D32078" s="1">
        <v>44021</v>
      </c>
      <c r="E32078">
        <v>14</v>
      </c>
      <c r="F32078" t="s">
        <v>100</v>
      </c>
      <c r="G32078">
        <v>14762</v>
      </c>
      <c r="H32078">
        <v>0</v>
      </c>
      <c r="M32078">
        <v>86.701369863013696</v>
      </c>
      <c r="N32078" t="s">
        <v>122</v>
      </c>
      <c r="O32078">
        <v>2020</v>
      </c>
      <c r="P32078">
        <v>14</v>
      </c>
      <c r="Q32078">
        <v>2.3333333333333335</v>
      </c>
      <c r="R32078">
        <v>1</v>
      </c>
      <c r="S32078" t="b">
        <v>1</v>
      </c>
      <c r="T32078" t="b">
        <v>1</v>
      </c>
      <c r="U32078" t="b">
        <v>0</v>
      </c>
      <c r="V32078" t="s">
        <v>508</v>
      </c>
      <c r="W32078" t="s">
        <v>509</v>
      </c>
      <c r="X32078">
        <v>97323</v>
      </c>
      <c r="Y32078" t="s">
        <v>80</v>
      </c>
      <c r="Z32078" t="s">
        <v>3015</v>
      </c>
      <c r="AA32078">
        <v>25</v>
      </c>
      <c r="AB32078" t="s">
        <v>81</v>
      </c>
      <c r="AC32078">
        <v>2</v>
      </c>
      <c r="AD32078" t="s">
        <v>41</v>
      </c>
    </row>
    <row r="32079" spans="1:30" x14ac:dyDescent="0.25">
      <c r="A32079">
        <v>1420200519</v>
      </c>
      <c r="B32079" s="1">
        <v>26632</v>
      </c>
      <c r="C32079">
        <v>2</v>
      </c>
      <c r="D32079" s="1">
        <v>43948</v>
      </c>
      <c r="E32079">
        <v>14</v>
      </c>
      <c r="F32079" t="s">
        <v>76</v>
      </c>
      <c r="G32079">
        <v>14118</v>
      </c>
      <c r="H32079">
        <v>0</v>
      </c>
      <c r="M32079">
        <v>47.441095890410956</v>
      </c>
      <c r="N32079" t="s">
        <v>160</v>
      </c>
      <c r="O32079">
        <v>2020</v>
      </c>
      <c r="P32079">
        <v>14</v>
      </c>
      <c r="Q32079">
        <v>1.9333333333333333</v>
      </c>
      <c r="R32079">
        <v>1</v>
      </c>
      <c r="S32079" t="b">
        <v>1</v>
      </c>
      <c r="T32079" t="b">
        <v>1</v>
      </c>
      <c r="U32079" t="b">
        <v>0</v>
      </c>
      <c r="V32079" t="s">
        <v>89</v>
      </c>
      <c r="W32079" t="s">
        <v>90</v>
      </c>
      <c r="X32079">
        <v>96803</v>
      </c>
      <c r="Y32079" t="s">
        <v>91</v>
      </c>
      <c r="Z32079" t="s">
        <v>92</v>
      </c>
      <c r="AA32079">
        <v>22</v>
      </c>
      <c r="AB32079" t="s">
        <v>92</v>
      </c>
      <c r="AC32079">
        <v>2</v>
      </c>
      <c r="AD32079" t="s">
        <v>41</v>
      </c>
    </row>
    <row r="32080" spans="1:30" x14ac:dyDescent="0.25">
      <c r="A32080">
        <v>1420200520</v>
      </c>
      <c r="B32080" s="1">
        <v>26558</v>
      </c>
      <c r="C32080">
        <v>2</v>
      </c>
      <c r="D32080" s="1">
        <v>44180</v>
      </c>
      <c r="E32080">
        <v>14</v>
      </c>
      <c r="F32080" t="s">
        <v>175</v>
      </c>
      <c r="G32080">
        <v>14271</v>
      </c>
      <c r="H32080">
        <v>0</v>
      </c>
      <c r="M32080">
        <v>48.279452054794518</v>
      </c>
      <c r="N32080" t="s">
        <v>160</v>
      </c>
      <c r="O32080">
        <v>2020</v>
      </c>
      <c r="P32080">
        <v>14</v>
      </c>
      <c r="Q32080">
        <v>46.866666666666667</v>
      </c>
      <c r="R32080">
        <v>0</v>
      </c>
      <c r="S32080" t="b">
        <v>1</v>
      </c>
      <c r="T32080" t="b">
        <v>1</v>
      </c>
      <c r="U32080" t="b">
        <v>0</v>
      </c>
      <c r="V32080" t="s">
        <v>487</v>
      </c>
      <c r="W32080" t="s">
        <v>488</v>
      </c>
      <c r="X32080">
        <v>96913</v>
      </c>
      <c r="Y32080" t="s">
        <v>2946</v>
      </c>
      <c r="Z32080" t="s">
        <v>228</v>
      </c>
      <c r="AA32080">
        <v>21</v>
      </c>
      <c r="AB32080" t="s">
        <v>228</v>
      </c>
      <c r="AC32080">
        <v>2</v>
      </c>
      <c r="AD32080" t="s">
        <v>41</v>
      </c>
    </row>
    <row r="32081" spans="1:30" x14ac:dyDescent="0.25">
      <c r="A32081">
        <v>1420200521</v>
      </c>
      <c r="B32081" s="1">
        <v>20269</v>
      </c>
      <c r="C32081">
        <v>1</v>
      </c>
      <c r="D32081" s="1">
        <v>44019</v>
      </c>
      <c r="E32081">
        <v>14</v>
      </c>
      <c r="F32081" t="s">
        <v>94</v>
      </c>
      <c r="G32081">
        <v>14437</v>
      </c>
      <c r="H32081">
        <v>0</v>
      </c>
      <c r="M32081">
        <v>65.06849315068493</v>
      </c>
      <c r="N32081" t="s">
        <v>69</v>
      </c>
      <c r="O32081">
        <v>2020</v>
      </c>
      <c r="P32081">
        <v>14</v>
      </c>
      <c r="Q32081">
        <v>52.233333333333334</v>
      </c>
      <c r="R32081">
        <v>0</v>
      </c>
      <c r="S32081" t="b">
        <v>1</v>
      </c>
      <c r="T32081" t="b">
        <v>1</v>
      </c>
      <c r="U32081" t="b">
        <v>0</v>
      </c>
      <c r="V32081" t="s">
        <v>850</v>
      </c>
      <c r="W32081" t="s">
        <v>851</v>
      </c>
      <c r="X32081">
        <v>95963</v>
      </c>
      <c r="Y32081" t="s">
        <v>2983</v>
      </c>
      <c r="Z32081" t="s">
        <v>166</v>
      </c>
      <c r="AA32081">
        <v>29</v>
      </c>
      <c r="AB32081" t="s">
        <v>2856</v>
      </c>
      <c r="AC32081">
        <v>2</v>
      </c>
      <c r="AD32081" t="s">
        <v>41</v>
      </c>
    </row>
    <row r="32082" spans="1:30" x14ac:dyDescent="0.25">
      <c r="A32082">
        <v>1420200522</v>
      </c>
      <c r="B32082" s="1">
        <v>20591</v>
      </c>
      <c r="C32082">
        <v>1</v>
      </c>
      <c r="D32082" s="1">
        <v>44063</v>
      </c>
      <c r="E32082">
        <v>14</v>
      </c>
      <c r="F32082" t="s">
        <v>374</v>
      </c>
      <c r="G32082">
        <v>14026</v>
      </c>
      <c r="H32082">
        <v>0</v>
      </c>
      <c r="M32082">
        <v>64.30684931506849</v>
      </c>
      <c r="N32082" t="s">
        <v>77</v>
      </c>
      <c r="O32082">
        <v>2020</v>
      </c>
      <c r="P32082">
        <v>14</v>
      </c>
      <c r="Q32082">
        <v>14.566666666666666</v>
      </c>
      <c r="R32082">
        <v>1</v>
      </c>
      <c r="S32082" t="b">
        <v>1</v>
      </c>
      <c r="T32082" t="b">
        <v>1</v>
      </c>
      <c r="U32082" t="b">
        <v>0</v>
      </c>
      <c r="V32082" t="s">
        <v>815</v>
      </c>
      <c r="W32082" t="s">
        <v>2968</v>
      </c>
      <c r="X32082">
        <v>98783</v>
      </c>
      <c r="Y32082" t="s">
        <v>2724</v>
      </c>
      <c r="Z32082" t="s">
        <v>3014</v>
      </c>
      <c r="AA32082">
        <v>31</v>
      </c>
      <c r="AB32082" t="s">
        <v>74</v>
      </c>
      <c r="AC32082">
        <v>30</v>
      </c>
      <c r="AD32082" t="s">
        <v>75</v>
      </c>
    </row>
    <row r="32083" spans="1:30" x14ac:dyDescent="0.25">
      <c r="A32083">
        <v>1420200523</v>
      </c>
      <c r="B32083" s="1">
        <v>21612</v>
      </c>
      <c r="C32083">
        <v>1</v>
      </c>
      <c r="D32083" s="1">
        <v>43955</v>
      </c>
      <c r="E32083">
        <v>14</v>
      </c>
      <c r="F32083" t="s">
        <v>67</v>
      </c>
      <c r="G32083">
        <v>14327</v>
      </c>
      <c r="H32083">
        <v>0</v>
      </c>
      <c r="M32083">
        <v>61.213698630136989</v>
      </c>
      <c r="N32083" t="s">
        <v>77</v>
      </c>
      <c r="O32083">
        <v>2020</v>
      </c>
      <c r="P32083">
        <v>14</v>
      </c>
      <c r="Q32083">
        <v>54.366666666666667</v>
      </c>
      <c r="R32083">
        <v>0</v>
      </c>
      <c r="S32083" t="b">
        <v>1</v>
      </c>
      <c r="T32083" t="b">
        <v>1</v>
      </c>
      <c r="U32083" t="b">
        <v>0</v>
      </c>
      <c r="V32083" t="s">
        <v>285</v>
      </c>
      <c r="W32083" t="s">
        <v>286</v>
      </c>
      <c r="X32083">
        <v>96733</v>
      </c>
      <c r="Y32083" t="s">
        <v>287</v>
      </c>
      <c r="Z32083" t="s">
        <v>288</v>
      </c>
      <c r="AA32083">
        <v>23</v>
      </c>
      <c r="AB32083" t="s">
        <v>288</v>
      </c>
      <c r="AC32083">
        <v>2</v>
      </c>
      <c r="AD32083" t="s">
        <v>41</v>
      </c>
    </row>
    <row r="32084" spans="1:30" x14ac:dyDescent="0.25">
      <c r="A32084">
        <v>1420200524</v>
      </c>
      <c r="B32084" s="1">
        <v>20677</v>
      </c>
      <c r="C32084">
        <v>1</v>
      </c>
      <c r="D32084" s="1">
        <v>43887</v>
      </c>
      <c r="E32084">
        <v>14</v>
      </c>
      <c r="F32084" t="s">
        <v>349</v>
      </c>
      <c r="G32084">
        <v>14384</v>
      </c>
      <c r="H32084">
        <v>0</v>
      </c>
      <c r="M32084">
        <v>63.589041095890408</v>
      </c>
      <c r="N32084" t="s">
        <v>77</v>
      </c>
      <c r="O32084">
        <v>2020</v>
      </c>
      <c r="P32084">
        <v>14</v>
      </c>
      <c r="Q32084">
        <v>56.633333333333333</v>
      </c>
      <c r="R32084">
        <v>0</v>
      </c>
      <c r="S32084" t="b">
        <v>1</v>
      </c>
      <c r="T32084" t="b">
        <v>1</v>
      </c>
      <c r="U32084" t="b">
        <v>0</v>
      </c>
      <c r="V32084" t="s">
        <v>653</v>
      </c>
      <c r="W32084" t="s">
        <v>654</v>
      </c>
      <c r="X32084">
        <v>98233</v>
      </c>
      <c r="Y32084" t="s">
        <v>128</v>
      </c>
      <c r="Z32084" t="s">
        <v>3016</v>
      </c>
      <c r="AA32084">
        <v>20</v>
      </c>
      <c r="AB32084" t="s">
        <v>129</v>
      </c>
      <c r="AC32084">
        <v>2</v>
      </c>
      <c r="AD32084" t="s">
        <v>41</v>
      </c>
    </row>
    <row r="32085" spans="1:30" x14ac:dyDescent="0.25">
      <c r="A32085">
        <v>1420200525</v>
      </c>
      <c r="B32085" s="1">
        <v>22621</v>
      </c>
      <c r="C32085">
        <v>1</v>
      </c>
      <c r="D32085" s="1">
        <v>43983</v>
      </c>
      <c r="E32085">
        <v>14</v>
      </c>
      <c r="F32085" t="s">
        <v>409</v>
      </c>
      <c r="G32085">
        <v>14157</v>
      </c>
      <c r="H32085">
        <v>0</v>
      </c>
      <c r="M32085">
        <v>58.526027397260272</v>
      </c>
      <c r="N32085" t="s">
        <v>30</v>
      </c>
      <c r="O32085">
        <v>2020</v>
      </c>
      <c r="P32085">
        <v>14</v>
      </c>
      <c r="Q32085">
        <v>53.43333333333333</v>
      </c>
      <c r="R32085">
        <v>0</v>
      </c>
      <c r="S32085" t="b">
        <v>1</v>
      </c>
      <c r="T32085" t="b">
        <v>1</v>
      </c>
      <c r="U32085" t="b">
        <v>0</v>
      </c>
      <c r="V32085" t="s">
        <v>653</v>
      </c>
      <c r="W32085" t="s">
        <v>654</v>
      </c>
      <c r="X32085">
        <v>98233</v>
      </c>
      <c r="Y32085" t="s">
        <v>128</v>
      </c>
      <c r="Z32085" t="s">
        <v>3016</v>
      </c>
      <c r="AA32085">
        <v>20</v>
      </c>
      <c r="AB32085" t="s">
        <v>129</v>
      </c>
      <c r="AC32085">
        <v>2</v>
      </c>
      <c r="AD32085" t="s">
        <v>41</v>
      </c>
    </row>
    <row r="32086" spans="1:30" x14ac:dyDescent="0.25">
      <c r="A32086">
        <v>1420200526</v>
      </c>
      <c r="B32086" s="1">
        <v>12451</v>
      </c>
      <c r="C32086">
        <v>1</v>
      </c>
      <c r="D32086" s="1">
        <v>44147</v>
      </c>
      <c r="E32086">
        <v>14</v>
      </c>
      <c r="F32086" t="s">
        <v>115</v>
      </c>
      <c r="G32086">
        <v>14488</v>
      </c>
      <c r="H32086">
        <v>0</v>
      </c>
      <c r="M32086">
        <v>86.838356164383555</v>
      </c>
      <c r="N32086" t="s">
        <v>122</v>
      </c>
      <c r="O32086">
        <v>2020</v>
      </c>
      <c r="P32086">
        <v>14</v>
      </c>
      <c r="Q32086">
        <v>47.966666666666669</v>
      </c>
      <c r="R32086">
        <v>0</v>
      </c>
      <c r="S32086" t="b">
        <v>1</v>
      </c>
      <c r="T32086" t="b">
        <v>1</v>
      </c>
      <c r="U32086" t="b">
        <v>0</v>
      </c>
      <c r="V32086" t="s">
        <v>2727</v>
      </c>
      <c r="W32086" t="s">
        <v>2728</v>
      </c>
      <c r="X32086">
        <v>99753</v>
      </c>
      <c r="Y32086" t="s">
        <v>2991</v>
      </c>
      <c r="Z32086" t="s">
        <v>108</v>
      </c>
      <c r="AA32086">
        <v>7</v>
      </c>
      <c r="AB32086" t="s">
        <v>108</v>
      </c>
      <c r="AC32086">
        <v>7</v>
      </c>
      <c r="AD32086" t="s">
        <v>108</v>
      </c>
    </row>
    <row r="32087" spans="1:30" x14ac:dyDescent="0.25">
      <c r="A32087">
        <v>1420200527</v>
      </c>
      <c r="B32087" s="1">
        <v>16246</v>
      </c>
      <c r="C32087">
        <v>1</v>
      </c>
      <c r="D32087" s="1">
        <v>43958</v>
      </c>
      <c r="E32087">
        <v>14</v>
      </c>
      <c r="F32087" t="s">
        <v>302</v>
      </c>
      <c r="G32087">
        <v>14167</v>
      </c>
      <c r="H32087">
        <v>0</v>
      </c>
      <c r="M32087">
        <v>75.92328767123287</v>
      </c>
      <c r="N32087" t="s">
        <v>43</v>
      </c>
      <c r="O32087">
        <v>2020</v>
      </c>
      <c r="P32087">
        <v>14</v>
      </c>
      <c r="Q32087">
        <v>7.7666666666666666</v>
      </c>
      <c r="R32087">
        <v>1</v>
      </c>
      <c r="S32087" t="b">
        <v>1</v>
      </c>
      <c r="T32087" t="b">
        <v>1</v>
      </c>
      <c r="U32087" t="b">
        <v>0</v>
      </c>
      <c r="V32087" t="s">
        <v>89</v>
      </c>
      <c r="W32087" t="s">
        <v>90</v>
      </c>
      <c r="X32087">
        <v>96803</v>
      </c>
      <c r="Y32087" t="s">
        <v>91</v>
      </c>
      <c r="Z32087" t="s">
        <v>92</v>
      </c>
      <c r="AA32087">
        <v>22</v>
      </c>
      <c r="AB32087" t="s">
        <v>92</v>
      </c>
      <c r="AC32087">
        <v>2</v>
      </c>
      <c r="AD32087" t="s">
        <v>41</v>
      </c>
    </row>
    <row r="32088" spans="1:30" x14ac:dyDescent="0.25">
      <c r="A32088">
        <v>1420200528</v>
      </c>
      <c r="B32088" s="1">
        <v>11303</v>
      </c>
      <c r="C32088">
        <v>2</v>
      </c>
      <c r="D32088" s="1">
        <v>44141</v>
      </c>
      <c r="E32088">
        <v>14</v>
      </c>
      <c r="F32088" t="s">
        <v>325</v>
      </c>
      <c r="G32088">
        <v>14712</v>
      </c>
      <c r="H32088">
        <v>0</v>
      </c>
      <c r="M32088">
        <v>89.967123287671228</v>
      </c>
      <c r="N32088" t="s">
        <v>122</v>
      </c>
      <c r="O32088">
        <v>2020</v>
      </c>
      <c r="P32088">
        <v>14</v>
      </c>
      <c r="Q32088">
        <v>3.9666666666666668</v>
      </c>
      <c r="R32088">
        <v>1</v>
      </c>
      <c r="S32088" t="b">
        <v>1</v>
      </c>
      <c r="T32088" t="b">
        <v>1</v>
      </c>
      <c r="U32088" t="b">
        <v>0</v>
      </c>
      <c r="V32088" t="s">
        <v>89</v>
      </c>
      <c r="W32088" t="s">
        <v>90</v>
      </c>
      <c r="X32088">
        <v>96803</v>
      </c>
      <c r="Y32088" t="s">
        <v>91</v>
      </c>
      <c r="Z32088" t="s">
        <v>92</v>
      </c>
      <c r="AA32088">
        <v>22</v>
      </c>
      <c r="AB32088" t="s">
        <v>92</v>
      </c>
      <c r="AC32088">
        <v>2</v>
      </c>
      <c r="AD32088" t="s">
        <v>41</v>
      </c>
    </row>
    <row r="32089" spans="1:30" x14ac:dyDescent="0.25">
      <c r="A32089">
        <v>1420200529</v>
      </c>
      <c r="B32089" s="1">
        <v>21525</v>
      </c>
      <c r="C32089">
        <v>1</v>
      </c>
      <c r="D32089" s="1">
        <v>44012</v>
      </c>
      <c r="E32089">
        <v>14</v>
      </c>
      <c r="F32089" t="s">
        <v>223</v>
      </c>
      <c r="G32089">
        <v>14076</v>
      </c>
      <c r="H32089">
        <v>0</v>
      </c>
      <c r="M32089">
        <v>61.608219178082194</v>
      </c>
      <c r="N32089" t="s">
        <v>77</v>
      </c>
      <c r="O32089">
        <v>2020</v>
      </c>
      <c r="P32089">
        <v>14</v>
      </c>
      <c r="Q32089">
        <v>52.466666666666669</v>
      </c>
      <c r="R32089">
        <v>0</v>
      </c>
      <c r="S32089" t="b">
        <v>1</v>
      </c>
      <c r="T32089" t="b">
        <v>1</v>
      </c>
      <c r="U32089" t="b">
        <v>0</v>
      </c>
      <c r="V32089" t="s">
        <v>2727</v>
      </c>
      <c r="W32089" t="s">
        <v>2728</v>
      </c>
      <c r="X32089">
        <v>99753</v>
      </c>
      <c r="Y32089" t="s">
        <v>2991</v>
      </c>
      <c r="Z32089" t="s">
        <v>108</v>
      </c>
      <c r="AA32089">
        <v>7</v>
      </c>
      <c r="AB32089" t="s">
        <v>108</v>
      </c>
      <c r="AC32089">
        <v>7</v>
      </c>
      <c r="AD32089" t="s">
        <v>108</v>
      </c>
    </row>
    <row r="32090" spans="1:30" x14ac:dyDescent="0.25">
      <c r="A32090">
        <v>1420200530</v>
      </c>
      <c r="B32090" s="1">
        <v>18714</v>
      </c>
      <c r="C32090">
        <v>2</v>
      </c>
      <c r="D32090" s="1">
        <v>44060</v>
      </c>
      <c r="E32090">
        <v>14</v>
      </c>
      <c r="F32090" t="s">
        <v>801</v>
      </c>
      <c r="G32090">
        <v>14149</v>
      </c>
      <c r="H32090">
        <v>0</v>
      </c>
      <c r="M32090">
        <v>69.441095890410963</v>
      </c>
      <c r="N32090" t="s">
        <v>69</v>
      </c>
      <c r="O32090">
        <v>2020</v>
      </c>
      <c r="P32090">
        <v>14</v>
      </c>
      <c r="Q32090">
        <v>50.866666666666667</v>
      </c>
      <c r="R32090">
        <v>0</v>
      </c>
      <c r="S32090" t="b">
        <v>1</v>
      </c>
      <c r="T32090" t="b">
        <v>1</v>
      </c>
      <c r="U32090" t="b">
        <v>0</v>
      </c>
      <c r="V32090" t="s">
        <v>63</v>
      </c>
      <c r="W32090" t="s">
        <v>64</v>
      </c>
      <c r="X32090">
        <v>97651</v>
      </c>
      <c r="Y32090" t="s">
        <v>65</v>
      </c>
      <c r="Z32090" t="s">
        <v>66</v>
      </c>
      <c r="AA32090">
        <v>101</v>
      </c>
      <c r="AB32090" t="s">
        <v>65</v>
      </c>
      <c r="AC32090">
        <v>100</v>
      </c>
      <c r="AD32090" t="s">
        <v>66</v>
      </c>
    </row>
    <row r="32091" spans="1:30" x14ac:dyDescent="0.25">
      <c r="A32091">
        <v>1420200531</v>
      </c>
      <c r="B32091" s="1">
        <v>21436</v>
      </c>
      <c r="C32091">
        <v>1</v>
      </c>
      <c r="D32091" s="1">
        <v>44061</v>
      </c>
      <c r="E32091">
        <v>14</v>
      </c>
      <c r="F32091" t="s">
        <v>382</v>
      </c>
      <c r="G32091">
        <v>14378</v>
      </c>
      <c r="H32091">
        <v>0</v>
      </c>
      <c r="M32091">
        <v>61.986301369863014</v>
      </c>
      <c r="N32091" t="s">
        <v>77</v>
      </c>
      <c r="O32091">
        <v>2020</v>
      </c>
      <c r="P32091">
        <v>14</v>
      </c>
      <c r="Q32091">
        <v>50.633333333333333</v>
      </c>
      <c r="R32091">
        <v>1</v>
      </c>
      <c r="S32091" t="b">
        <v>1</v>
      </c>
      <c r="T32091" t="b">
        <v>1</v>
      </c>
      <c r="U32091" t="b">
        <v>0</v>
      </c>
      <c r="V32091" t="s">
        <v>436</v>
      </c>
      <c r="W32091" t="s">
        <v>437</v>
      </c>
      <c r="X32091">
        <v>97053</v>
      </c>
      <c r="Y32091" t="s">
        <v>438</v>
      </c>
      <c r="Z32091" t="s">
        <v>209</v>
      </c>
      <c r="AA32091">
        <v>27</v>
      </c>
      <c r="AB32091" t="s">
        <v>209</v>
      </c>
      <c r="AC32091">
        <v>2</v>
      </c>
      <c r="AD32091" t="s">
        <v>41</v>
      </c>
    </row>
    <row r="32092" spans="1:30" x14ac:dyDescent="0.25">
      <c r="A32092">
        <v>1420200532</v>
      </c>
      <c r="B32092" s="1">
        <v>22744</v>
      </c>
      <c r="C32092">
        <v>2</v>
      </c>
      <c r="D32092" s="1">
        <v>44124</v>
      </c>
      <c r="E32092">
        <v>14</v>
      </c>
      <c r="F32092" t="s">
        <v>648</v>
      </c>
      <c r="G32092">
        <v>14370</v>
      </c>
      <c r="H32092">
        <v>0</v>
      </c>
      <c r="M32092">
        <v>58.575342465753423</v>
      </c>
      <c r="N32092" t="s">
        <v>30</v>
      </c>
      <c r="O32092">
        <v>2020</v>
      </c>
      <c r="P32092">
        <v>14</v>
      </c>
      <c r="Q32092">
        <v>48.733333333333334</v>
      </c>
      <c r="R32092">
        <v>0</v>
      </c>
      <c r="S32092" t="b">
        <v>1</v>
      </c>
      <c r="T32092" t="b">
        <v>1</v>
      </c>
      <c r="U32092" t="b">
        <v>0</v>
      </c>
      <c r="V32092" t="s">
        <v>49</v>
      </c>
      <c r="W32092" t="s">
        <v>50</v>
      </c>
      <c r="X32092">
        <v>99803</v>
      </c>
      <c r="Y32092" t="s">
        <v>51</v>
      </c>
      <c r="Z32092" t="s">
        <v>3013</v>
      </c>
      <c r="AA32092">
        <v>6</v>
      </c>
      <c r="AB32092" t="s">
        <v>52</v>
      </c>
      <c r="AC32092">
        <v>6</v>
      </c>
      <c r="AD32092" t="s">
        <v>52</v>
      </c>
    </row>
    <row r="32093" spans="1:30" x14ac:dyDescent="0.25">
      <c r="A32093">
        <v>1420200533</v>
      </c>
      <c r="B32093" s="1">
        <v>16625</v>
      </c>
      <c r="C32093">
        <v>1</v>
      </c>
      <c r="D32093" s="1">
        <v>44136</v>
      </c>
      <c r="E32093">
        <v>14</v>
      </c>
      <c r="F32093" t="s">
        <v>590</v>
      </c>
      <c r="G32093">
        <v>14724</v>
      </c>
      <c r="H32093">
        <v>0</v>
      </c>
      <c r="M32093">
        <v>75.372602739726034</v>
      </c>
      <c r="N32093" t="s">
        <v>43</v>
      </c>
      <c r="O32093">
        <v>2020</v>
      </c>
      <c r="P32093">
        <v>14</v>
      </c>
      <c r="Q32093">
        <v>48.333333333333336</v>
      </c>
      <c r="R32093">
        <v>0</v>
      </c>
      <c r="S32093" t="b">
        <v>1</v>
      </c>
      <c r="T32093" t="b">
        <v>1</v>
      </c>
      <c r="U32093" t="b">
        <v>0</v>
      </c>
      <c r="V32093" t="s">
        <v>89</v>
      </c>
      <c r="W32093" t="s">
        <v>90</v>
      </c>
      <c r="X32093">
        <v>96803</v>
      </c>
      <c r="Y32093" t="s">
        <v>91</v>
      </c>
      <c r="Z32093" t="s">
        <v>92</v>
      </c>
      <c r="AA32093">
        <v>22</v>
      </c>
      <c r="AB32093" t="s">
        <v>92</v>
      </c>
      <c r="AC32093">
        <v>2</v>
      </c>
      <c r="AD32093" t="s">
        <v>41</v>
      </c>
    </row>
    <row r="32094" spans="1:30" x14ac:dyDescent="0.25">
      <c r="A32094">
        <v>1420200534</v>
      </c>
      <c r="B32094" s="1">
        <v>20368</v>
      </c>
      <c r="C32094">
        <v>1</v>
      </c>
      <c r="D32094" s="1">
        <v>44082</v>
      </c>
      <c r="E32094">
        <v>14</v>
      </c>
      <c r="F32094" t="s">
        <v>2453</v>
      </c>
      <c r="G32094">
        <v>14630</v>
      </c>
      <c r="H32094">
        <v>0</v>
      </c>
      <c r="M32094">
        <v>64.969863013698628</v>
      </c>
      <c r="N32094" t="s">
        <v>77</v>
      </c>
      <c r="O32094">
        <v>2020</v>
      </c>
      <c r="P32094">
        <v>14</v>
      </c>
      <c r="Q32094">
        <v>30.933333333333334</v>
      </c>
      <c r="R32094">
        <v>1</v>
      </c>
      <c r="S32094" t="b">
        <v>1</v>
      </c>
      <c r="T32094" t="b">
        <v>1</v>
      </c>
      <c r="U32094" t="b">
        <v>0</v>
      </c>
      <c r="V32094" t="s">
        <v>436</v>
      </c>
      <c r="W32094" t="s">
        <v>437</v>
      </c>
      <c r="X32094">
        <v>97053</v>
      </c>
      <c r="Y32094" t="s">
        <v>438</v>
      </c>
      <c r="Z32094" t="s">
        <v>209</v>
      </c>
      <c r="AA32094">
        <v>27</v>
      </c>
      <c r="AB32094" t="s">
        <v>209</v>
      </c>
      <c r="AC32094">
        <v>2</v>
      </c>
      <c r="AD32094" t="s">
        <v>41</v>
      </c>
    </row>
    <row r="32095" spans="1:30" x14ac:dyDescent="0.25">
      <c r="A32095">
        <v>1420200535</v>
      </c>
      <c r="B32095" s="1">
        <v>17927</v>
      </c>
      <c r="C32095">
        <v>2</v>
      </c>
      <c r="D32095" s="1">
        <v>44084</v>
      </c>
      <c r="E32095">
        <v>14</v>
      </c>
      <c r="F32095" t="s">
        <v>245</v>
      </c>
      <c r="G32095">
        <v>14120</v>
      </c>
      <c r="H32095">
        <v>0</v>
      </c>
      <c r="M32095">
        <v>71.663013698630138</v>
      </c>
      <c r="N32095" t="s">
        <v>36</v>
      </c>
      <c r="O32095">
        <v>2020</v>
      </c>
      <c r="P32095">
        <v>14</v>
      </c>
      <c r="Q32095">
        <v>50.06666666666667</v>
      </c>
      <c r="R32095">
        <v>0</v>
      </c>
      <c r="S32095" t="b">
        <v>1</v>
      </c>
      <c r="T32095" t="b">
        <v>1</v>
      </c>
      <c r="U32095" t="b">
        <v>0</v>
      </c>
      <c r="V32095" t="s">
        <v>626</v>
      </c>
      <c r="W32095" t="s">
        <v>627</v>
      </c>
      <c r="X32095">
        <v>95913</v>
      </c>
      <c r="Y32095" t="s">
        <v>2944</v>
      </c>
      <c r="Z32095" t="s">
        <v>166</v>
      </c>
      <c r="AA32095">
        <v>28</v>
      </c>
      <c r="AB32095" t="s">
        <v>166</v>
      </c>
      <c r="AC32095">
        <v>2</v>
      </c>
      <c r="AD32095" t="s">
        <v>41</v>
      </c>
    </row>
    <row r="32096" spans="1:30" x14ac:dyDescent="0.25">
      <c r="A32096">
        <v>1420200536</v>
      </c>
      <c r="B32096" s="1">
        <v>11462</v>
      </c>
      <c r="C32096">
        <v>2</v>
      </c>
      <c r="D32096" s="1">
        <v>44158</v>
      </c>
      <c r="E32096">
        <v>14</v>
      </c>
      <c r="F32096" t="s">
        <v>76</v>
      </c>
      <c r="G32096">
        <v>14118</v>
      </c>
      <c r="H32096">
        <v>0</v>
      </c>
      <c r="M32096">
        <v>89.578082191780823</v>
      </c>
      <c r="N32096" t="s">
        <v>122</v>
      </c>
      <c r="O32096">
        <v>2020</v>
      </c>
      <c r="P32096">
        <v>14</v>
      </c>
      <c r="Q32096">
        <v>6.2</v>
      </c>
      <c r="R32096">
        <v>1</v>
      </c>
      <c r="S32096" t="b">
        <v>1</v>
      </c>
      <c r="T32096" t="b">
        <v>0</v>
      </c>
      <c r="U32096" t="b">
        <v>1</v>
      </c>
      <c r="V32096" t="s">
        <v>206</v>
      </c>
      <c r="W32096" t="s">
        <v>207</v>
      </c>
      <c r="X32096">
        <v>97003</v>
      </c>
      <c r="Y32096" t="s">
        <v>208</v>
      </c>
      <c r="Z32096" t="s">
        <v>209</v>
      </c>
      <c r="AA32096">
        <v>27</v>
      </c>
      <c r="AB32096" t="s">
        <v>209</v>
      </c>
      <c r="AC32096">
        <v>2</v>
      </c>
      <c r="AD32096" t="s">
        <v>41</v>
      </c>
    </row>
    <row r="32097" spans="1:30" x14ac:dyDescent="0.25">
      <c r="A32097">
        <v>1420200537</v>
      </c>
      <c r="B32097" s="1">
        <v>19119</v>
      </c>
      <c r="C32097">
        <v>1</v>
      </c>
      <c r="D32097" s="1">
        <v>44054</v>
      </c>
      <c r="E32097">
        <v>14</v>
      </c>
      <c r="F32097" t="s">
        <v>76</v>
      </c>
      <c r="G32097">
        <v>14118</v>
      </c>
      <c r="H32097">
        <v>0</v>
      </c>
      <c r="M32097">
        <v>68.31506849315069</v>
      </c>
      <c r="N32097" t="s">
        <v>69</v>
      </c>
      <c r="O32097">
        <v>2020</v>
      </c>
      <c r="P32097">
        <v>14</v>
      </c>
      <c r="Q32097">
        <v>2.2999999999999998</v>
      </c>
      <c r="R32097">
        <v>1</v>
      </c>
      <c r="S32097" t="b">
        <v>1</v>
      </c>
      <c r="T32097" t="b">
        <v>1</v>
      </c>
      <c r="U32097" t="b">
        <v>0</v>
      </c>
      <c r="V32097" t="s">
        <v>184</v>
      </c>
      <c r="W32097" t="s">
        <v>2951</v>
      </c>
      <c r="X32097">
        <v>97353</v>
      </c>
      <c r="Y32097" t="s">
        <v>2855</v>
      </c>
      <c r="Z32097" t="s">
        <v>2854</v>
      </c>
      <c r="AA32097">
        <v>29</v>
      </c>
      <c r="AB32097" t="s">
        <v>2856</v>
      </c>
      <c r="AC32097">
        <v>2</v>
      </c>
      <c r="AD32097" t="s">
        <v>41</v>
      </c>
    </row>
    <row r="32098" spans="1:30" x14ac:dyDescent="0.25">
      <c r="A32098">
        <v>1420200538</v>
      </c>
      <c r="B32098" s="1">
        <v>10688</v>
      </c>
      <c r="C32098">
        <v>2</v>
      </c>
      <c r="D32098" s="1">
        <v>43865</v>
      </c>
      <c r="E32098">
        <v>14</v>
      </c>
      <c r="F32098" t="s">
        <v>115</v>
      </c>
      <c r="G32098">
        <v>14488</v>
      </c>
      <c r="H32098">
        <v>0</v>
      </c>
      <c r="M32098">
        <v>90.895890410958899</v>
      </c>
      <c r="N32098" t="s">
        <v>157</v>
      </c>
      <c r="O32098">
        <v>2020</v>
      </c>
      <c r="P32098">
        <v>14</v>
      </c>
      <c r="Q32098">
        <v>57.366666666666667</v>
      </c>
      <c r="R32098">
        <v>0</v>
      </c>
      <c r="S32098" t="b">
        <v>1</v>
      </c>
      <c r="T32098" t="b">
        <v>1</v>
      </c>
      <c r="U32098" t="b">
        <v>0</v>
      </c>
      <c r="V32098" t="s">
        <v>63</v>
      </c>
      <c r="W32098" t="s">
        <v>64</v>
      </c>
      <c r="X32098">
        <v>97651</v>
      </c>
      <c r="Y32098" t="s">
        <v>65</v>
      </c>
      <c r="Z32098" t="s">
        <v>66</v>
      </c>
      <c r="AA32098">
        <v>101</v>
      </c>
      <c r="AB32098" t="s">
        <v>65</v>
      </c>
      <c r="AC32098">
        <v>100</v>
      </c>
      <c r="AD32098" t="s">
        <v>66</v>
      </c>
    </row>
    <row r="32099" spans="1:30" x14ac:dyDescent="0.25">
      <c r="A32099">
        <v>6120200225</v>
      </c>
      <c r="B32099" s="1">
        <v>18308</v>
      </c>
      <c r="C32099">
        <v>1</v>
      </c>
      <c r="D32099" s="1">
        <v>44088</v>
      </c>
      <c r="E32099">
        <v>61</v>
      </c>
      <c r="F32099" t="s">
        <v>1508</v>
      </c>
      <c r="G32099">
        <v>61469</v>
      </c>
      <c r="H32099">
        <v>0</v>
      </c>
      <c r="M32099">
        <v>70.630136986301366</v>
      </c>
      <c r="N32099" t="s">
        <v>36</v>
      </c>
      <c r="O32099">
        <v>2020</v>
      </c>
      <c r="P32099">
        <v>61</v>
      </c>
      <c r="Q32099">
        <v>49.93333333333333</v>
      </c>
      <c r="R32099">
        <v>0</v>
      </c>
      <c r="S32099" t="b">
        <v>1</v>
      </c>
      <c r="T32099" t="b">
        <v>1</v>
      </c>
      <c r="U32099" t="b">
        <v>0</v>
      </c>
      <c r="V32099" t="s">
        <v>83</v>
      </c>
      <c r="W32099" t="s">
        <v>84</v>
      </c>
      <c r="X32099">
        <v>99623</v>
      </c>
      <c r="Y32099" t="s">
        <v>85</v>
      </c>
      <c r="Z32099" t="s">
        <v>84</v>
      </c>
      <c r="AA32099">
        <v>42</v>
      </c>
      <c r="AB32099" t="s">
        <v>86</v>
      </c>
      <c r="AC32099">
        <v>4</v>
      </c>
      <c r="AD32099" t="s">
        <v>87</v>
      </c>
    </row>
    <row r="32100" spans="1:30" x14ac:dyDescent="0.25">
      <c r="A32100">
        <v>6120200226</v>
      </c>
      <c r="B32100" s="1">
        <v>23281</v>
      </c>
      <c r="C32100">
        <v>2</v>
      </c>
      <c r="D32100" s="1">
        <v>44000</v>
      </c>
      <c r="E32100">
        <v>61</v>
      </c>
      <c r="F32100" t="s">
        <v>1477</v>
      </c>
      <c r="G32100">
        <v>61214</v>
      </c>
      <c r="H32100">
        <v>0</v>
      </c>
      <c r="M32100">
        <v>56.764383561643832</v>
      </c>
      <c r="N32100" t="s">
        <v>30</v>
      </c>
      <c r="O32100">
        <v>2020</v>
      </c>
      <c r="P32100">
        <v>61</v>
      </c>
      <c r="Q32100">
        <v>8.3000000000000007</v>
      </c>
      <c r="R32100">
        <v>1</v>
      </c>
      <c r="S32100" t="b">
        <v>1</v>
      </c>
      <c r="T32100" t="b">
        <v>1</v>
      </c>
      <c r="U32100" t="b">
        <v>0</v>
      </c>
      <c r="V32100" t="s">
        <v>850</v>
      </c>
      <c r="W32100" t="s">
        <v>851</v>
      </c>
      <c r="X32100">
        <v>95963</v>
      </c>
      <c r="Y32100" t="s">
        <v>2983</v>
      </c>
      <c r="Z32100" t="s">
        <v>166</v>
      </c>
      <c r="AA32100">
        <v>29</v>
      </c>
      <c r="AB32100" t="s">
        <v>2856</v>
      </c>
      <c r="AC32100">
        <v>2</v>
      </c>
      <c r="AD32100" t="s">
        <v>41</v>
      </c>
    </row>
    <row r="32101" spans="1:30" x14ac:dyDescent="0.25">
      <c r="A32101">
        <v>1420200539</v>
      </c>
      <c r="B32101" s="1">
        <v>16488</v>
      </c>
      <c r="C32101">
        <v>2</v>
      </c>
      <c r="D32101" s="1">
        <v>44147</v>
      </c>
      <c r="E32101">
        <v>14</v>
      </c>
      <c r="F32101" t="s">
        <v>263</v>
      </c>
      <c r="G32101">
        <v>14117</v>
      </c>
      <c r="H32101">
        <v>0</v>
      </c>
      <c r="M32101">
        <v>75.778082191780825</v>
      </c>
      <c r="N32101" t="s">
        <v>43</v>
      </c>
      <c r="O32101">
        <v>2020</v>
      </c>
      <c r="P32101">
        <v>14</v>
      </c>
      <c r="Q32101">
        <v>47.966666666666669</v>
      </c>
      <c r="R32101">
        <v>0</v>
      </c>
      <c r="S32101" t="b">
        <v>1</v>
      </c>
      <c r="T32101" t="b">
        <v>1</v>
      </c>
      <c r="U32101" t="b">
        <v>0</v>
      </c>
      <c r="V32101" t="s">
        <v>655</v>
      </c>
      <c r="W32101" t="s">
        <v>656</v>
      </c>
      <c r="X32101">
        <v>96993</v>
      </c>
      <c r="Y32101" t="s">
        <v>39</v>
      </c>
      <c r="Z32101" t="s">
        <v>40</v>
      </c>
      <c r="AA32101">
        <v>24</v>
      </c>
      <c r="AB32101" t="s">
        <v>40</v>
      </c>
      <c r="AC32101">
        <v>2</v>
      </c>
      <c r="AD32101" t="s">
        <v>41</v>
      </c>
    </row>
    <row r="32102" spans="1:30" x14ac:dyDescent="0.25">
      <c r="A32102">
        <v>1420200540</v>
      </c>
      <c r="B32102" s="1">
        <v>13181</v>
      </c>
      <c r="C32102">
        <v>2</v>
      </c>
      <c r="D32102" s="1">
        <v>44179</v>
      </c>
      <c r="E32102">
        <v>14</v>
      </c>
      <c r="F32102" t="s">
        <v>499</v>
      </c>
      <c r="G32102">
        <v>14331</v>
      </c>
      <c r="H32102">
        <v>0</v>
      </c>
      <c r="M32102">
        <v>84.92602739726027</v>
      </c>
      <c r="N32102" t="s">
        <v>62</v>
      </c>
      <c r="O32102">
        <v>2020</v>
      </c>
      <c r="P32102">
        <v>14</v>
      </c>
      <c r="Q32102">
        <v>1.9</v>
      </c>
      <c r="R32102">
        <v>1</v>
      </c>
      <c r="S32102" t="b">
        <v>1</v>
      </c>
      <c r="T32102" t="b">
        <v>1</v>
      </c>
      <c r="U32102" t="b">
        <v>0</v>
      </c>
      <c r="V32102" t="s">
        <v>89</v>
      </c>
      <c r="W32102" t="s">
        <v>90</v>
      </c>
      <c r="X32102">
        <v>96803</v>
      </c>
      <c r="Y32102" t="s">
        <v>91</v>
      </c>
      <c r="Z32102" t="s">
        <v>92</v>
      </c>
      <c r="AA32102">
        <v>22</v>
      </c>
      <c r="AB32102" t="s">
        <v>92</v>
      </c>
      <c r="AC32102">
        <v>2</v>
      </c>
      <c r="AD32102" t="s">
        <v>41</v>
      </c>
    </row>
    <row r="32103" spans="1:30" x14ac:dyDescent="0.25">
      <c r="A32103">
        <v>1420200541</v>
      </c>
      <c r="B32103" s="1">
        <v>25966</v>
      </c>
      <c r="C32103">
        <v>2</v>
      </c>
      <c r="D32103" s="1">
        <v>44102</v>
      </c>
      <c r="E32103">
        <v>14</v>
      </c>
      <c r="F32103" t="s">
        <v>497</v>
      </c>
      <c r="G32103">
        <v>14166</v>
      </c>
      <c r="H32103">
        <v>0</v>
      </c>
      <c r="M32103">
        <v>49.68767123287671</v>
      </c>
      <c r="N32103" t="s">
        <v>160</v>
      </c>
      <c r="O32103">
        <v>2020</v>
      </c>
      <c r="P32103">
        <v>14</v>
      </c>
      <c r="Q32103">
        <v>49.466666666666669</v>
      </c>
      <c r="R32103">
        <v>0</v>
      </c>
      <c r="S32103" t="b">
        <v>1</v>
      </c>
      <c r="T32103" t="b">
        <v>1</v>
      </c>
      <c r="U32103" t="b">
        <v>0</v>
      </c>
      <c r="V32103" t="s">
        <v>83</v>
      </c>
      <c r="W32103" t="s">
        <v>84</v>
      </c>
      <c r="X32103">
        <v>99623</v>
      </c>
      <c r="Y32103" t="s">
        <v>85</v>
      </c>
      <c r="Z32103" t="s">
        <v>84</v>
      </c>
      <c r="AA32103">
        <v>42</v>
      </c>
      <c r="AB32103" t="s">
        <v>86</v>
      </c>
      <c r="AC32103">
        <v>4</v>
      </c>
      <c r="AD32103" t="s">
        <v>87</v>
      </c>
    </row>
    <row r="32104" spans="1:30" x14ac:dyDescent="0.25">
      <c r="A32104">
        <v>1420200542</v>
      </c>
      <c r="B32104" s="1">
        <v>21515</v>
      </c>
      <c r="C32104">
        <v>1</v>
      </c>
      <c r="D32104" s="1">
        <v>44078</v>
      </c>
      <c r="E32104">
        <v>14</v>
      </c>
      <c r="F32104" t="s">
        <v>68</v>
      </c>
      <c r="G32104">
        <v>14566</v>
      </c>
      <c r="H32104">
        <v>0</v>
      </c>
      <c r="M32104">
        <v>61.816438356164383</v>
      </c>
      <c r="N32104" t="s">
        <v>77</v>
      </c>
      <c r="O32104">
        <v>2020</v>
      </c>
      <c r="P32104">
        <v>14</v>
      </c>
      <c r="Q32104">
        <v>50.266666666666666</v>
      </c>
      <c r="R32104">
        <v>0</v>
      </c>
      <c r="S32104" t="b">
        <v>1</v>
      </c>
      <c r="T32104" t="b">
        <v>1</v>
      </c>
      <c r="U32104" t="b">
        <v>0</v>
      </c>
      <c r="V32104" t="s">
        <v>161</v>
      </c>
      <c r="W32104" t="s">
        <v>162</v>
      </c>
      <c r="X32104">
        <v>96953</v>
      </c>
      <c r="Y32104" t="s">
        <v>2949</v>
      </c>
      <c r="Z32104" t="s">
        <v>228</v>
      </c>
      <c r="AA32104">
        <v>21</v>
      </c>
      <c r="AB32104" t="s">
        <v>228</v>
      </c>
      <c r="AC32104">
        <v>2</v>
      </c>
      <c r="AD32104" t="s">
        <v>41</v>
      </c>
    </row>
    <row r="32105" spans="1:30" x14ac:dyDescent="0.25">
      <c r="A32105">
        <v>1420200543</v>
      </c>
      <c r="B32105" s="1">
        <v>8286</v>
      </c>
      <c r="C32105">
        <v>2</v>
      </c>
      <c r="D32105" s="1">
        <v>44048</v>
      </c>
      <c r="E32105">
        <v>14</v>
      </c>
      <c r="F32105" t="s">
        <v>263</v>
      </c>
      <c r="G32105">
        <v>14117</v>
      </c>
      <c r="H32105">
        <v>0</v>
      </c>
      <c r="M32105">
        <v>97.978082191780828</v>
      </c>
      <c r="N32105" t="s">
        <v>226</v>
      </c>
      <c r="O32105">
        <v>2020</v>
      </c>
      <c r="P32105">
        <v>14</v>
      </c>
      <c r="Q32105">
        <v>10.533333333333333</v>
      </c>
      <c r="R32105">
        <v>1</v>
      </c>
      <c r="S32105" t="b">
        <v>1</v>
      </c>
      <c r="T32105" t="b">
        <v>1</v>
      </c>
      <c r="U32105" t="b">
        <v>0</v>
      </c>
      <c r="V32105" t="s">
        <v>478</v>
      </c>
      <c r="W32105" t="s">
        <v>479</v>
      </c>
      <c r="X32105">
        <v>99833</v>
      </c>
      <c r="Y32105" t="s">
        <v>103</v>
      </c>
      <c r="Z32105" t="s">
        <v>3013</v>
      </c>
      <c r="AA32105">
        <v>6</v>
      </c>
      <c r="AB32105" t="s">
        <v>52</v>
      </c>
      <c r="AC32105">
        <v>6</v>
      </c>
      <c r="AD32105" t="s">
        <v>52</v>
      </c>
    </row>
    <row r="32106" spans="1:30" x14ac:dyDescent="0.25">
      <c r="A32106">
        <v>1420200544</v>
      </c>
      <c r="B32106" s="1">
        <v>30998</v>
      </c>
      <c r="C32106">
        <v>2</v>
      </c>
      <c r="D32106" s="1">
        <v>44099</v>
      </c>
      <c r="E32106">
        <v>14</v>
      </c>
      <c r="F32106" t="s">
        <v>197</v>
      </c>
      <c r="G32106">
        <v>14366</v>
      </c>
      <c r="H32106">
        <v>0</v>
      </c>
      <c r="M32106">
        <v>35.893150684931506</v>
      </c>
      <c r="N32106" t="s">
        <v>117</v>
      </c>
      <c r="O32106">
        <v>2020</v>
      </c>
      <c r="P32106">
        <v>14</v>
      </c>
      <c r="Q32106">
        <v>49.56666666666667</v>
      </c>
      <c r="R32106">
        <v>0</v>
      </c>
      <c r="S32106" t="b">
        <v>1</v>
      </c>
      <c r="T32106" t="b">
        <v>1</v>
      </c>
      <c r="U32106" t="b">
        <v>0</v>
      </c>
      <c r="V32106" t="s">
        <v>57</v>
      </c>
      <c r="W32106" t="s">
        <v>58</v>
      </c>
      <c r="X32106">
        <v>96633</v>
      </c>
      <c r="Y32106" t="s">
        <v>59</v>
      </c>
      <c r="Z32106" t="s">
        <v>60</v>
      </c>
      <c r="AA32106">
        <v>1</v>
      </c>
      <c r="AB32106" t="s">
        <v>60</v>
      </c>
      <c r="AC32106">
        <v>1</v>
      </c>
      <c r="AD32106" t="s">
        <v>60</v>
      </c>
    </row>
    <row r="32107" spans="1:30" x14ac:dyDescent="0.25">
      <c r="A32107">
        <v>1420200545</v>
      </c>
      <c r="B32107" s="1">
        <v>33556</v>
      </c>
      <c r="C32107">
        <v>2</v>
      </c>
      <c r="D32107" s="1">
        <v>43858</v>
      </c>
      <c r="E32107">
        <v>14</v>
      </c>
      <c r="F32107" t="s">
        <v>342</v>
      </c>
      <c r="G32107">
        <v>14699</v>
      </c>
      <c r="H32107">
        <v>0</v>
      </c>
      <c r="M32107">
        <v>28.224657534246575</v>
      </c>
      <c r="N32107" t="s">
        <v>70</v>
      </c>
      <c r="O32107">
        <v>2020</v>
      </c>
      <c r="P32107">
        <v>14</v>
      </c>
      <c r="Q32107">
        <v>57.6</v>
      </c>
      <c r="R32107">
        <v>0</v>
      </c>
      <c r="S32107" t="b">
        <v>1</v>
      </c>
      <c r="T32107" t="b">
        <v>1</v>
      </c>
      <c r="U32107" t="b">
        <v>0</v>
      </c>
      <c r="V32107" t="s">
        <v>57</v>
      </c>
      <c r="W32107" t="s">
        <v>58</v>
      </c>
      <c r="X32107">
        <v>96633</v>
      </c>
      <c r="Y32107" t="s">
        <v>59</v>
      </c>
      <c r="Z32107" t="s">
        <v>60</v>
      </c>
      <c r="AA32107">
        <v>1</v>
      </c>
      <c r="AB32107" t="s">
        <v>60</v>
      </c>
      <c r="AC32107">
        <v>1</v>
      </c>
      <c r="AD32107" t="s">
        <v>60</v>
      </c>
    </row>
    <row r="32108" spans="1:30" x14ac:dyDescent="0.25">
      <c r="A32108">
        <v>1420200546</v>
      </c>
      <c r="B32108" s="1">
        <v>12827</v>
      </c>
      <c r="C32108">
        <v>2</v>
      </c>
      <c r="D32108" s="1">
        <v>44054</v>
      </c>
      <c r="E32108">
        <v>14</v>
      </c>
      <c r="F32108" t="s">
        <v>330</v>
      </c>
      <c r="G32108">
        <v>14225</v>
      </c>
      <c r="H32108">
        <v>0</v>
      </c>
      <c r="M32108">
        <v>85.553424657534251</v>
      </c>
      <c r="N32108" t="s">
        <v>122</v>
      </c>
      <c r="O32108">
        <v>2020</v>
      </c>
      <c r="P32108">
        <v>14</v>
      </c>
      <c r="Q32108">
        <v>12.166666666666666</v>
      </c>
      <c r="R32108">
        <v>1</v>
      </c>
      <c r="S32108" t="b">
        <v>1</v>
      </c>
      <c r="T32108" t="b">
        <v>1</v>
      </c>
      <c r="U32108" t="b">
        <v>0</v>
      </c>
      <c r="V32108" t="s">
        <v>2703</v>
      </c>
      <c r="W32108" t="s">
        <v>2704</v>
      </c>
      <c r="X32108">
        <v>99823</v>
      </c>
      <c r="Y32108" t="s">
        <v>179</v>
      </c>
      <c r="Z32108" t="s">
        <v>3013</v>
      </c>
      <c r="AA32108">
        <v>6</v>
      </c>
      <c r="AB32108" t="s">
        <v>52</v>
      </c>
      <c r="AC32108">
        <v>6</v>
      </c>
      <c r="AD32108" t="s">
        <v>52</v>
      </c>
    </row>
    <row r="32109" spans="1:30" x14ac:dyDescent="0.25">
      <c r="A32109">
        <v>1420200547</v>
      </c>
      <c r="B32109" s="1">
        <v>19085</v>
      </c>
      <c r="C32109">
        <v>2</v>
      </c>
      <c r="D32109" s="1">
        <v>44021</v>
      </c>
      <c r="E32109">
        <v>14</v>
      </c>
      <c r="F32109" t="s">
        <v>115</v>
      </c>
      <c r="G32109">
        <v>14488</v>
      </c>
      <c r="H32109">
        <v>0</v>
      </c>
      <c r="M32109">
        <v>68.317808219178076</v>
      </c>
      <c r="N32109" t="s">
        <v>69</v>
      </c>
      <c r="O32109">
        <v>2020</v>
      </c>
      <c r="P32109">
        <v>14</v>
      </c>
      <c r="Q32109">
        <v>52.166666666666664</v>
      </c>
      <c r="R32109">
        <v>0</v>
      </c>
      <c r="S32109" t="b">
        <v>1</v>
      </c>
      <c r="T32109" t="b">
        <v>1</v>
      </c>
      <c r="U32109" t="b">
        <v>0</v>
      </c>
      <c r="V32109" t="s">
        <v>83</v>
      </c>
      <c r="W32109" t="s">
        <v>84</v>
      </c>
      <c r="X32109">
        <v>99623</v>
      </c>
      <c r="Y32109" t="s">
        <v>85</v>
      </c>
      <c r="Z32109" t="s">
        <v>84</v>
      </c>
      <c r="AA32109">
        <v>42</v>
      </c>
      <c r="AB32109" t="s">
        <v>86</v>
      </c>
      <c r="AC32109">
        <v>4</v>
      </c>
      <c r="AD32109" t="s">
        <v>87</v>
      </c>
    </row>
    <row r="32110" spans="1:30" x14ac:dyDescent="0.25">
      <c r="A32110">
        <v>1420200548</v>
      </c>
      <c r="B32110" s="1">
        <v>41117</v>
      </c>
      <c r="C32110">
        <v>2</v>
      </c>
      <c r="D32110" s="1">
        <v>44109</v>
      </c>
      <c r="E32110">
        <v>14</v>
      </c>
      <c r="F32110" t="s">
        <v>2072</v>
      </c>
      <c r="G32110">
        <v>14211</v>
      </c>
      <c r="H32110">
        <v>0</v>
      </c>
      <c r="M32110">
        <v>8.1972602739726028</v>
      </c>
      <c r="N32110" t="s">
        <v>257</v>
      </c>
      <c r="O32110">
        <v>2020</v>
      </c>
      <c r="P32110">
        <v>14</v>
      </c>
      <c r="Q32110">
        <v>49.233333333333334</v>
      </c>
      <c r="R32110">
        <v>0</v>
      </c>
      <c r="S32110" t="b">
        <v>1</v>
      </c>
      <c r="T32110" t="b">
        <v>1</v>
      </c>
      <c r="U32110" t="b">
        <v>0</v>
      </c>
      <c r="V32110" t="s">
        <v>1762</v>
      </c>
      <c r="W32110" t="s">
        <v>1763</v>
      </c>
      <c r="X32110">
        <v>98143</v>
      </c>
      <c r="Y32110" t="s">
        <v>2694</v>
      </c>
      <c r="Z32110" t="s">
        <v>3025</v>
      </c>
      <c r="AA32110">
        <v>34</v>
      </c>
      <c r="AB32110" t="s">
        <v>2956</v>
      </c>
      <c r="AC32110">
        <v>34</v>
      </c>
      <c r="AD32110" t="s">
        <v>2956</v>
      </c>
    </row>
    <row r="32111" spans="1:30" x14ac:dyDescent="0.25">
      <c r="A32111">
        <v>1420200549</v>
      </c>
      <c r="B32111" s="1">
        <v>29108</v>
      </c>
      <c r="C32111">
        <v>1</v>
      </c>
      <c r="D32111" s="1">
        <v>43832</v>
      </c>
      <c r="E32111">
        <v>14</v>
      </c>
      <c r="F32111" t="s">
        <v>67</v>
      </c>
      <c r="G32111">
        <v>14327</v>
      </c>
      <c r="H32111">
        <v>0</v>
      </c>
      <c r="M32111">
        <v>40.339726027397262</v>
      </c>
      <c r="N32111" t="s">
        <v>148</v>
      </c>
      <c r="O32111">
        <v>2020</v>
      </c>
      <c r="P32111">
        <v>14</v>
      </c>
      <c r="Q32111">
        <v>58.466666666666669</v>
      </c>
      <c r="R32111">
        <v>0</v>
      </c>
      <c r="S32111" t="b">
        <v>1</v>
      </c>
      <c r="T32111" t="b">
        <v>1</v>
      </c>
      <c r="U32111" t="b">
        <v>0</v>
      </c>
      <c r="V32111" t="s">
        <v>1742</v>
      </c>
      <c r="W32111" t="s">
        <v>1743</v>
      </c>
      <c r="X32111">
        <v>97513</v>
      </c>
      <c r="Y32111" t="s">
        <v>1744</v>
      </c>
      <c r="Z32111" t="s">
        <v>2140</v>
      </c>
      <c r="AA32111">
        <v>301</v>
      </c>
      <c r="AB32111" t="s">
        <v>2140</v>
      </c>
      <c r="AC32111">
        <v>300</v>
      </c>
      <c r="AD32111" t="s">
        <v>34</v>
      </c>
    </row>
    <row r="32112" spans="1:30" x14ac:dyDescent="0.25">
      <c r="A32112">
        <v>1420200550</v>
      </c>
      <c r="B32112" s="1">
        <v>18156</v>
      </c>
      <c r="C32112">
        <v>2</v>
      </c>
      <c r="D32112" s="1">
        <v>43957</v>
      </c>
      <c r="E32112">
        <v>14</v>
      </c>
      <c r="F32112" t="s">
        <v>223</v>
      </c>
      <c r="G32112">
        <v>14076</v>
      </c>
      <c r="H32112">
        <v>0</v>
      </c>
      <c r="M32112">
        <v>70.68767123287671</v>
      </c>
      <c r="N32112" t="s">
        <v>36</v>
      </c>
      <c r="O32112">
        <v>2020</v>
      </c>
      <c r="P32112">
        <v>14</v>
      </c>
      <c r="Q32112">
        <v>29.866666666666667</v>
      </c>
      <c r="R32112">
        <v>1</v>
      </c>
      <c r="S32112" t="b">
        <v>1</v>
      </c>
      <c r="T32112" t="b">
        <v>1</v>
      </c>
      <c r="U32112" t="b">
        <v>0</v>
      </c>
      <c r="V32112" t="s">
        <v>2503</v>
      </c>
      <c r="W32112" t="s">
        <v>2504</v>
      </c>
      <c r="X32112">
        <v>99453</v>
      </c>
      <c r="Y32112" t="s">
        <v>107</v>
      </c>
      <c r="Z32112" t="s">
        <v>108</v>
      </c>
      <c r="AA32112">
        <v>7</v>
      </c>
      <c r="AB32112" t="s">
        <v>108</v>
      </c>
      <c r="AC32112">
        <v>7</v>
      </c>
      <c r="AD32112" t="s">
        <v>108</v>
      </c>
    </row>
    <row r="32113" spans="1:30" x14ac:dyDescent="0.25">
      <c r="A32113">
        <v>1420200551</v>
      </c>
      <c r="B32113" s="1">
        <v>16542</v>
      </c>
      <c r="C32113">
        <v>1</v>
      </c>
      <c r="D32113" s="1">
        <v>44153</v>
      </c>
      <c r="E32113">
        <v>14</v>
      </c>
      <c r="F32113" t="s">
        <v>302</v>
      </c>
      <c r="G32113">
        <v>14167</v>
      </c>
      <c r="H32113">
        <v>0</v>
      </c>
      <c r="M32113">
        <v>75.646575342465752</v>
      </c>
      <c r="N32113" t="s">
        <v>43</v>
      </c>
      <c r="O32113">
        <v>2020</v>
      </c>
      <c r="P32113">
        <v>14</v>
      </c>
      <c r="Q32113">
        <v>22.9</v>
      </c>
      <c r="R32113">
        <v>1</v>
      </c>
      <c r="S32113" t="b">
        <v>1</v>
      </c>
      <c r="T32113" t="b">
        <v>1</v>
      </c>
      <c r="U32113" t="b">
        <v>0</v>
      </c>
      <c r="V32113" t="s">
        <v>180</v>
      </c>
      <c r="W32113" t="s">
        <v>181</v>
      </c>
      <c r="X32113">
        <v>97613</v>
      </c>
      <c r="Y32113" t="s">
        <v>182</v>
      </c>
      <c r="Z32113" t="s">
        <v>183</v>
      </c>
      <c r="AA32113">
        <v>26</v>
      </c>
      <c r="AB32113" t="s">
        <v>183</v>
      </c>
      <c r="AC32113">
        <v>2</v>
      </c>
      <c r="AD32113" t="s">
        <v>41</v>
      </c>
    </row>
    <row r="32114" spans="1:30" x14ac:dyDescent="0.25">
      <c r="A32114">
        <v>1420200552</v>
      </c>
      <c r="B32114" s="1">
        <v>15851</v>
      </c>
      <c r="C32114">
        <v>2</v>
      </c>
      <c r="D32114" s="1">
        <v>44074</v>
      </c>
      <c r="E32114">
        <v>14</v>
      </c>
      <c r="F32114" t="s">
        <v>326</v>
      </c>
      <c r="G32114">
        <v>14191</v>
      </c>
      <c r="H32114">
        <v>0</v>
      </c>
      <c r="M32114">
        <v>77.323287671232876</v>
      </c>
      <c r="N32114" t="s">
        <v>43</v>
      </c>
      <c r="O32114">
        <v>2020</v>
      </c>
      <c r="P32114">
        <v>14</v>
      </c>
      <c r="Q32114">
        <v>50.4</v>
      </c>
      <c r="R32114">
        <v>0</v>
      </c>
      <c r="S32114" t="b">
        <v>1</v>
      </c>
      <c r="T32114" t="b">
        <v>1</v>
      </c>
      <c r="U32114" t="b">
        <v>0</v>
      </c>
      <c r="V32114" t="s">
        <v>320</v>
      </c>
      <c r="W32114" t="s">
        <v>321</v>
      </c>
      <c r="X32114">
        <v>98233</v>
      </c>
      <c r="Y32114" t="s">
        <v>128</v>
      </c>
      <c r="Z32114" t="s">
        <v>3016</v>
      </c>
      <c r="AA32114">
        <v>20</v>
      </c>
      <c r="AB32114" t="s">
        <v>129</v>
      </c>
      <c r="AC32114">
        <v>2</v>
      </c>
      <c r="AD32114" t="s">
        <v>41</v>
      </c>
    </row>
    <row r="32115" spans="1:30" x14ac:dyDescent="0.25">
      <c r="A32115">
        <v>6120200227</v>
      </c>
      <c r="B32115" s="1">
        <v>13714</v>
      </c>
      <c r="C32115">
        <v>2</v>
      </c>
      <c r="D32115" s="1">
        <v>43853</v>
      </c>
      <c r="E32115">
        <v>61</v>
      </c>
      <c r="F32115" t="s">
        <v>1479</v>
      </c>
      <c r="G32115">
        <v>61218</v>
      </c>
      <c r="H32115">
        <v>0</v>
      </c>
      <c r="M32115">
        <v>82.572602739726022</v>
      </c>
      <c r="N32115" t="s">
        <v>62</v>
      </c>
      <c r="O32115">
        <v>2020</v>
      </c>
      <c r="P32115">
        <v>61</v>
      </c>
      <c r="Q32115">
        <v>1.4666666666666666</v>
      </c>
      <c r="R32115">
        <v>1</v>
      </c>
      <c r="S32115" t="b">
        <v>1</v>
      </c>
      <c r="T32115" t="b">
        <v>1</v>
      </c>
      <c r="U32115" t="b">
        <v>0</v>
      </c>
      <c r="V32115" t="s">
        <v>2515</v>
      </c>
      <c r="W32115" t="s">
        <v>2516</v>
      </c>
      <c r="X32115">
        <v>98613</v>
      </c>
      <c r="Y32115" t="s">
        <v>2948</v>
      </c>
      <c r="Z32115" t="s">
        <v>3014</v>
      </c>
      <c r="AA32115">
        <v>31</v>
      </c>
      <c r="AB32115" t="s">
        <v>74</v>
      </c>
      <c r="AC32115">
        <v>30</v>
      </c>
      <c r="AD32115" t="s">
        <v>75</v>
      </c>
    </row>
    <row r="32116" spans="1:30" x14ac:dyDescent="0.25">
      <c r="A32116">
        <v>6120200228</v>
      </c>
      <c r="B32116" s="1">
        <v>10381</v>
      </c>
      <c r="C32116">
        <v>1</v>
      </c>
      <c r="D32116" s="1">
        <v>44048</v>
      </c>
      <c r="E32116">
        <v>61</v>
      </c>
      <c r="F32116" t="s">
        <v>1489</v>
      </c>
      <c r="G32116">
        <v>61145</v>
      </c>
      <c r="H32116">
        <v>0</v>
      </c>
      <c r="M32116">
        <v>92.238356164383561</v>
      </c>
      <c r="N32116" t="s">
        <v>157</v>
      </c>
      <c r="O32116">
        <v>2020</v>
      </c>
      <c r="P32116">
        <v>61</v>
      </c>
      <c r="Q32116">
        <v>10.333333333333334</v>
      </c>
      <c r="R32116">
        <v>1</v>
      </c>
      <c r="S32116" t="b">
        <v>1</v>
      </c>
      <c r="T32116" t="b">
        <v>1</v>
      </c>
      <c r="U32116" t="b">
        <v>0</v>
      </c>
      <c r="V32116" t="s">
        <v>89</v>
      </c>
      <c r="W32116" t="s">
        <v>90</v>
      </c>
      <c r="X32116">
        <v>96803</v>
      </c>
      <c r="Y32116" t="s">
        <v>91</v>
      </c>
      <c r="Z32116" t="s">
        <v>92</v>
      </c>
      <c r="AA32116">
        <v>22</v>
      </c>
      <c r="AB32116" t="s">
        <v>92</v>
      </c>
      <c r="AC32116">
        <v>2</v>
      </c>
      <c r="AD32116" t="s">
        <v>41</v>
      </c>
    </row>
    <row r="32117" spans="1:30" x14ac:dyDescent="0.25">
      <c r="A32117">
        <v>5020200682</v>
      </c>
      <c r="B32117" s="1">
        <v>18624</v>
      </c>
      <c r="C32117">
        <v>1</v>
      </c>
      <c r="D32117" s="1">
        <v>44028</v>
      </c>
      <c r="E32117">
        <v>50</v>
      </c>
      <c r="F32117" t="s">
        <v>931</v>
      </c>
      <c r="G32117">
        <v>50025</v>
      </c>
      <c r="H32117">
        <v>0</v>
      </c>
      <c r="M32117">
        <v>69.599999999999994</v>
      </c>
      <c r="N32117" t="e">
        <v>#N/A</v>
      </c>
      <c r="O32117">
        <v>2020</v>
      </c>
      <c r="P32117">
        <v>50</v>
      </c>
      <c r="Q32117">
        <v>21.933333333333334</v>
      </c>
      <c r="R32117">
        <v>0</v>
      </c>
      <c r="S32117" t="b">
        <v>0</v>
      </c>
      <c r="T32117" t="b">
        <v>0</v>
      </c>
      <c r="U32117" t="b">
        <v>0</v>
      </c>
      <c r="V32117">
        <v>0</v>
      </c>
      <c r="W32117" t="e">
        <v>#N/A</v>
      </c>
      <c r="X32117">
        <v>0</v>
      </c>
      <c r="Y32117" t="e">
        <v>#N/A</v>
      </c>
      <c r="Z32117" t="e">
        <v>#N/A</v>
      </c>
      <c r="AA32117" t="e">
        <v>#N/A</v>
      </c>
      <c r="AB32117" t="e">
        <v>#N/A</v>
      </c>
      <c r="AC32117" t="e">
        <v>#N/A</v>
      </c>
      <c r="AD32117" t="e">
        <v>#N/A</v>
      </c>
    </row>
    <row r="32118" spans="1:30" x14ac:dyDescent="0.25">
      <c r="A32118">
        <v>5020200683</v>
      </c>
      <c r="B32118" s="1">
        <v>39346</v>
      </c>
      <c r="C32118">
        <v>2</v>
      </c>
      <c r="D32118" s="1">
        <v>43831</v>
      </c>
      <c r="E32118">
        <v>50</v>
      </c>
      <c r="F32118" t="s">
        <v>947</v>
      </c>
      <c r="G32118">
        <v>50173</v>
      </c>
      <c r="H32118">
        <v>0</v>
      </c>
      <c r="M32118">
        <v>12.287671232876713</v>
      </c>
      <c r="N32118" t="e">
        <v>#N/A</v>
      </c>
      <c r="O32118">
        <v>2020</v>
      </c>
      <c r="P32118">
        <v>50</v>
      </c>
      <c r="Q32118">
        <v>36.56666666666667</v>
      </c>
      <c r="R32118">
        <v>0</v>
      </c>
      <c r="S32118" t="b">
        <v>0</v>
      </c>
      <c r="T32118" t="b">
        <v>0</v>
      </c>
      <c r="U32118" t="b">
        <v>0</v>
      </c>
      <c r="V32118">
        <v>0</v>
      </c>
      <c r="W32118" t="e">
        <v>#N/A</v>
      </c>
      <c r="X32118">
        <v>0</v>
      </c>
      <c r="Y32118" t="e">
        <v>#N/A</v>
      </c>
      <c r="Z32118" t="e">
        <v>#N/A</v>
      </c>
      <c r="AA32118" t="e">
        <v>#N/A</v>
      </c>
      <c r="AB32118" t="e">
        <v>#N/A</v>
      </c>
      <c r="AC32118" t="e">
        <v>#N/A</v>
      </c>
      <c r="AD32118" t="e">
        <v>#N/A</v>
      </c>
    </row>
    <row r="32119" spans="1:30" x14ac:dyDescent="0.25">
      <c r="A32119">
        <v>5020200684</v>
      </c>
      <c r="B32119" s="1">
        <v>13299</v>
      </c>
      <c r="C32119">
        <v>2</v>
      </c>
      <c r="D32119" s="1">
        <v>43850</v>
      </c>
      <c r="E32119">
        <v>50</v>
      </c>
      <c r="F32119" t="s">
        <v>939</v>
      </c>
      <c r="G32119">
        <v>50582</v>
      </c>
      <c r="H32119">
        <v>0</v>
      </c>
      <c r="M32119">
        <v>83.701369863013696</v>
      </c>
      <c r="N32119" t="e">
        <v>#N/A</v>
      </c>
      <c r="O32119">
        <v>2020</v>
      </c>
      <c r="P32119">
        <v>50</v>
      </c>
      <c r="Q32119">
        <v>54.4</v>
      </c>
      <c r="R32119">
        <v>1</v>
      </c>
      <c r="S32119" t="b">
        <v>0</v>
      </c>
      <c r="T32119" t="b">
        <v>0</v>
      </c>
      <c r="U32119" t="b">
        <v>0</v>
      </c>
      <c r="V32119">
        <v>0</v>
      </c>
      <c r="W32119" t="e">
        <v>#N/A</v>
      </c>
      <c r="X32119">
        <v>0</v>
      </c>
      <c r="Y32119" t="e">
        <v>#N/A</v>
      </c>
      <c r="Z32119" t="e">
        <v>#N/A</v>
      </c>
      <c r="AA32119" t="e">
        <v>#N/A</v>
      </c>
      <c r="AB32119" t="e">
        <v>#N/A</v>
      </c>
      <c r="AC32119" t="e">
        <v>#N/A</v>
      </c>
      <c r="AD32119" t="e">
        <v>#N/A</v>
      </c>
    </row>
    <row r="32120" spans="1:30" x14ac:dyDescent="0.25">
      <c r="A32120">
        <v>5020200685</v>
      </c>
      <c r="B32120" s="1">
        <v>15715</v>
      </c>
      <c r="C32120">
        <v>1</v>
      </c>
      <c r="D32120" s="1">
        <v>44042</v>
      </c>
      <c r="E32120">
        <v>50</v>
      </c>
      <c r="F32120" t="s">
        <v>1025</v>
      </c>
      <c r="G32120">
        <v>50066</v>
      </c>
      <c r="H32120">
        <v>0</v>
      </c>
      <c r="M32120">
        <v>77.608219178082194</v>
      </c>
      <c r="N32120" t="e">
        <v>#N/A</v>
      </c>
      <c r="O32120">
        <v>2020</v>
      </c>
      <c r="P32120">
        <v>50</v>
      </c>
      <c r="Q32120">
        <v>19.133333333333333</v>
      </c>
      <c r="R32120">
        <v>0</v>
      </c>
      <c r="S32120" t="b">
        <v>0</v>
      </c>
      <c r="T32120" t="b">
        <v>0</v>
      </c>
      <c r="U32120" t="b">
        <v>0</v>
      </c>
      <c r="V32120">
        <v>0</v>
      </c>
      <c r="W32120" t="e">
        <v>#N/A</v>
      </c>
      <c r="X32120">
        <v>0</v>
      </c>
      <c r="Y32120" t="e">
        <v>#N/A</v>
      </c>
      <c r="Z32120" t="e">
        <v>#N/A</v>
      </c>
      <c r="AA32120" t="e">
        <v>#N/A</v>
      </c>
      <c r="AB32120" t="e">
        <v>#N/A</v>
      </c>
      <c r="AC32120" t="e">
        <v>#N/A</v>
      </c>
      <c r="AD32120" t="e">
        <v>#N/A</v>
      </c>
    </row>
    <row r="32121" spans="1:30" x14ac:dyDescent="0.25">
      <c r="A32121">
        <v>5020200686</v>
      </c>
      <c r="B32121" s="1">
        <v>20459</v>
      </c>
      <c r="C32121">
        <v>2</v>
      </c>
      <c r="D32121" s="1">
        <v>44032</v>
      </c>
      <c r="E32121">
        <v>50</v>
      </c>
      <c r="F32121" t="s">
        <v>1952</v>
      </c>
      <c r="G32121">
        <v>50550</v>
      </c>
      <c r="H32121">
        <v>0</v>
      </c>
      <c r="M32121">
        <v>64.583561643835623</v>
      </c>
      <c r="N32121" t="e">
        <v>#N/A</v>
      </c>
      <c r="O32121">
        <v>2020</v>
      </c>
      <c r="P32121">
        <v>50</v>
      </c>
      <c r="Q32121">
        <v>6.0666666666666664</v>
      </c>
      <c r="R32121">
        <v>0</v>
      </c>
      <c r="S32121" t="b">
        <v>0</v>
      </c>
      <c r="T32121" t="b">
        <v>0</v>
      </c>
      <c r="U32121" t="b">
        <v>0</v>
      </c>
      <c r="V32121">
        <v>0</v>
      </c>
      <c r="W32121" t="e">
        <v>#N/A</v>
      </c>
      <c r="X32121">
        <v>0</v>
      </c>
      <c r="Y32121" t="e">
        <v>#N/A</v>
      </c>
      <c r="Z32121" t="e">
        <v>#N/A</v>
      </c>
      <c r="AA32121" t="e">
        <v>#N/A</v>
      </c>
      <c r="AB32121" t="e">
        <v>#N/A</v>
      </c>
      <c r="AC32121" t="e">
        <v>#N/A</v>
      </c>
      <c r="AD32121" t="e">
        <v>#N/A</v>
      </c>
    </row>
    <row r="32122" spans="1:30" x14ac:dyDescent="0.25">
      <c r="A32122">
        <v>5020200687</v>
      </c>
      <c r="B32122" s="1">
        <v>14340</v>
      </c>
      <c r="C32122">
        <v>1</v>
      </c>
      <c r="D32122" s="1">
        <v>43977</v>
      </c>
      <c r="E32122">
        <v>50</v>
      </c>
      <c r="F32122" t="s">
        <v>978</v>
      </c>
      <c r="G32122">
        <v>50236</v>
      </c>
      <c r="H32122">
        <v>0</v>
      </c>
      <c r="M32122">
        <v>81.197260273972603</v>
      </c>
      <c r="N32122" t="e">
        <v>#N/A</v>
      </c>
      <c r="O32122">
        <v>2020</v>
      </c>
      <c r="P32122">
        <v>50</v>
      </c>
      <c r="Q32122">
        <v>6.2666666666666666</v>
      </c>
      <c r="R32122">
        <v>1</v>
      </c>
      <c r="S32122" t="b">
        <v>0</v>
      </c>
      <c r="T32122" t="b">
        <v>0</v>
      </c>
      <c r="U32122" t="b">
        <v>0</v>
      </c>
      <c r="V32122">
        <v>0</v>
      </c>
      <c r="W32122" t="e">
        <v>#N/A</v>
      </c>
      <c r="X32122">
        <v>0</v>
      </c>
      <c r="Y32122" t="e">
        <v>#N/A</v>
      </c>
      <c r="Z32122" t="e">
        <v>#N/A</v>
      </c>
      <c r="AA32122" t="e">
        <v>#N/A</v>
      </c>
      <c r="AB32122" t="e">
        <v>#N/A</v>
      </c>
      <c r="AC32122" t="e">
        <v>#N/A</v>
      </c>
      <c r="AD32122" t="e">
        <v>#N/A</v>
      </c>
    </row>
    <row r="32123" spans="1:30" x14ac:dyDescent="0.25">
      <c r="A32123">
        <v>5020200688</v>
      </c>
      <c r="B32123" s="1">
        <v>19976</v>
      </c>
      <c r="C32123">
        <v>1</v>
      </c>
      <c r="D32123" s="1">
        <v>44105</v>
      </c>
      <c r="E32123">
        <v>50</v>
      </c>
      <c r="F32123" t="s">
        <v>1952</v>
      </c>
      <c r="G32123">
        <v>50550</v>
      </c>
      <c r="H32123">
        <v>0</v>
      </c>
      <c r="M32123">
        <v>66.106849315068487</v>
      </c>
      <c r="N32123" t="e">
        <v>#N/A</v>
      </c>
      <c r="O32123">
        <v>2020</v>
      </c>
      <c r="P32123">
        <v>50</v>
      </c>
      <c r="Q32123">
        <v>3.5</v>
      </c>
      <c r="R32123">
        <v>0</v>
      </c>
      <c r="S32123" t="b">
        <v>0</v>
      </c>
      <c r="T32123" t="b">
        <v>0</v>
      </c>
      <c r="U32123" t="b">
        <v>0</v>
      </c>
      <c r="V32123">
        <v>0</v>
      </c>
      <c r="W32123" t="e">
        <v>#N/A</v>
      </c>
      <c r="X32123">
        <v>0</v>
      </c>
      <c r="Y32123" t="e">
        <v>#N/A</v>
      </c>
      <c r="Z32123" t="e">
        <v>#N/A</v>
      </c>
      <c r="AA32123" t="e">
        <v>#N/A</v>
      </c>
      <c r="AB32123" t="e">
        <v>#N/A</v>
      </c>
      <c r="AC32123" t="e">
        <v>#N/A</v>
      </c>
      <c r="AD32123" t="e">
        <v>#N/A</v>
      </c>
    </row>
    <row r="32124" spans="1:30" x14ac:dyDescent="0.25">
      <c r="A32124">
        <v>5020200689</v>
      </c>
      <c r="B32124" s="1">
        <v>20885</v>
      </c>
      <c r="C32124">
        <v>1</v>
      </c>
      <c r="D32124" s="1">
        <v>43853</v>
      </c>
      <c r="E32124">
        <v>50</v>
      </c>
      <c r="H32124">
        <v>0</v>
      </c>
      <c r="M32124">
        <v>62.926027397260277</v>
      </c>
      <c r="N32124" t="e">
        <v>#N/A</v>
      </c>
      <c r="O32124">
        <v>2020</v>
      </c>
      <c r="P32124">
        <v>50</v>
      </c>
      <c r="Q32124">
        <v>15.333333333333334</v>
      </c>
      <c r="R32124">
        <v>1</v>
      </c>
      <c r="S32124" t="b">
        <v>0</v>
      </c>
      <c r="T32124" t="b">
        <v>0</v>
      </c>
      <c r="U32124" t="b">
        <v>0</v>
      </c>
      <c r="V32124">
        <v>0</v>
      </c>
      <c r="W32124" t="e">
        <v>#N/A</v>
      </c>
      <c r="X32124">
        <v>0</v>
      </c>
      <c r="Y32124" t="e">
        <v>#N/A</v>
      </c>
      <c r="Z32124" t="e">
        <v>#N/A</v>
      </c>
      <c r="AA32124" t="e">
        <v>#N/A</v>
      </c>
      <c r="AB32124" t="e">
        <v>#N/A</v>
      </c>
      <c r="AC32124" t="e">
        <v>#N/A</v>
      </c>
      <c r="AD32124" t="e">
        <v>#N/A</v>
      </c>
    </row>
    <row r="32125" spans="1:30" x14ac:dyDescent="0.25">
      <c r="A32125">
        <v>5020200690</v>
      </c>
      <c r="B32125" s="1">
        <v>22559</v>
      </c>
      <c r="C32125">
        <v>1</v>
      </c>
      <c r="D32125" s="1">
        <v>44070</v>
      </c>
      <c r="E32125">
        <v>50</v>
      </c>
      <c r="F32125" t="s">
        <v>391</v>
      </c>
      <c r="G32125">
        <v>50586</v>
      </c>
      <c r="H32125">
        <v>0</v>
      </c>
      <c r="M32125">
        <v>58.934246575342463</v>
      </c>
      <c r="N32125" t="e">
        <v>#N/A</v>
      </c>
      <c r="O32125">
        <v>2020</v>
      </c>
      <c r="P32125">
        <v>50</v>
      </c>
      <c r="Q32125" t="s">
        <v>2978</v>
      </c>
      <c r="R32125" t="s">
        <v>2978</v>
      </c>
      <c r="S32125" t="b">
        <v>0</v>
      </c>
      <c r="T32125" t="b">
        <v>0</v>
      </c>
      <c r="U32125" t="b">
        <v>0</v>
      </c>
      <c r="V32125" t="s">
        <v>63</v>
      </c>
      <c r="W32125" t="s">
        <v>64</v>
      </c>
      <c r="X32125">
        <v>97651</v>
      </c>
      <c r="Y32125" t="s">
        <v>65</v>
      </c>
      <c r="Z32125" t="s">
        <v>66</v>
      </c>
      <c r="AA32125">
        <v>101</v>
      </c>
      <c r="AB32125" t="s">
        <v>65</v>
      </c>
      <c r="AC32125">
        <v>100</v>
      </c>
      <c r="AD32125" t="s">
        <v>66</v>
      </c>
    </row>
    <row r="32126" spans="1:30" x14ac:dyDescent="0.25">
      <c r="A32126">
        <v>5020200691</v>
      </c>
      <c r="B32126" s="1">
        <v>12875</v>
      </c>
      <c r="C32126">
        <v>1</v>
      </c>
      <c r="D32126" s="1">
        <v>43831</v>
      </c>
      <c r="E32126">
        <v>50</v>
      </c>
      <c r="F32126" t="s">
        <v>1025</v>
      </c>
      <c r="G32126">
        <v>50066</v>
      </c>
      <c r="H32126">
        <v>0</v>
      </c>
      <c r="M32126">
        <v>84.810958904109583</v>
      </c>
      <c r="N32126" t="e">
        <v>#N/A</v>
      </c>
      <c r="O32126">
        <v>2020</v>
      </c>
      <c r="P32126">
        <v>50</v>
      </c>
      <c r="Q32126">
        <v>12.566666666666666</v>
      </c>
      <c r="R32126">
        <v>1</v>
      </c>
      <c r="S32126" t="b">
        <v>0</v>
      </c>
      <c r="T32126" t="b">
        <v>0</v>
      </c>
      <c r="U32126" t="b">
        <v>0</v>
      </c>
      <c r="V32126">
        <v>0</v>
      </c>
      <c r="W32126" t="e">
        <v>#N/A</v>
      </c>
      <c r="X32126">
        <v>0</v>
      </c>
      <c r="Y32126" t="e">
        <v>#N/A</v>
      </c>
      <c r="Z32126" t="e">
        <v>#N/A</v>
      </c>
      <c r="AA32126" t="e">
        <v>#N/A</v>
      </c>
      <c r="AB32126" t="e">
        <v>#N/A</v>
      </c>
      <c r="AC32126" t="e">
        <v>#N/A</v>
      </c>
      <c r="AD32126" t="e">
        <v>#N/A</v>
      </c>
    </row>
    <row r="32127" spans="1:30" x14ac:dyDescent="0.25">
      <c r="A32127">
        <v>5020200692</v>
      </c>
      <c r="B32127" s="1">
        <v>24217</v>
      </c>
      <c r="C32127">
        <v>2</v>
      </c>
      <c r="D32127" s="1">
        <v>44006</v>
      </c>
      <c r="E32127">
        <v>50</v>
      </c>
      <c r="F32127" t="s">
        <v>1074</v>
      </c>
      <c r="G32127">
        <v>50592</v>
      </c>
      <c r="H32127">
        <v>0</v>
      </c>
      <c r="M32127">
        <v>54.216438356164382</v>
      </c>
      <c r="N32127" t="e">
        <v>#N/A</v>
      </c>
      <c r="O32127">
        <v>2020</v>
      </c>
      <c r="P32127">
        <v>50</v>
      </c>
      <c r="Q32127">
        <v>0</v>
      </c>
      <c r="R32127">
        <v>0</v>
      </c>
      <c r="S32127" t="b">
        <v>0</v>
      </c>
      <c r="T32127" t="b">
        <v>0</v>
      </c>
      <c r="U32127" t="b">
        <v>0</v>
      </c>
      <c r="V32127">
        <v>0</v>
      </c>
      <c r="W32127" t="e">
        <v>#N/A</v>
      </c>
      <c r="X32127">
        <v>0</v>
      </c>
      <c r="Y32127" t="e">
        <v>#N/A</v>
      </c>
      <c r="Z32127" t="e">
        <v>#N/A</v>
      </c>
      <c r="AA32127" t="e">
        <v>#N/A</v>
      </c>
      <c r="AB32127" t="e">
        <v>#N/A</v>
      </c>
      <c r="AC32127" t="e">
        <v>#N/A</v>
      </c>
      <c r="AD32127" t="e">
        <v>#N/A</v>
      </c>
    </row>
    <row r="32128" spans="1:30" x14ac:dyDescent="0.25">
      <c r="A32128">
        <v>5020200693</v>
      </c>
      <c r="B32128" s="1">
        <v>21017</v>
      </c>
      <c r="C32128">
        <v>2</v>
      </c>
      <c r="D32128" s="1">
        <v>43831</v>
      </c>
      <c r="E32128">
        <v>50</v>
      </c>
      <c r="F32128" t="s">
        <v>1234</v>
      </c>
      <c r="G32128">
        <v>50420</v>
      </c>
      <c r="H32128">
        <v>0</v>
      </c>
      <c r="M32128">
        <v>62.504109589041093</v>
      </c>
      <c r="N32128" t="e">
        <v>#N/A</v>
      </c>
      <c r="O32128">
        <v>2020</v>
      </c>
      <c r="P32128">
        <v>50</v>
      </c>
      <c r="Q32128">
        <v>13.233333333333333</v>
      </c>
      <c r="R32128">
        <v>1</v>
      </c>
      <c r="S32128" t="b">
        <v>0</v>
      </c>
      <c r="T32128" t="b">
        <v>0</v>
      </c>
      <c r="U32128" t="b">
        <v>0</v>
      </c>
      <c r="V32128">
        <v>0</v>
      </c>
      <c r="W32128" t="e">
        <v>#N/A</v>
      </c>
      <c r="X32128">
        <v>0</v>
      </c>
      <c r="Y32128" t="e">
        <v>#N/A</v>
      </c>
      <c r="Z32128" t="e">
        <v>#N/A</v>
      </c>
      <c r="AA32128" t="e">
        <v>#N/A</v>
      </c>
      <c r="AB32128" t="e">
        <v>#N/A</v>
      </c>
      <c r="AC32128" t="e">
        <v>#N/A</v>
      </c>
      <c r="AD32128" t="e">
        <v>#N/A</v>
      </c>
    </row>
    <row r="32129" spans="1:30" x14ac:dyDescent="0.25">
      <c r="A32129">
        <v>5020200694</v>
      </c>
      <c r="B32129" s="1">
        <v>28644</v>
      </c>
      <c r="C32129">
        <v>1</v>
      </c>
      <c r="D32129" s="1">
        <v>44067</v>
      </c>
      <c r="E32129">
        <v>50</v>
      </c>
      <c r="F32129" t="s">
        <v>1373</v>
      </c>
      <c r="G32129">
        <v>50600</v>
      </c>
      <c r="H32129">
        <v>0</v>
      </c>
      <c r="M32129">
        <v>42.254794520547946</v>
      </c>
      <c r="N32129" t="e">
        <v>#N/A</v>
      </c>
      <c r="O32129">
        <v>2020</v>
      </c>
      <c r="P32129">
        <v>50</v>
      </c>
      <c r="Q32129">
        <v>19.733333333333334</v>
      </c>
      <c r="R32129">
        <v>0</v>
      </c>
      <c r="S32129" t="b">
        <v>0</v>
      </c>
      <c r="T32129" t="b">
        <v>0</v>
      </c>
      <c r="U32129" t="b">
        <v>0</v>
      </c>
      <c r="V32129">
        <v>0</v>
      </c>
      <c r="W32129" t="e">
        <v>#N/A</v>
      </c>
      <c r="X32129">
        <v>0</v>
      </c>
      <c r="Y32129" t="e">
        <v>#N/A</v>
      </c>
      <c r="Z32129" t="e">
        <v>#N/A</v>
      </c>
      <c r="AA32129" t="e">
        <v>#N/A</v>
      </c>
      <c r="AB32129" t="e">
        <v>#N/A</v>
      </c>
      <c r="AC32129" t="e">
        <v>#N/A</v>
      </c>
      <c r="AD32129" t="e">
        <v>#N/A</v>
      </c>
    </row>
    <row r="32130" spans="1:30" x14ac:dyDescent="0.25">
      <c r="A32130">
        <v>5020200695</v>
      </c>
      <c r="B32130" s="1">
        <v>28970</v>
      </c>
      <c r="C32130">
        <v>1</v>
      </c>
      <c r="D32130" s="1">
        <v>44029</v>
      </c>
      <c r="E32130">
        <v>50</v>
      </c>
      <c r="F32130" t="s">
        <v>958</v>
      </c>
      <c r="G32130">
        <v>50149</v>
      </c>
      <c r="H32130">
        <v>0</v>
      </c>
      <c r="M32130">
        <v>41.257534246575339</v>
      </c>
      <c r="N32130" t="e">
        <v>#N/A</v>
      </c>
      <c r="O32130">
        <v>2020</v>
      </c>
      <c r="P32130">
        <v>50</v>
      </c>
      <c r="Q32130">
        <v>22.433333333333334</v>
      </c>
      <c r="R32130">
        <v>0</v>
      </c>
      <c r="S32130" t="b">
        <v>0</v>
      </c>
      <c r="T32130" t="b">
        <v>0</v>
      </c>
      <c r="U32130" t="b">
        <v>0</v>
      </c>
      <c r="V32130">
        <v>0</v>
      </c>
      <c r="W32130" t="e">
        <v>#N/A</v>
      </c>
      <c r="X32130">
        <v>0</v>
      </c>
      <c r="Y32130" t="e">
        <v>#N/A</v>
      </c>
      <c r="Z32130" t="e">
        <v>#N/A</v>
      </c>
      <c r="AA32130" t="e">
        <v>#N/A</v>
      </c>
      <c r="AB32130" t="e">
        <v>#N/A</v>
      </c>
      <c r="AC32130" t="e">
        <v>#N/A</v>
      </c>
      <c r="AD32130" t="e">
        <v>#N/A</v>
      </c>
    </row>
    <row r="32131" spans="1:30" x14ac:dyDescent="0.25">
      <c r="A32131">
        <v>5020200696</v>
      </c>
      <c r="B32131" s="1">
        <v>35969</v>
      </c>
      <c r="C32131">
        <v>2</v>
      </c>
      <c r="D32131" s="1">
        <v>44151</v>
      </c>
      <c r="E32131">
        <v>50</v>
      </c>
      <c r="F32131" t="s">
        <v>943</v>
      </c>
      <c r="G32131">
        <v>50129</v>
      </c>
      <c r="H32131">
        <v>0</v>
      </c>
      <c r="M32131">
        <v>22.416438356164385</v>
      </c>
      <c r="N32131" t="e">
        <v>#N/A</v>
      </c>
      <c r="O32131">
        <v>2020</v>
      </c>
      <c r="P32131">
        <v>50</v>
      </c>
      <c r="Q32131">
        <v>17.833333333333332</v>
      </c>
      <c r="R32131">
        <v>0</v>
      </c>
      <c r="S32131" t="b">
        <v>0</v>
      </c>
      <c r="T32131" t="b">
        <v>0</v>
      </c>
      <c r="U32131" t="b">
        <v>0</v>
      </c>
      <c r="V32131">
        <v>0</v>
      </c>
      <c r="W32131" t="e">
        <v>#N/A</v>
      </c>
      <c r="X32131">
        <v>0</v>
      </c>
      <c r="Y32131" t="e">
        <v>#N/A</v>
      </c>
      <c r="Z32131" t="e">
        <v>#N/A</v>
      </c>
      <c r="AA32131" t="e">
        <v>#N/A</v>
      </c>
      <c r="AB32131" t="e">
        <v>#N/A</v>
      </c>
      <c r="AC32131" t="e">
        <v>#N/A</v>
      </c>
      <c r="AD32131" t="e">
        <v>#N/A</v>
      </c>
    </row>
    <row r="32132" spans="1:30" x14ac:dyDescent="0.25">
      <c r="A32132">
        <v>5020200697</v>
      </c>
      <c r="B32132" s="1">
        <v>20597</v>
      </c>
      <c r="C32132">
        <v>1</v>
      </c>
      <c r="D32132" s="1">
        <v>43994</v>
      </c>
      <c r="E32132">
        <v>50</v>
      </c>
      <c r="F32132" t="s">
        <v>949</v>
      </c>
      <c r="G32132">
        <v>50383</v>
      </c>
      <c r="H32132">
        <v>0</v>
      </c>
      <c r="M32132">
        <v>64.101369863013701</v>
      </c>
      <c r="N32132" t="e">
        <v>#N/A</v>
      </c>
      <c r="O32132">
        <v>2020</v>
      </c>
      <c r="P32132">
        <v>50</v>
      </c>
      <c r="Q32132">
        <v>23.933333333333334</v>
      </c>
      <c r="R32132">
        <v>0</v>
      </c>
      <c r="S32132" t="b">
        <v>0</v>
      </c>
      <c r="T32132" t="b">
        <v>0</v>
      </c>
      <c r="U32132" t="b">
        <v>0</v>
      </c>
      <c r="V32132">
        <v>0</v>
      </c>
      <c r="W32132" t="e">
        <v>#N/A</v>
      </c>
      <c r="X32132">
        <v>0</v>
      </c>
      <c r="Y32132" t="e">
        <v>#N/A</v>
      </c>
      <c r="Z32132" t="e">
        <v>#N/A</v>
      </c>
      <c r="AA32132" t="e">
        <v>#N/A</v>
      </c>
      <c r="AB32132" t="e">
        <v>#N/A</v>
      </c>
      <c r="AC32132" t="e">
        <v>#N/A</v>
      </c>
      <c r="AD32132" t="e">
        <v>#N/A</v>
      </c>
    </row>
    <row r="32133" spans="1:30" x14ac:dyDescent="0.25">
      <c r="A32133">
        <v>5020200698</v>
      </c>
      <c r="B32133" s="1">
        <v>17773</v>
      </c>
      <c r="C32133">
        <v>2</v>
      </c>
      <c r="D32133" s="1">
        <v>43955</v>
      </c>
      <c r="E32133">
        <v>50</v>
      </c>
      <c r="F32133" t="s">
        <v>931</v>
      </c>
      <c r="G32133">
        <v>50025</v>
      </c>
      <c r="H32133">
        <v>0</v>
      </c>
      <c r="M32133">
        <v>71.731506849315068</v>
      </c>
      <c r="N32133" t="e">
        <v>#N/A</v>
      </c>
      <c r="O32133">
        <v>2020</v>
      </c>
      <c r="P32133">
        <v>50</v>
      </c>
      <c r="Q32133">
        <v>20.566666666666666</v>
      </c>
      <c r="R32133">
        <v>0</v>
      </c>
      <c r="S32133" t="b">
        <v>0</v>
      </c>
      <c r="T32133" t="b">
        <v>0</v>
      </c>
      <c r="U32133" t="b">
        <v>0</v>
      </c>
      <c r="V32133">
        <v>0</v>
      </c>
      <c r="W32133" t="e">
        <v>#N/A</v>
      </c>
      <c r="X32133">
        <v>0</v>
      </c>
      <c r="Y32133" t="e">
        <v>#N/A</v>
      </c>
      <c r="Z32133" t="e">
        <v>#N/A</v>
      </c>
      <c r="AA32133" t="e">
        <v>#N/A</v>
      </c>
      <c r="AB32133" t="e">
        <v>#N/A</v>
      </c>
      <c r="AC32133" t="e">
        <v>#N/A</v>
      </c>
      <c r="AD32133" t="e">
        <v>#N/A</v>
      </c>
    </row>
    <row r="32134" spans="1:30" x14ac:dyDescent="0.25">
      <c r="A32134">
        <v>5020200699</v>
      </c>
      <c r="B32134" s="1">
        <v>23524</v>
      </c>
      <c r="C32134">
        <v>1</v>
      </c>
      <c r="D32134" s="1">
        <v>43831</v>
      </c>
      <c r="E32134">
        <v>50</v>
      </c>
      <c r="F32134" t="s">
        <v>1009</v>
      </c>
      <c r="G32134">
        <v>50429</v>
      </c>
      <c r="H32134">
        <v>0</v>
      </c>
      <c r="M32134">
        <v>55.635616438356166</v>
      </c>
      <c r="N32134" t="e">
        <v>#N/A</v>
      </c>
      <c r="O32134">
        <v>2020</v>
      </c>
      <c r="P32134">
        <v>50</v>
      </c>
      <c r="Q32134">
        <v>2</v>
      </c>
      <c r="R32134">
        <v>1</v>
      </c>
      <c r="S32134" t="b">
        <v>0</v>
      </c>
      <c r="T32134" t="b">
        <v>0</v>
      </c>
      <c r="U32134" t="b">
        <v>0</v>
      </c>
      <c r="V32134">
        <v>0</v>
      </c>
      <c r="W32134" t="e">
        <v>#N/A</v>
      </c>
      <c r="X32134">
        <v>0</v>
      </c>
      <c r="Y32134" t="e">
        <v>#N/A</v>
      </c>
      <c r="Z32134" t="e">
        <v>#N/A</v>
      </c>
      <c r="AA32134" t="e">
        <v>#N/A</v>
      </c>
      <c r="AB32134" t="e">
        <v>#N/A</v>
      </c>
      <c r="AC32134" t="e">
        <v>#N/A</v>
      </c>
      <c r="AD32134" t="e">
        <v>#N/A</v>
      </c>
    </row>
    <row r="32135" spans="1:30" x14ac:dyDescent="0.25">
      <c r="A32135">
        <v>5020200700</v>
      </c>
      <c r="B32135" s="1">
        <v>22470</v>
      </c>
      <c r="C32135">
        <v>2</v>
      </c>
      <c r="D32135" s="1">
        <v>43969</v>
      </c>
      <c r="E32135">
        <v>50</v>
      </c>
      <c r="F32135" t="s">
        <v>945</v>
      </c>
      <c r="G32135">
        <v>50602</v>
      </c>
      <c r="H32135">
        <v>0</v>
      </c>
      <c r="M32135">
        <v>58.901369863013699</v>
      </c>
      <c r="N32135" t="e">
        <v>#N/A</v>
      </c>
      <c r="O32135">
        <v>2020</v>
      </c>
      <c r="P32135">
        <v>50</v>
      </c>
      <c r="Q32135">
        <v>22.633333333333333</v>
      </c>
      <c r="R32135">
        <v>0</v>
      </c>
      <c r="S32135" t="b">
        <v>0</v>
      </c>
      <c r="T32135" t="b">
        <v>0</v>
      </c>
      <c r="U32135" t="b">
        <v>0</v>
      </c>
      <c r="V32135">
        <v>0</v>
      </c>
      <c r="W32135" t="e">
        <v>#N/A</v>
      </c>
      <c r="X32135">
        <v>0</v>
      </c>
      <c r="Y32135" t="e">
        <v>#N/A</v>
      </c>
      <c r="Z32135" t="e">
        <v>#N/A</v>
      </c>
      <c r="AA32135" t="e">
        <v>#N/A</v>
      </c>
      <c r="AB32135" t="e">
        <v>#N/A</v>
      </c>
      <c r="AC32135" t="e">
        <v>#N/A</v>
      </c>
      <c r="AD32135" t="e">
        <v>#N/A</v>
      </c>
    </row>
    <row r="32136" spans="1:30" x14ac:dyDescent="0.25">
      <c r="A32136">
        <v>5020200701</v>
      </c>
      <c r="B32136" s="1">
        <v>28572</v>
      </c>
      <c r="C32136">
        <v>2</v>
      </c>
      <c r="D32136" s="1">
        <v>43831</v>
      </c>
      <c r="E32136">
        <v>50</v>
      </c>
      <c r="F32136" t="s">
        <v>2785</v>
      </c>
      <c r="G32136">
        <v>99131</v>
      </c>
      <c r="H32136">
        <v>0</v>
      </c>
      <c r="M32136">
        <v>41.805479452054797</v>
      </c>
      <c r="N32136" t="e">
        <v>#N/A</v>
      </c>
      <c r="O32136">
        <v>2020</v>
      </c>
      <c r="P32136">
        <v>50</v>
      </c>
      <c r="Q32136">
        <v>46.233333333333334</v>
      </c>
      <c r="R32136">
        <v>0</v>
      </c>
      <c r="S32136" t="b">
        <v>0</v>
      </c>
      <c r="T32136" t="b">
        <v>0</v>
      </c>
      <c r="U32136" t="b">
        <v>0</v>
      </c>
      <c r="V32136">
        <v>0</v>
      </c>
      <c r="W32136" t="e">
        <v>#N/A</v>
      </c>
      <c r="X32136">
        <v>96913</v>
      </c>
      <c r="Y32136" t="s">
        <v>2946</v>
      </c>
      <c r="Z32136" t="s">
        <v>228</v>
      </c>
      <c r="AA32136">
        <v>21</v>
      </c>
      <c r="AB32136" t="s">
        <v>228</v>
      </c>
      <c r="AC32136">
        <v>2</v>
      </c>
      <c r="AD32136" t="s">
        <v>41</v>
      </c>
    </row>
    <row r="32137" spans="1:30" x14ac:dyDescent="0.25">
      <c r="A32137">
        <v>5020200702</v>
      </c>
      <c r="B32137" s="1">
        <v>34527</v>
      </c>
      <c r="C32137">
        <v>1</v>
      </c>
      <c r="D32137" s="1">
        <v>43998</v>
      </c>
      <c r="E32137">
        <v>50</v>
      </c>
      <c r="F32137" t="s">
        <v>949</v>
      </c>
      <c r="G32137">
        <v>50383</v>
      </c>
      <c r="H32137">
        <v>0</v>
      </c>
      <c r="M32137">
        <v>25.947945205479453</v>
      </c>
      <c r="N32137" t="e">
        <v>#N/A</v>
      </c>
      <c r="O32137">
        <v>2020</v>
      </c>
      <c r="P32137">
        <v>50</v>
      </c>
      <c r="Q32137">
        <v>19.333333333333332</v>
      </c>
      <c r="R32137">
        <v>0</v>
      </c>
      <c r="S32137" t="b">
        <v>0</v>
      </c>
      <c r="T32137" t="b">
        <v>0</v>
      </c>
      <c r="U32137" t="b">
        <v>0</v>
      </c>
      <c r="V32137">
        <v>0</v>
      </c>
      <c r="W32137" t="e">
        <v>#N/A</v>
      </c>
      <c r="X32137">
        <v>0</v>
      </c>
      <c r="Y32137" t="e">
        <v>#N/A</v>
      </c>
      <c r="Z32137" t="e">
        <v>#N/A</v>
      </c>
      <c r="AA32137" t="e">
        <v>#N/A</v>
      </c>
      <c r="AB32137" t="e">
        <v>#N/A</v>
      </c>
      <c r="AC32137" t="e">
        <v>#N/A</v>
      </c>
      <c r="AD32137" t="e">
        <v>#N/A</v>
      </c>
    </row>
    <row r="32138" spans="1:30" x14ac:dyDescent="0.25">
      <c r="A32138">
        <v>5020200703</v>
      </c>
      <c r="B32138" s="1">
        <v>34975</v>
      </c>
      <c r="C32138">
        <v>1</v>
      </c>
      <c r="D32138" s="1">
        <v>43888</v>
      </c>
      <c r="E32138">
        <v>50</v>
      </c>
      <c r="F32138" t="s">
        <v>937</v>
      </c>
      <c r="G32138">
        <v>50082</v>
      </c>
      <c r="H32138">
        <v>0</v>
      </c>
      <c r="M32138">
        <v>24.419178082191781</v>
      </c>
      <c r="N32138" t="e">
        <v>#N/A</v>
      </c>
      <c r="O32138">
        <v>2020</v>
      </c>
      <c r="P32138">
        <v>50</v>
      </c>
      <c r="Q32138">
        <v>3.6333333333333333</v>
      </c>
      <c r="R32138">
        <v>0</v>
      </c>
      <c r="S32138" t="b">
        <v>0</v>
      </c>
      <c r="T32138" t="b">
        <v>0</v>
      </c>
      <c r="U32138" t="b">
        <v>0</v>
      </c>
      <c r="V32138">
        <v>0</v>
      </c>
      <c r="W32138" t="e">
        <v>#N/A</v>
      </c>
      <c r="X32138">
        <v>0</v>
      </c>
      <c r="Y32138" t="e">
        <v>#N/A</v>
      </c>
      <c r="Z32138" t="e">
        <v>#N/A</v>
      </c>
      <c r="AA32138" t="e">
        <v>#N/A</v>
      </c>
      <c r="AB32138" t="e">
        <v>#N/A</v>
      </c>
      <c r="AC32138" t="e">
        <v>#N/A</v>
      </c>
      <c r="AD32138" t="e">
        <v>#N/A</v>
      </c>
    </row>
    <row r="32139" spans="1:30" x14ac:dyDescent="0.25">
      <c r="A32139">
        <v>5020200704</v>
      </c>
      <c r="B32139" s="1">
        <v>17207</v>
      </c>
      <c r="C32139">
        <v>2</v>
      </c>
      <c r="D32139" s="1">
        <v>44014</v>
      </c>
      <c r="E32139">
        <v>50</v>
      </c>
      <c r="F32139" t="s">
        <v>939</v>
      </c>
      <c r="G32139">
        <v>50582</v>
      </c>
      <c r="H32139">
        <v>0</v>
      </c>
      <c r="M32139">
        <v>73.443835616438349</v>
      </c>
      <c r="N32139" t="e">
        <v>#N/A</v>
      </c>
      <c r="O32139">
        <v>2020</v>
      </c>
      <c r="P32139">
        <v>50</v>
      </c>
      <c r="Q32139">
        <v>24.633333333333333</v>
      </c>
      <c r="R32139">
        <v>0</v>
      </c>
      <c r="S32139" t="b">
        <v>0</v>
      </c>
      <c r="T32139" t="b">
        <v>0</v>
      </c>
      <c r="U32139" t="b">
        <v>0</v>
      </c>
      <c r="V32139">
        <v>0</v>
      </c>
      <c r="W32139" t="e">
        <v>#N/A</v>
      </c>
      <c r="X32139">
        <v>0</v>
      </c>
      <c r="Y32139" t="e">
        <v>#N/A</v>
      </c>
      <c r="Z32139" t="e">
        <v>#N/A</v>
      </c>
      <c r="AA32139" t="e">
        <v>#N/A</v>
      </c>
      <c r="AB32139" t="e">
        <v>#N/A</v>
      </c>
      <c r="AC32139" t="e">
        <v>#N/A</v>
      </c>
      <c r="AD32139" t="e">
        <v>#N/A</v>
      </c>
    </row>
    <row r="32140" spans="1:30" x14ac:dyDescent="0.25">
      <c r="A32140">
        <v>5020200705</v>
      </c>
      <c r="B32140" s="1">
        <v>19691</v>
      </c>
      <c r="C32140">
        <v>1</v>
      </c>
      <c r="D32140" s="1">
        <v>44119</v>
      </c>
      <c r="E32140">
        <v>50</v>
      </c>
      <c r="F32140" t="s">
        <v>1198</v>
      </c>
      <c r="G32140">
        <v>50426</v>
      </c>
      <c r="H32140">
        <v>0</v>
      </c>
      <c r="M32140">
        <v>66.92602739726027</v>
      </c>
      <c r="N32140" t="e">
        <v>#N/A</v>
      </c>
      <c r="O32140">
        <v>2020</v>
      </c>
      <c r="P32140">
        <v>50</v>
      </c>
      <c r="Q32140">
        <v>6.0666666666666664</v>
      </c>
      <c r="R32140">
        <v>0</v>
      </c>
      <c r="S32140" t="b">
        <v>0</v>
      </c>
      <c r="T32140" t="b">
        <v>0</v>
      </c>
      <c r="U32140" t="b">
        <v>0</v>
      </c>
      <c r="V32140">
        <v>0</v>
      </c>
      <c r="W32140" t="e">
        <v>#N/A</v>
      </c>
      <c r="X32140">
        <v>0</v>
      </c>
      <c r="Y32140" t="e">
        <v>#N/A</v>
      </c>
      <c r="Z32140" t="e">
        <v>#N/A</v>
      </c>
      <c r="AA32140" t="e">
        <v>#N/A</v>
      </c>
      <c r="AB32140" t="e">
        <v>#N/A</v>
      </c>
      <c r="AC32140" t="e">
        <v>#N/A</v>
      </c>
      <c r="AD32140" t="e">
        <v>#N/A</v>
      </c>
    </row>
    <row r="32141" spans="1:30" x14ac:dyDescent="0.25">
      <c r="A32141">
        <v>5020200706</v>
      </c>
      <c r="B32141" s="1">
        <v>28075</v>
      </c>
      <c r="C32141">
        <v>2</v>
      </c>
      <c r="D32141" s="1">
        <v>43991</v>
      </c>
      <c r="E32141">
        <v>50</v>
      </c>
      <c r="F32141" t="s">
        <v>1102</v>
      </c>
      <c r="G32141">
        <v>50034</v>
      </c>
      <c r="H32141">
        <v>0</v>
      </c>
      <c r="M32141">
        <v>43.605479452054794</v>
      </c>
      <c r="N32141" t="e">
        <v>#N/A</v>
      </c>
      <c r="O32141">
        <v>2020</v>
      </c>
      <c r="P32141">
        <v>50</v>
      </c>
      <c r="Q32141">
        <v>21.2</v>
      </c>
      <c r="R32141">
        <v>0</v>
      </c>
      <c r="S32141" t="b">
        <v>0</v>
      </c>
      <c r="T32141" t="b">
        <v>0</v>
      </c>
      <c r="U32141" t="b">
        <v>0</v>
      </c>
      <c r="V32141">
        <v>0</v>
      </c>
      <c r="W32141" t="e">
        <v>#N/A</v>
      </c>
      <c r="X32141">
        <v>0</v>
      </c>
      <c r="Y32141" t="e">
        <v>#N/A</v>
      </c>
      <c r="Z32141" t="e">
        <v>#N/A</v>
      </c>
      <c r="AA32141" t="e">
        <v>#N/A</v>
      </c>
      <c r="AB32141" t="e">
        <v>#N/A</v>
      </c>
      <c r="AC32141" t="e">
        <v>#N/A</v>
      </c>
      <c r="AD32141" t="e">
        <v>#N/A</v>
      </c>
    </row>
    <row r="32142" spans="1:30" x14ac:dyDescent="0.25">
      <c r="A32142">
        <v>5020200707</v>
      </c>
      <c r="B32142" s="1">
        <v>18796</v>
      </c>
      <c r="C32142">
        <v>2</v>
      </c>
      <c r="D32142" s="1">
        <v>43831</v>
      </c>
      <c r="E32142">
        <v>50</v>
      </c>
      <c r="F32142" t="s">
        <v>2347</v>
      </c>
      <c r="G32142">
        <v>78646</v>
      </c>
      <c r="H32142">
        <v>0</v>
      </c>
      <c r="M32142">
        <v>68.589041095890408</v>
      </c>
      <c r="N32142" t="e">
        <v>#N/A</v>
      </c>
      <c r="O32142">
        <v>2020</v>
      </c>
      <c r="P32142">
        <v>50</v>
      </c>
      <c r="Q32142">
        <v>27.466666666666665</v>
      </c>
      <c r="R32142">
        <v>0</v>
      </c>
      <c r="S32142" t="b">
        <v>0</v>
      </c>
      <c r="T32142" t="b">
        <v>0</v>
      </c>
      <c r="U32142" t="b">
        <v>0</v>
      </c>
      <c r="V32142" t="s">
        <v>113</v>
      </c>
      <c r="W32142" t="s">
        <v>114</v>
      </c>
      <c r="X32142">
        <v>98753</v>
      </c>
      <c r="Y32142" t="s">
        <v>2942</v>
      </c>
      <c r="Z32142" t="s">
        <v>2943</v>
      </c>
      <c r="AA32142">
        <v>41</v>
      </c>
      <c r="AB32142" t="s">
        <v>2943</v>
      </c>
      <c r="AC32142">
        <v>4</v>
      </c>
      <c r="AD32142" t="s">
        <v>87</v>
      </c>
    </row>
    <row r="32143" spans="1:30" x14ac:dyDescent="0.25">
      <c r="A32143">
        <v>5020200708</v>
      </c>
      <c r="B32143" s="1">
        <v>32875</v>
      </c>
      <c r="C32143">
        <v>1</v>
      </c>
      <c r="D32143" s="1">
        <v>44103</v>
      </c>
      <c r="E32143">
        <v>50</v>
      </c>
      <c r="F32143" t="s">
        <v>1381</v>
      </c>
      <c r="G32143">
        <v>50209</v>
      </c>
      <c r="H32143">
        <v>0</v>
      </c>
      <c r="M32143">
        <v>30.761643835616439</v>
      </c>
      <c r="N32143" t="e">
        <v>#N/A</v>
      </c>
      <c r="O32143">
        <v>2020</v>
      </c>
      <c r="P32143">
        <v>50</v>
      </c>
      <c r="Q32143">
        <v>20.733333333333334</v>
      </c>
      <c r="R32143">
        <v>0</v>
      </c>
      <c r="S32143" t="b">
        <v>0</v>
      </c>
      <c r="T32143" t="b">
        <v>0</v>
      </c>
      <c r="U32143" t="b">
        <v>0</v>
      </c>
      <c r="V32143">
        <v>0</v>
      </c>
      <c r="W32143" t="e">
        <v>#N/A</v>
      </c>
      <c r="X32143">
        <v>0</v>
      </c>
      <c r="Y32143" t="e">
        <v>#N/A</v>
      </c>
      <c r="Z32143" t="e">
        <v>#N/A</v>
      </c>
      <c r="AA32143" t="e">
        <v>#N/A</v>
      </c>
      <c r="AB32143" t="e">
        <v>#N/A</v>
      </c>
      <c r="AC32143" t="e">
        <v>#N/A</v>
      </c>
      <c r="AD32143" t="e">
        <v>#N/A</v>
      </c>
    </row>
    <row r="32144" spans="1:30" x14ac:dyDescent="0.25">
      <c r="A32144">
        <v>5020200709</v>
      </c>
      <c r="B32144" s="1">
        <v>20122</v>
      </c>
      <c r="C32144">
        <v>1</v>
      </c>
      <c r="D32144" s="1">
        <v>43906</v>
      </c>
      <c r="E32144">
        <v>50</v>
      </c>
      <c r="F32144" t="s">
        <v>1322</v>
      </c>
      <c r="G32144">
        <v>50001</v>
      </c>
      <c r="H32144">
        <v>0</v>
      </c>
      <c r="M32144">
        <v>65.161643835616445</v>
      </c>
      <c r="N32144" t="e">
        <v>#N/A</v>
      </c>
      <c r="O32144">
        <v>2020</v>
      </c>
      <c r="P32144">
        <v>50</v>
      </c>
      <c r="Q32144">
        <v>15.733333333333333</v>
      </c>
      <c r="R32144">
        <v>0</v>
      </c>
      <c r="S32144" t="b">
        <v>0</v>
      </c>
      <c r="T32144" t="b">
        <v>0</v>
      </c>
      <c r="U32144" t="b">
        <v>0</v>
      </c>
      <c r="V32144">
        <v>0</v>
      </c>
      <c r="W32144" t="e">
        <v>#N/A</v>
      </c>
      <c r="X32144">
        <v>0</v>
      </c>
      <c r="Y32144" t="e">
        <v>#N/A</v>
      </c>
      <c r="Z32144" t="e">
        <v>#N/A</v>
      </c>
      <c r="AA32144" t="e">
        <v>#N/A</v>
      </c>
      <c r="AB32144" t="e">
        <v>#N/A</v>
      </c>
      <c r="AC32144" t="e">
        <v>#N/A</v>
      </c>
      <c r="AD32144" t="e">
        <v>#N/A</v>
      </c>
    </row>
    <row r="32145" spans="1:30" x14ac:dyDescent="0.25">
      <c r="A32145">
        <v>5020200710</v>
      </c>
      <c r="B32145" s="1">
        <v>43879</v>
      </c>
      <c r="C32145">
        <v>1</v>
      </c>
      <c r="D32145" s="1">
        <v>44132</v>
      </c>
      <c r="E32145">
        <v>50</v>
      </c>
      <c r="F32145" t="s">
        <v>1054</v>
      </c>
      <c r="G32145">
        <v>50532</v>
      </c>
      <c r="H32145">
        <v>0</v>
      </c>
      <c r="M32145">
        <v>0.69315068493150689</v>
      </c>
      <c r="N32145" t="e">
        <v>#N/A</v>
      </c>
      <c r="O32145">
        <v>2020</v>
      </c>
      <c r="P32145">
        <v>50</v>
      </c>
      <c r="Q32145">
        <v>17.233333333333334</v>
      </c>
      <c r="R32145">
        <v>0</v>
      </c>
      <c r="S32145" t="b">
        <v>0</v>
      </c>
      <c r="T32145" t="b">
        <v>0</v>
      </c>
      <c r="U32145" t="b">
        <v>0</v>
      </c>
      <c r="V32145">
        <v>0</v>
      </c>
      <c r="W32145" t="e">
        <v>#N/A</v>
      </c>
      <c r="X32145">
        <v>0</v>
      </c>
      <c r="Y32145" t="e">
        <v>#N/A</v>
      </c>
      <c r="Z32145" t="e">
        <v>#N/A</v>
      </c>
      <c r="AA32145" t="e">
        <v>#N/A</v>
      </c>
      <c r="AB32145" t="e">
        <v>#N/A</v>
      </c>
      <c r="AC32145" t="e">
        <v>#N/A</v>
      </c>
      <c r="AD32145" t="e">
        <v>#N/A</v>
      </c>
    </row>
    <row r="32146" spans="1:30" x14ac:dyDescent="0.25">
      <c r="A32146">
        <v>5020200711</v>
      </c>
      <c r="B32146" s="1">
        <v>18752</v>
      </c>
      <c r="C32146">
        <v>2</v>
      </c>
      <c r="D32146" s="1">
        <v>44054</v>
      </c>
      <c r="E32146">
        <v>50</v>
      </c>
      <c r="H32146">
        <v>0</v>
      </c>
      <c r="M32146">
        <v>69.320547945205476</v>
      </c>
      <c r="N32146" t="e">
        <v>#N/A</v>
      </c>
      <c r="O32146">
        <v>2020</v>
      </c>
      <c r="P32146">
        <v>50</v>
      </c>
      <c r="Q32146">
        <v>17.466666666666665</v>
      </c>
      <c r="R32146">
        <v>0</v>
      </c>
      <c r="S32146" t="b">
        <v>0</v>
      </c>
      <c r="T32146" t="b">
        <v>0</v>
      </c>
      <c r="U32146" t="b">
        <v>0</v>
      </c>
      <c r="V32146">
        <v>0</v>
      </c>
      <c r="W32146" t="e">
        <v>#N/A</v>
      </c>
      <c r="X32146">
        <v>0</v>
      </c>
      <c r="Y32146" t="e">
        <v>#N/A</v>
      </c>
      <c r="Z32146" t="e">
        <v>#N/A</v>
      </c>
      <c r="AA32146" t="e">
        <v>#N/A</v>
      </c>
      <c r="AB32146" t="e">
        <v>#N/A</v>
      </c>
      <c r="AC32146" t="e">
        <v>#N/A</v>
      </c>
      <c r="AD32146" t="e">
        <v>#N/A</v>
      </c>
    </row>
    <row r="32147" spans="1:30" x14ac:dyDescent="0.25">
      <c r="A32147">
        <v>5020200712</v>
      </c>
      <c r="B32147" s="1">
        <v>19777</v>
      </c>
      <c r="C32147">
        <v>1</v>
      </c>
      <c r="D32147" s="1">
        <v>44188</v>
      </c>
      <c r="E32147">
        <v>50</v>
      </c>
      <c r="H32147">
        <v>0</v>
      </c>
      <c r="M32147">
        <v>66.879452054794527</v>
      </c>
      <c r="N32147" t="e">
        <v>#N/A</v>
      </c>
      <c r="O32147">
        <v>2020</v>
      </c>
      <c r="P32147">
        <v>50</v>
      </c>
      <c r="Q32147">
        <v>1.8666666666666667</v>
      </c>
      <c r="R32147">
        <v>0</v>
      </c>
      <c r="S32147" t="b">
        <v>0</v>
      </c>
      <c r="T32147" t="b">
        <v>0</v>
      </c>
      <c r="U32147" t="b">
        <v>0</v>
      </c>
      <c r="V32147">
        <v>0</v>
      </c>
      <c r="W32147" t="e">
        <v>#N/A</v>
      </c>
      <c r="X32147">
        <v>0</v>
      </c>
      <c r="Y32147" t="e">
        <v>#N/A</v>
      </c>
      <c r="Z32147" t="e">
        <v>#N/A</v>
      </c>
      <c r="AA32147" t="e">
        <v>#N/A</v>
      </c>
      <c r="AB32147" t="e">
        <v>#N/A</v>
      </c>
      <c r="AC32147" t="e">
        <v>#N/A</v>
      </c>
      <c r="AD32147" t="e">
        <v>#N/A</v>
      </c>
    </row>
    <row r="32148" spans="1:30" x14ac:dyDescent="0.25">
      <c r="A32148">
        <v>5020200714</v>
      </c>
      <c r="B32148" s="1">
        <v>18085</v>
      </c>
      <c r="C32148">
        <v>1</v>
      </c>
      <c r="D32148" s="1">
        <v>43831</v>
      </c>
      <c r="E32148">
        <v>50</v>
      </c>
      <c r="F32148" t="s">
        <v>937</v>
      </c>
      <c r="G32148">
        <v>50082</v>
      </c>
      <c r="H32148">
        <v>0</v>
      </c>
      <c r="M32148">
        <v>70.536986301369865</v>
      </c>
      <c r="N32148" t="e">
        <v>#N/A</v>
      </c>
      <c r="O32148">
        <v>2020</v>
      </c>
      <c r="P32148">
        <v>50</v>
      </c>
      <c r="Q32148">
        <v>25.6</v>
      </c>
      <c r="R32148">
        <v>0</v>
      </c>
      <c r="S32148" t="b">
        <v>0</v>
      </c>
      <c r="T32148" t="b">
        <v>0</v>
      </c>
      <c r="U32148" t="b">
        <v>0</v>
      </c>
      <c r="V32148">
        <v>0</v>
      </c>
      <c r="W32148" t="e">
        <v>#N/A</v>
      </c>
      <c r="X32148">
        <v>0</v>
      </c>
      <c r="Y32148" t="e">
        <v>#N/A</v>
      </c>
      <c r="Z32148" t="e">
        <v>#N/A</v>
      </c>
      <c r="AA32148" t="e">
        <v>#N/A</v>
      </c>
      <c r="AB32148" t="e">
        <v>#N/A</v>
      </c>
      <c r="AC32148" t="e">
        <v>#N/A</v>
      </c>
      <c r="AD32148" t="e">
        <v>#N/A</v>
      </c>
    </row>
    <row r="32149" spans="1:30" x14ac:dyDescent="0.25">
      <c r="A32149">
        <v>5020200715</v>
      </c>
      <c r="B32149" s="1">
        <v>20705</v>
      </c>
      <c r="C32149">
        <v>1</v>
      </c>
      <c r="D32149" s="1">
        <v>43831</v>
      </c>
      <c r="E32149">
        <v>50</v>
      </c>
      <c r="F32149" t="s">
        <v>926</v>
      </c>
      <c r="G32149">
        <v>50218</v>
      </c>
      <c r="H32149">
        <v>0</v>
      </c>
      <c r="M32149">
        <v>63.358904109589041</v>
      </c>
      <c r="N32149" t="e">
        <v>#N/A</v>
      </c>
      <c r="O32149">
        <v>2020</v>
      </c>
      <c r="P32149">
        <v>50</v>
      </c>
      <c r="Q32149">
        <v>11.933333333333334</v>
      </c>
      <c r="R32149">
        <v>0</v>
      </c>
      <c r="S32149" t="b">
        <v>0</v>
      </c>
      <c r="T32149" t="b">
        <v>0</v>
      </c>
      <c r="U32149" t="b">
        <v>0</v>
      </c>
      <c r="V32149">
        <v>0</v>
      </c>
      <c r="W32149" t="e">
        <v>#N/A</v>
      </c>
      <c r="X32149">
        <v>0</v>
      </c>
      <c r="Y32149" t="e">
        <v>#N/A</v>
      </c>
      <c r="Z32149" t="e">
        <v>#N/A</v>
      </c>
      <c r="AA32149" t="e">
        <v>#N/A</v>
      </c>
      <c r="AB32149" t="e">
        <v>#N/A</v>
      </c>
      <c r="AC32149" t="e">
        <v>#N/A</v>
      </c>
      <c r="AD32149" t="e">
        <v>#N/A</v>
      </c>
    </row>
    <row r="32150" spans="1:30" x14ac:dyDescent="0.25">
      <c r="A32150">
        <v>5020200716</v>
      </c>
      <c r="B32150" s="1">
        <v>24849</v>
      </c>
      <c r="C32150">
        <v>2</v>
      </c>
      <c r="D32150" s="1">
        <v>44004</v>
      </c>
      <c r="E32150">
        <v>50</v>
      </c>
      <c r="F32150" t="s">
        <v>1017</v>
      </c>
      <c r="G32150">
        <v>50074</v>
      </c>
      <c r="H32150">
        <v>0</v>
      </c>
      <c r="M32150">
        <v>52.479452054794521</v>
      </c>
      <c r="N32150" t="e">
        <v>#N/A</v>
      </c>
      <c r="O32150">
        <v>2020</v>
      </c>
      <c r="P32150">
        <v>50</v>
      </c>
      <c r="Q32150">
        <v>22.033333333333335</v>
      </c>
      <c r="R32150">
        <v>0</v>
      </c>
      <c r="S32150" t="b">
        <v>0</v>
      </c>
      <c r="T32150" t="b">
        <v>0</v>
      </c>
      <c r="U32150" t="b">
        <v>0</v>
      </c>
      <c r="V32150">
        <v>0</v>
      </c>
      <c r="W32150" t="e">
        <v>#N/A</v>
      </c>
      <c r="X32150">
        <v>0</v>
      </c>
      <c r="Y32150" t="e">
        <v>#N/A</v>
      </c>
      <c r="Z32150" t="e">
        <v>#N/A</v>
      </c>
      <c r="AA32150" t="e">
        <v>#N/A</v>
      </c>
      <c r="AB32150" t="e">
        <v>#N/A</v>
      </c>
      <c r="AC32150" t="e">
        <v>#N/A</v>
      </c>
      <c r="AD32150" t="e">
        <v>#N/A</v>
      </c>
    </row>
    <row r="32151" spans="1:30" x14ac:dyDescent="0.25">
      <c r="A32151">
        <v>5020200717</v>
      </c>
      <c r="B32151" s="1">
        <v>21664</v>
      </c>
      <c r="C32151">
        <v>1</v>
      </c>
      <c r="D32151" s="1">
        <v>43986</v>
      </c>
      <c r="E32151">
        <v>50</v>
      </c>
      <c r="F32151" t="s">
        <v>939</v>
      </c>
      <c r="G32151">
        <v>50582</v>
      </c>
      <c r="H32151">
        <v>0</v>
      </c>
      <c r="M32151">
        <v>61.156164383561645</v>
      </c>
      <c r="N32151" t="e">
        <v>#N/A</v>
      </c>
      <c r="O32151">
        <v>2020</v>
      </c>
      <c r="P32151">
        <v>50</v>
      </c>
      <c r="Q32151">
        <v>0</v>
      </c>
      <c r="R32151">
        <v>0</v>
      </c>
      <c r="S32151" t="b">
        <v>0</v>
      </c>
      <c r="T32151" t="b">
        <v>0</v>
      </c>
      <c r="U32151" t="b">
        <v>0</v>
      </c>
      <c r="V32151">
        <v>0</v>
      </c>
      <c r="W32151" t="e">
        <v>#N/A</v>
      </c>
      <c r="X32151">
        <v>0</v>
      </c>
      <c r="Y32151" t="e">
        <v>#N/A</v>
      </c>
      <c r="Z32151" t="e">
        <v>#N/A</v>
      </c>
      <c r="AA32151" t="e">
        <v>#N/A</v>
      </c>
      <c r="AB32151" t="e">
        <v>#N/A</v>
      </c>
      <c r="AC32151" t="e">
        <v>#N/A</v>
      </c>
      <c r="AD32151" t="e">
        <v>#N/A</v>
      </c>
    </row>
    <row r="32152" spans="1:30" x14ac:dyDescent="0.25">
      <c r="A32152">
        <v>5020200718</v>
      </c>
      <c r="B32152" s="1">
        <v>36710</v>
      </c>
      <c r="C32152">
        <v>1</v>
      </c>
      <c r="D32152" s="1">
        <v>44102</v>
      </c>
      <c r="E32152">
        <v>50</v>
      </c>
      <c r="F32152" t="s">
        <v>945</v>
      </c>
      <c r="G32152">
        <v>50602</v>
      </c>
      <c r="H32152">
        <v>0</v>
      </c>
      <c r="M32152">
        <v>20.252054794520546</v>
      </c>
      <c r="N32152" t="e">
        <v>#N/A</v>
      </c>
      <c r="O32152">
        <v>2020</v>
      </c>
      <c r="P32152">
        <v>50</v>
      </c>
      <c r="Q32152">
        <v>0</v>
      </c>
      <c r="R32152">
        <v>0</v>
      </c>
      <c r="S32152" t="b">
        <v>0</v>
      </c>
      <c r="T32152" t="b">
        <v>0</v>
      </c>
      <c r="U32152" t="b">
        <v>0</v>
      </c>
      <c r="V32152">
        <v>0</v>
      </c>
      <c r="W32152" t="e">
        <v>#N/A</v>
      </c>
      <c r="X32152">
        <v>0</v>
      </c>
      <c r="Y32152" t="e">
        <v>#N/A</v>
      </c>
      <c r="Z32152" t="e">
        <v>#N/A</v>
      </c>
      <c r="AA32152" t="e">
        <v>#N/A</v>
      </c>
      <c r="AB32152" t="e">
        <v>#N/A</v>
      </c>
      <c r="AC32152" t="e">
        <v>#N/A</v>
      </c>
      <c r="AD32152" t="e">
        <v>#N/A</v>
      </c>
    </row>
    <row r="32153" spans="1:30" x14ac:dyDescent="0.25">
      <c r="A32153">
        <v>5020200719</v>
      </c>
      <c r="B32153" s="1">
        <v>34829</v>
      </c>
      <c r="C32153">
        <v>2</v>
      </c>
      <c r="D32153" s="1">
        <v>44181</v>
      </c>
      <c r="E32153">
        <v>50</v>
      </c>
      <c r="F32153" t="s">
        <v>952</v>
      </c>
      <c r="G32153">
        <v>50502</v>
      </c>
      <c r="H32153">
        <v>0</v>
      </c>
      <c r="M32153">
        <v>25.621917808219177</v>
      </c>
      <c r="N32153" t="e">
        <v>#N/A</v>
      </c>
      <c r="O32153">
        <v>2020</v>
      </c>
      <c r="P32153">
        <v>50</v>
      </c>
      <c r="Q32153">
        <v>0</v>
      </c>
      <c r="R32153">
        <v>0</v>
      </c>
      <c r="S32153" t="b">
        <v>0</v>
      </c>
      <c r="T32153" t="b">
        <v>0</v>
      </c>
      <c r="U32153" t="b">
        <v>0</v>
      </c>
      <c r="V32153">
        <v>0</v>
      </c>
      <c r="W32153" t="e">
        <v>#N/A</v>
      </c>
      <c r="X32153">
        <v>0</v>
      </c>
      <c r="Y32153" t="e">
        <v>#N/A</v>
      </c>
      <c r="Z32153" t="e">
        <v>#N/A</v>
      </c>
      <c r="AA32153" t="e">
        <v>#N/A</v>
      </c>
      <c r="AB32153" t="e">
        <v>#N/A</v>
      </c>
      <c r="AC32153" t="e">
        <v>#N/A</v>
      </c>
      <c r="AD32153" t="e">
        <v>#N/A</v>
      </c>
    </row>
    <row r="32154" spans="1:30" x14ac:dyDescent="0.25">
      <c r="A32154">
        <v>5020200720</v>
      </c>
      <c r="B32154" s="1">
        <v>33559</v>
      </c>
      <c r="C32154">
        <v>1</v>
      </c>
      <c r="D32154" s="1">
        <v>44095</v>
      </c>
      <c r="E32154">
        <v>50</v>
      </c>
      <c r="F32154" t="s">
        <v>1286</v>
      </c>
      <c r="G32154">
        <v>50274</v>
      </c>
      <c r="H32154">
        <v>0</v>
      </c>
      <c r="M32154">
        <v>28.865753424657534</v>
      </c>
      <c r="N32154" t="e">
        <v>#N/A</v>
      </c>
      <c r="O32154">
        <v>2020</v>
      </c>
      <c r="P32154">
        <v>50</v>
      </c>
      <c r="Q32154">
        <v>4.5333333333333332</v>
      </c>
      <c r="R32154">
        <v>0</v>
      </c>
      <c r="S32154" t="b">
        <v>0</v>
      </c>
      <c r="T32154" t="b">
        <v>0</v>
      </c>
      <c r="U32154" t="b">
        <v>0</v>
      </c>
      <c r="V32154">
        <v>0</v>
      </c>
      <c r="W32154" t="e">
        <v>#N/A</v>
      </c>
      <c r="X32154">
        <v>0</v>
      </c>
      <c r="Y32154" t="e">
        <v>#N/A</v>
      </c>
      <c r="Z32154" t="e">
        <v>#N/A</v>
      </c>
      <c r="AA32154" t="e">
        <v>#N/A</v>
      </c>
      <c r="AB32154" t="e">
        <v>#N/A</v>
      </c>
      <c r="AC32154" t="e">
        <v>#N/A</v>
      </c>
      <c r="AD32154" t="e">
        <v>#N/A</v>
      </c>
    </row>
    <row r="32155" spans="1:30" x14ac:dyDescent="0.25">
      <c r="A32155">
        <v>5020200721</v>
      </c>
      <c r="B32155" s="1">
        <v>27751</v>
      </c>
      <c r="C32155">
        <v>2</v>
      </c>
      <c r="D32155" s="1">
        <v>44124</v>
      </c>
      <c r="E32155">
        <v>50</v>
      </c>
      <c r="F32155" t="s">
        <v>1372</v>
      </c>
      <c r="G32155">
        <v>50594</v>
      </c>
      <c r="H32155">
        <v>0</v>
      </c>
      <c r="M32155">
        <v>44.857534246575341</v>
      </c>
      <c r="N32155" t="e">
        <v>#N/A</v>
      </c>
      <c r="O32155">
        <v>2020</v>
      </c>
      <c r="P32155">
        <v>50</v>
      </c>
      <c r="Q32155">
        <v>0.96666666666666667</v>
      </c>
      <c r="R32155">
        <v>0</v>
      </c>
      <c r="S32155" t="b">
        <v>0</v>
      </c>
      <c r="T32155" t="b">
        <v>0</v>
      </c>
      <c r="U32155" t="b">
        <v>0</v>
      </c>
      <c r="V32155">
        <v>0</v>
      </c>
      <c r="W32155" t="e">
        <v>#N/A</v>
      </c>
      <c r="X32155">
        <v>0</v>
      </c>
      <c r="Y32155" t="e">
        <v>#N/A</v>
      </c>
      <c r="Z32155" t="e">
        <v>#N/A</v>
      </c>
      <c r="AA32155" t="e">
        <v>#N/A</v>
      </c>
      <c r="AB32155" t="e">
        <v>#N/A</v>
      </c>
      <c r="AC32155" t="e">
        <v>#N/A</v>
      </c>
      <c r="AD32155" t="e">
        <v>#N/A</v>
      </c>
    </row>
    <row r="32156" spans="1:30" x14ac:dyDescent="0.25">
      <c r="A32156">
        <v>5020200722</v>
      </c>
      <c r="B32156" s="1">
        <v>23818</v>
      </c>
      <c r="C32156">
        <v>1</v>
      </c>
      <c r="D32156" s="1">
        <v>43892</v>
      </c>
      <c r="E32156">
        <v>50</v>
      </c>
      <c r="F32156" t="s">
        <v>1359</v>
      </c>
      <c r="G32156">
        <v>50252</v>
      </c>
      <c r="H32156">
        <v>0</v>
      </c>
      <c r="M32156">
        <v>54.9972602739726</v>
      </c>
      <c r="N32156" t="e">
        <v>#N/A</v>
      </c>
      <c r="O32156">
        <v>2020</v>
      </c>
      <c r="P32156">
        <v>50</v>
      </c>
      <c r="Q32156">
        <v>0</v>
      </c>
      <c r="R32156">
        <v>0</v>
      </c>
      <c r="S32156" t="b">
        <v>0</v>
      </c>
      <c r="T32156" t="b">
        <v>0</v>
      </c>
      <c r="U32156" t="b">
        <v>0</v>
      </c>
      <c r="V32156">
        <v>0</v>
      </c>
      <c r="W32156" t="e">
        <v>#N/A</v>
      </c>
      <c r="X32156">
        <v>0</v>
      </c>
      <c r="Y32156" t="e">
        <v>#N/A</v>
      </c>
      <c r="Z32156" t="e">
        <v>#N/A</v>
      </c>
      <c r="AA32156" t="e">
        <v>#N/A</v>
      </c>
      <c r="AB32156" t="e">
        <v>#N/A</v>
      </c>
      <c r="AC32156" t="e">
        <v>#N/A</v>
      </c>
      <c r="AD32156" t="e">
        <v>#N/A</v>
      </c>
    </row>
    <row r="32157" spans="1:30" x14ac:dyDescent="0.25">
      <c r="A32157">
        <v>5020200723</v>
      </c>
      <c r="B32157" s="1">
        <v>19142</v>
      </c>
      <c r="C32157">
        <v>1</v>
      </c>
      <c r="D32157" s="1">
        <v>44028</v>
      </c>
      <c r="E32157">
        <v>50</v>
      </c>
      <c r="F32157" t="s">
        <v>1093</v>
      </c>
      <c r="G32157">
        <v>50077</v>
      </c>
      <c r="H32157">
        <v>0</v>
      </c>
      <c r="M32157">
        <v>68.180821917808217</v>
      </c>
      <c r="N32157" t="e">
        <v>#N/A</v>
      </c>
      <c r="O32157">
        <v>2020</v>
      </c>
      <c r="P32157">
        <v>50</v>
      </c>
      <c r="Q32157">
        <v>2.3333333333333335</v>
      </c>
      <c r="R32157">
        <v>0</v>
      </c>
      <c r="S32157" t="b">
        <v>0</v>
      </c>
      <c r="T32157" t="b">
        <v>0</v>
      </c>
      <c r="U32157" t="b">
        <v>0</v>
      </c>
      <c r="V32157">
        <v>0</v>
      </c>
      <c r="W32157" t="e">
        <v>#N/A</v>
      </c>
      <c r="X32157">
        <v>0</v>
      </c>
      <c r="Y32157" t="e">
        <v>#N/A</v>
      </c>
      <c r="Z32157" t="e">
        <v>#N/A</v>
      </c>
      <c r="AA32157" t="e">
        <v>#N/A</v>
      </c>
      <c r="AB32157" t="e">
        <v>#N/A</v>
      </c>
      <c r="AC32157" t="e">
        <v>#N/A</v>
      </c>
      <c r="AD32157" t="e">
        <v>#N/A</v>
      </c>
    </row>
    <row r="32158" spans="1:30" x14ac:dyDescent="0.25">
      <c r="A32158">
        <v>5020200724</v>
      </c>
      <c r="B32158" s="1">
        <v>15353</v>
      </c>
      <c r="C32158">
        <v>2</v>
      </c>
      <c r="D32158" s="1">
        <v>43893</v>
      </c>
      <c r="E32158">
        <v>50</v>
      </c>
      <c r="F32158" t="s">
        <v>1207</v>
      </c>
      <c r="G32158">
        <v>50568</v>
      </c>
      <c r="H32158">
        <v>0</v>
      </c>
      <c r="M32158">
        <v>78.191780821917803</v>
      </c>
      <c r="N32158" t="e">
        <v>#N/A</v>
      </c>
      <c r="O32158">
        <v>2020</v>
      </c>
      <c r="P32158">
        <v>50</v>
      </c>
      <c r="Q32158">
        <v>12.633333333333333</v>
      </c>
      <c r="R32158">
        <v>1</v>
      </c>
      <c r="S32158" t="b">
        <v>0</v>
      </c>
      <c r="T32158" t="b">
        <v>0</v>
      </c>
      <c r="U32158" t="b">
        <v>0</v>
      </c>
      <c r="V32158">
        <v>0</v>
      </c>
      <c r="W32158" t="e">
        <v>#N/A</v>
      </c>
      <c r="X32158">
        <v>0</v>
      </c>
      <c r="Y32158" t="e">
        <v>#N/A</v>
      </c>
      <c r="Z32158" t="e">
        <v>#N/A</v>
      </c>
      <c r="AA32158" t="e">
        <v>#N/A</v>
      </c>
      <c r="AB32158" t="e">
        <v>#N/A</v>
      </c>
      <c r="AC32158" t="e">
        <v>#N/A</v>
      </c>
      <c r="AD32158" t="e">
        <v>#N/A</v>
      </c>
    </row>
    <row r="32159" spans="1:30" x14ac:dyDescent="0.25">
      <c r="A32159">
        <v>5020200725</v>
      </c>
      <c r="B32159" s="1">
        <v>8782</v>
      </c>
      <c r="C32159">
        <v>2</v>
      </c>
      <c r="D32159" s="1">
        <v>44047</v>
      </c>
      <c r="E32159">
        <v>50</v>
      </c>
      <c r="F32159" t="s">
        <v>944</v>
      </c>
      <c r="G32159">
        <v>50220</v>
      </c>
      <c r="H32159">
        <v>0</v>
      </c>
      <c r="M32159">
        <v>96.61643835616438</v>
      </c>
      <c r="N32159" t="e">
        <v>#N/A</v>
      </c>
      <c r="O32159">
        <v>2020</v>
      </c>
      <c r="P32159">
        <v>50</v>
      </c>
      <c r="Q32159">
        <v>1.7333333333333334</v>
      </c>
      <c r="R32159">
        <v>1</v>
      </c>
      <c r="S32159" t="b">
        <v>0</v>
      </c>
      <c r="T32159" t="b">
        <v>0</v>
      </c>
      <c r="U32159" t="b">
        <v>0</v>
      </c>
      <c r="V32159" t="s">
        <v>44</v>
      </c>
      <c r="W32159" t="s">
        <v>45</v>
      </c>
      <c r="X32159">
        <v>96893</v>
      </c>
      <c r="Y32159" t="s">
        <v>46</v>
      </c>
      <c r="Z32159" t="s">
        <v>40</v>
      </c>
      <c r="AA32159">
        <v>24</v>
      </c>
      <c r="AB32159" t="s">
        <v>40</v>
      </c>
      <c r="AC32159">
        <v>2</v>
      </c>
      <c r="AD32159" t="s">
        <v>41</v>
      </c>
    </row>
    <row r="32160" spans="1:30" x14ac:dyDescent="0.25">
      <c r="A32160">
        <v>5020200726</v>
      </c>
      <c r="B32160" s="1">
        <v>18193</v>
      </c>
      <c r="C32160">
        <v>1</v>
      </c>
      <c r="D32160" s="1">
        <v>43900</v>
      </c>
      <c r="E32160">
        <v>50</v>
      </c>
      <c r="F32160" t="s">
        <v>947</v>
      </c>
      <c r="G32160">
        <v>50173</v>
      </c>
      <c r="H32160">
        <v>0</v>
      </c>
      <c r="M32160">
        <v>70.430136986301363</v>
      </c>
      <c r="N32160" t="e">
        <v>#N/A</v>
      </c>
      <c r="O32160">
        <v>2020</v>
      </c>
      <c r="P32160">
        <v>50</v>
      </c>
      <c r="Q32160">
        <v>2.3333333333333335</v>
      </c>
      <c r="R32160">
        <v>0</v>
      </c>
      <c r="S32160" t="b">
        <v>0</v>
      </c>
      <c r="T32160" t="b">
        <v>0</v>
      </c>
      <c r="U32160" t="b">
        <v>0</v>
      </c>
      <c r="V32160">
        <v>0</v>
      </c>
      <c r="W32160" t="e">
        <v>#N/A</v>
      </c>
      <c r="X32160">
        <v>0</v>
      </c>
      <c r="Y32160" t="e">
        <v>#N/A</v>
      </c>
      <c r="Z32160" t="e">
        <v>#N/A</v>
      </c>
      <c r="AA32160" t="e">
        <v>#N/A</v>
      </c>
      <c r="AB32160" t="e">
        <v>#N/A</v>
      </c>
      <c r="AC32160" t="e">
        <v>#N/A</v>
      </c>
      <c r="AD32160" t="e">
        <v>#N/A</v>
      </c>
    </row>
    <row r="32161" spans="1:30" x14ac:dyDescent="0.25">
      <c r="A32161">
        <v>5020190851</v>
      </c>
      <c r="B32161" s="1">
        <v>10959</v>
      </c>
      <c r="C32161">
        <v>2</v>
      </c>
      <c r="D32161" s="1">
        <v>43547</v>
      </c>
      <c r="E32161">
        <v>50</v>
      </c>
      <c r="F32161" t="s">
        <v>954</v>
      </c>
      <c r="G32161">
        <v>50031</v>
      </c>
      <c r="H32161">
        <v>0</v>
      </c>
      <c r="M32161">
        <v>89.282191780821918</v>
      </c>
      <c r="N32161" t="e">
        <v>#N/A</v>
      </c>
      <c r="O32161">
        <v>2019</v>
      </c>
      <c r="P32161">
        <v>50</v>
      </c>
      <c r="Q32161">
        <v>34.166666666666664</v>
      </c>
      <c r="R32161">
        <v>0</v>
      </c>
      <c r="S32161" t="b">
        <v>0</v>
      </c>
      <c r="T32161" t="b">
        <v>0</v>
      </c>
      <c r="U32161" t="b">
        <v>0</v>
      </c>
      <c r="V32161">
        <v>0</v>
      </c>
      <c r="W32161" t="e">
        <v>#N/A</v>
      </c>
      <c r="X32161">
        <v>0</v>
      </c>
      <c r="Y32161" t="e">
        <v>#N/A</v>
      </c>
      <c r="Z32161" t="e">
        <v>#N/A</v>
      </c>
      <c r="AA32161" t="e">
        <v>#N/A</v>
      </c>
      <c r="AB32161" t="e">
        <v>#N/A</v>
      </c>
      <c r="AC32161" t="e">
        <v>#N/A</v>
      </c>
      <c r="AD32161" t="e">
        <v>#N/A</v>
      </c>
    </row>
    <row r="32162" spans="1:30" x14ac:dyDescent="0.25">
      <c r="A32162">
        <v>5020200727</v>
      </c>
      <c r="B32162" s="1">
        <v>24435</v>
      </c>
      <c r="C32162">
        <v>1</v>
      </c>
      <c r="D32162" s="1">
        <v>44111</v>
      </c>
      <c r="E32162">
        <v>50</v>
      </c>
      <c r="F32162" t="s">
        <v>2262</v>
      </c>
      <c r="G32162">
        <v>50452</v>
      </c>
      <c r="H32162">
        <v>0</v>
      </c>
      <c r="M32162">
        <v>53.906849315068492</v>
      </c>
      <c r="N32162" t="e">
        <v>#N/A</v>
      </c>
      <c r="O32162">
        <v>2020</v>
      </c>
      <c r="P32162">
        <v>50</v>
      </c>
      <c r="Q32162">
        <v>15.566666666666666</v>
      </c>
      <c r="R32162">
        <v>0</v>
      </c>
      <c r="S32162" t="b">
        <v>0</v>
      </c>
      <c r="T32162" t="b">
        <v>0</v>
      </c>
      <c r="U32162" t="b">
        <v>0</v>
      </c>
      <c r="V32162">
        <v>0</v>
      </c>
      <c r="W32162" t="e">
        <v>#N/A</v>
      </c>
      <c r="X32162">
        <v>0</v>
      </c>
      <c r="Y32162" t="e">
        <v>#N/A</v>
      </c>
      <c r="Z32162" t="e">
        <v>#N/A</v>
      </c>
      <c r="AA32162" t="e">
        <v>#N/A</v>
      </c>
      <c r="AB32162" t="e">
        <v>#N/A</v>
      </c>
      <c r="AC32162" t="e">
        <v>#N/A</v>
      </c>
      <c r="AD32162" t="e">
        <v>#N/A</v>
      </c>
    </row>
    <row r="32163" spans="1:30" x14ac:dyDescent="0.25">
      <c r="A32163">
        <v>5020200728</v>
      </c>
      <c r="B32163" s="1">
        <v>12967</v>
      </c>
      <c r="C32163">
        <v>2</v>
      </c>
      <c r="D32163" s="1">
        <v>44132</v>
      </c>
      <c r="E32163">
        <v>50</v>
      </c>
      <c r="F32163" t="s">
        <v>1402</v>
      </c>
      <c r="G32163">
        <v>50049</v>
      </c>
      <c r="H32163">
        <v>0</v>
      </c>
      <c r="M32163">
        <v>85.38356164383562</v>
      </c>
      <c r="N32163" t="e">
        <v>#N/A</v>
      </c>
      <c r="O32163">
        <v>2020</v>
      </c>
      <c r="P32163">
        <v>50</v>
      </c>
      <c r="Q32163">
        <v>0</v>
      </c>
      <c r="R32163">
        <v>0</v>
      </c>
      <c r="S32163" t="b">
        <v>0</v>
      </c>
      <c r="T32163" t="b">
        <v>0</v>
      </c>
      <c r="U32163" t="b">
        <v>0</v>
      </c>
      <c r="V32163">
        <v>0</v>
      </c>
      <c r="W32163" t="e">
        <v>#N/A</v>
      </c>
      <c r="X32163">
        <v>0</v>
      </c>
      <c r="Y32163" t="e">
        <v>#N/A</v>
      </c>
      <c r="Z32163" t="e">
        <v>#N/A</v>
      </c>
      <c r="AA32163" t="e">
        <v>#N/A</v>
      </c>
      <c r="AB32163" t="e">
        <v>#N/A</v>
      </c>
      <c r="AC32163" t="e">
        <v>#N/A</v>
      </c>
      <c r="AD32163" t="e">
        <v>#N/A</v>
      </c>
    </row>
    <row r="32164" spans="1:30" x14ac:dyDescent="0.25">
      <c r="A32164">
        <v>5020200729</v>
      </c>
      <c r="B32164" s="1">
        <v>29777</v>
      </c>
      <c r="C32164">
        <v>1</v>
      </c>
      <c r="D32164" s="1">
        <v>44165</v>
      </c>
      <c r="E32164">
        <v>50</v>
      </c>
      <c r="F32164" t="s">
        <v>980</v>
      </c>
      <c r="G32164">
        <v>50393</v>
      </c>
      <c r="H32164">
        <v>0</v>
      </c>
      <c r="M32164">
        <v>39.419178082191777</v>
      </c>
      <c r="N32164" t="e">
        <v>#N/A</v>
      </c>
      <c r="O32164">
        <v>2020</v>
      </c>
      <c r="P32164">
        <v>50</v>
      </c>
      <c r="Q32164">
        <v>2.1666666666666665</v>
      </c>
      <c r="R32164">
        <v>1</v>
      </c>
      <c r="S32164" t="b">
        <v>0</v>
      </c>
      <c r="T32164" t="b">
        <v>0</v>
      </c>
      <c r="U32164" t="b">
        <v>0</v>
      </c>
      <c r="V32164">
        <v>0</v>
      </c>
      <c r="W32164" t="e">
        <v>#N/A</v>
      </c>
      <c r="X32164">
        <v>0</v>
      </c>
      <c r="Y32164" t="e">
        <v>#N/A</v>
      </c>
      <c r="Z32164" t="e">
        <v>#N/A</v>
      </c>
      <c r="AA32164" t="e">
        <v>#N/A</v>
      </c>
      <c r="AB32164" t="e">
        <v>#N/A</v>
      </c>
      <c r="AC32164" t="e">
        <v>#N/A</v>
      </c>
      <c r="AD32164" t="e">
        <v>#N/A</v>
      </c>
    </row>
    <row r="32165" spans="1:30" x14ac:dyDescent="0.25">
      <c r="A32165">
        <v>5020200730</v>
      </c>
      <c r="B32165" s="1">
        <v>21559</v>
      </c>
      <c r="C32165">
        <v>1</v>
      </c>
      <c r="D32165" s="1">
        <v>43895</v>
      </c>
      <c r="E32165">
        <v>50</v>
      </c>
      <c r="F32165" t="s">
        <v>1176</v>
      </c>
      <c r="G32165">
        <v>50030</v>
      </c>
      <c r="H32165">
        <v>0</v>
      </c>
      <c r="M32165">
        <v>61.194520547945203</v>
      </c>
      <c r="N32165" t="e">
        <v>#N/A</v>
      </c>
      <c r="O32165">
        <v>2020</v>
      </c>
      <c r="P32165">
        <v>50</v>
      </c>
      <c r="Q32165">
        <v>32.666666666666664</v>
      </c>
      <c r="R32165">
        <v>1</v>
      </c>
      <c r="S32165" t="b">
        <v>0</v>
      </c>
      <c r="T32165" t="b">
        <v>0</v>
      </c>
      <c r="U32165" t="b">
        <v>0</v>
      </c>
      <c r="V32165">
        <v>0</v>
      </c>
      <c r="W32165" t="e">
        <v>#N/A</v>
      </c>
      <c r="X32165">
        <v>0</v>
      </c>
      <c r="Y32165" t="e">
        <v>#N/A</v>
      </c>
      <c r="Z32165" t="e">
        <v>#N/A</v>
      </c>
      <c r="AA32165" t="e">
        <v>#N/A</v>
      </c>
      <c r="AB32165" t="e">
        <v>#N/A</v>
      </c>
      <c r="AC32165" t="e">
        <v>#N/A</v>
      </c>
      <c r="AD32165" t="e">
        <v>#N/A</v>
      </c>
    </row>
    <row r="32166" spans="1:30" x14ac:dyDescent="0.25">
      <c r="A32166">
        <v>5020200731</v>
      </c>
      <c r="B32166" s="1">
        <v>36200</v>
      </c>
      <c r="C32166">
        <v>1</v>
      </c>
      <c r="D32166" s="1">
        <v>44140</v>
      </c>
      <c r="E32166">
        <v>50</v>
      </c>
      <c r="F32166" t="s">
        <v>943</v>
      </c>
      <c r="G32166">
        <v>50129</v>
      </c>
      <c r="H32166">
        <v>0</v>
      </c>
      <c r="M32166">
        <v>21.753424657534246</v>
      </c>
      <c r="N32166" t="e">
        <v>#N/A</v>
      </c>
      <c r="O32166">
        <v>2020</v>
      </c>
      <c r="P32166">
        <v>50</v>
      </c>
      <c r="Q32166">
        <v>0.46666666666666667</v>
      </c>
      <c r="R32166">
        <v>0</v>
      </c>
      <c r="S32166" t="b">
        <v>0</v>
      </c>
      <c r="T32166" t="b">
        <v>0</v>
      </c>
      <c r="U32166" t="b">
        <v>0</v>
      </c>
      <c r="V32166">
        <v>0</v>
      </c>
      <c r="W32166" t="e">
        <v>#N/A</v>
      </c>
      <c r="X32166">
        <v>0</v>
      </c>
      <c r="Y32166" t="e">
        <v>#N/A</v>
      </c>
      <c r="Z32166" t="e">
        <v>#N/A</v>
      </c>
      <c r="AA32166" t="e">
        <v>#N/A</v>
      </c>
      <c r="AB32166" t="e">
        <v>#N/A</v>
      </c>
      <c r="AC32166" t="e">
        <v>#N/A</v>
      </c>
      <c r="AD32166" t="e">
        <v>#N/A</v>
      </c>
    </row>
    <row r="32167" spans="1:30" x14ac:dyDescent="0.25">
      <c r="A32167">
        <v>5020200732</v>
      </c>
      <c r="B32167" s="1">
        <v>17061</v>
      </c>
      <c r="C32167">
        <v>1</v>
      </c>
      <c r="D32167" s="1">
        <v>43831</v>
      </c>
      <c r="E32167">
        <v>50</v>
      </c>
      <c r="F32167" t="s">
        <v>2874</v>
      </c>
      <c r="G32167">
        <v>78208</v>
      </c>
      <c r="H32167">
        <v>0</v>
      </c>
      <c r="M32167">
        <v>73.342465753424662</v>
      </c>
      <c r="N32167" t="e">
        <v>#N/A</v>
      </c>
      <c r="O32167">
        <v>2020</v>
      </c>
      <c r="P32167">
        <v>50</v>
      </c>
      <c r="Q32167">
        <v>31.266666666666666</v>
      </c>
      <c r="R32167">
        <v>0</v>
      </c>
      <c r="S32167" t="b">
        <v>0</v>
      </c>
      <c r="T32167" t="b">
        <v>0</v>
      </c>
      <c r="U32167" t="b">
        <v>0</v>
      </c>
      <c r="V32167" t="s">
        <v>63</v>
      </c>
      <c r="W32167" t="s">
        <v>64</v>
      </c>
      <c r="X32167">
        <v>97651</v>
      </c>
      <c r="Y32167" t="s">
        <v>65</v>
      </c>
      <c r="Z32167" t="s">
        <v>66</v>
      </c>
      <c r="AA32167">
        <v>101</v>
      </c>
      <c r="AB32167" t="s">
        <v>65</v>
      </c>
      <c r="AC32167">
        <v>100</v>
      </c>
      <c r="AD32167" t="s">
        <v>66</v>
      </c>
    </row>
    <row r="32168" spans="1:30" x14ac:dyDescent="0.25">
      <c r="A32168">
        <v>5020200733</v>
      </c>
      <c r="B32168" s="1">
        <v>16797</v>
      </c>
      <c r="C32168">
        <v>2</v>
      </c>
      <c r="D32168" s="1">
        <v>44042</v>
      </c>
      <c r="E32168">
        <v>50</v>
      </c>
      <c r="F32168" t="s">
        <v>360</v>
      </c>
      <c r="G32168">
        <v>14055</v>
      </c>
      <c r="H32168">
        <v>0</v>
      </c>
      <c r="M32168">
        <v>74.643835616438352</v>
      </c>
      <c r="N32168" t="e">
        <v>#N/A</v>
      </c>
      <c r="O32168">
        <v>2020</v>
      </c>
      <c r="P32168">
        <v>50</v>
      </c>
      <c r="Q32168">
        <v>21.5</v>
      </c>
      <c r="R32168">
        <v>0</v>
      </c>
      <c r="S32168" t="b">
        <v>0</v>
      </c>
      <c r="T32168" t="b">
        <v>0</v>
      </c>
      <c r="U32168" t="b">
        <v>0</v>
      </c>
      <c r="V32168">
        <v>0</v>
      </c>
      <c r="W32168" t="e">
        <v>#N/A</v>
      </c>
      <c r="X32168">
        <v>0</v>
      </c>
      <c r="Y32168" t="e">
        <v>#N/A</v>
      </c>
      <c r="Z32168" t="e">
        <v>#N/A</v>
      </c>
      <c r="AA32168" t="e">
        <v>#N/A</v>
      </c>
      <c r="AB32168" t="e">
        <v>#N/A</v>
      </c>
      <c r="AC32168" t="e">
        <v>#N/A</v>
      </c>
      <c r="AD32168" t="e">
        <v>#N/A</v>
      </c>
    </row>
    <row r="32169" spans="1:30" x14ac:dyDescent="0.25">
      <c r="A32169">
        <v>5020200734</v>
      </c>
      <c r="B32169" s="1">
        <v>37837</v>
      </c>
      <c r="C32169">
        <v>1</v>
      </c>
      <c r="D32169" s="1">
        <v>43880</v>
      </c>
      <c r="E32169">
        <v>50</v>
      </c>
      <c r="F32169" t="s">
        <v>1084</v>
      </c>
      <c r="G32169">
        <v>50267</v>
      </c>
      <c r="H32169">
        <v>0</v>
      </c>
      <c r="M32169">
        <v>16.556164383561644</v>
      </c>
      <c r="N32169" t="e">
        <v>#N/A</v>
      </c>
      <c r="O32169">
        <v>2020</v>
      </c>
      <c r="P32169">
        <v>50</v>
      </c>
      <c r="Q32169">
        <v>4.9000000000000004</v>
      </c>
      <c r="R32169">
        <v>0</v>
      </c>
      <c r="S32169" t="b">
        <v>0</v>
      </c>
      <c r="T32169" t="b">
        <v>0</v>
      </c>
      <c r="U32169" t="b">
        <v>0</v>
      </c>
      <c r="V32169">
        <v>0</v>
      </c>
      <c r="W32169" t="e">
        <v>#N/A</v>
      </c>
      <c r="X32169">
        <v>0</v>
      </c>
      <c r="Y32169" t="e">
        <v>#N/A</v>
      </c>
      <c r="Z32169" t="e">
        <v>#N/A</v>
      </c>
      <c r="AA32169" t="e">
        <v>#N/A</v>
      </c>
      <c r="AB32169" t="e">
        <v>#N/A</v>
      </c>
      <c r="AC32169" t="e">
        <v>#N/A</v>
      </c>
      <c r="AD32169" t="e">
        <v>#N/A</v>
      </c>
    </row>
    <row r="32170" spans="1:30" x14ac:dyDescent="0.25">
      <c r="A32170">
        <v>5020200735</v>
      </c>
      <c r="B32170" s="1">
        <v>23104</v>
      </c>
      <c r="C32170">
        <v>2</v>
      </c>
      <c r="D32170" s="1">
        <v>44174</v>
      </c>
      <c r="E32170">
        <v>50</v>
      </c>
      <c r="F32170" t="s">
        <v>976</v>
      </c>
      <c r="G32170">
        <v>50615</v>
      </c>
      <c r="H32170">
        <v>0</v>
      </c>
      <c r="M32170">
        <v>57.726027397260275</v>
      </c>
      <c r="N32170" t="e">
        <v>#N/A</v>
      </c>
      <c r="O32170">
        <v>2020</v>
      </c>
      <c r="P32170">
        <v>50</v>
      </c>
      <c r="Q32170">
        <v>35.866666666666667</v>
      </c>
      <c r="R32170">
        <v>0</v>
      </c>
      <c r="S32170" t="b">
        <v>0</v>
      </c>
      <c r="T32170" t="b">
        <v>0</v>
      </c>
      <c r="U32170" t="b">
        <v>0</v>
      </c>
      <c r="V32170">
        <v>0</v>
      </c>
      <c r="W32170" t="e">
        <v>#N/A</v>
      </c>
      <c r="X32170">
        <v>0</v>
      </c>
      <c r="Y32170" t="e">
        <v>#N/A</v>
      </c>
      <c r="Z32170" t="e">
        <v>#N/A</v>
      </c>
      <c r="AA32170" t="e">
        <v>#N/A</v>
      </c>
      <c r="AB32170" t="e">
        <v>#N/A</v>
      </c>
      <c r="AC32170" t="e">
        <v>#N/A</v>
      </c>
      <c r="AD32170" t="e">
        <v>#N/A</v>
      </c>
    </row>
    <row r="32171" spans="1:30" x14ac:dyDescent="0.25">
      <c r="A32171">
        <v>5020200736</v>
      </c>
      <c r="B32171" s="1">
        <v>19975</v>
      </c>
      <c r="C32171">
        <v>1</v>
      </c>
      <c r="D32171" s="1">
        <v>44153</v>
      </c>
      <c r="E32171">
        <v>50</v>
      </c>
      <c r="F32171" t="s">
        <v>1388</v>
      </c>
      <c r="G32171">
        <v>50255</v>
      </c>
      <c r="H32171">
        <v>0</v>
      </c>
      <c r="M32171">
        <v>66.241095890410961</v>
      </c>
      <c r="N32171" t="e">
        <v>#N/A</v>
      </c>
      <c r="O32171">
        <v>2020</v>
      </c>
      <c r="P32171">
        <v>50</v>
      </c>
      <c r="Q32171">
        <v>30.733333333333334</v>
      </c>
      <c r="R32171">
        <v>1</v>
      </c>
      <c r="S32171" t="b">
        <v>0</v>
      </c>
      <c r="T32171" t="b">
        <v>0</v>
      </c>
      <c r="U32171" t="b">
        <v>0</v>
      </c>
      <c r="V32171">
        <v>0</v>
      </c>
      <c r="W32171" t="e">
        <v>#N/A</v>
      </c>
      <c r="X32171">
        <v>0</v>
      </c>
      <c r="Y32171" t="e">
        <v>#N/A</v>
      </c>
      <c r="Z32171" t="e">
        <v>#N/A</v>
      </c>
      <c r="AA32171" t="e">
        <v>#N/A</v>
      </c>
      <c r="AB32171" t="e">
        <v>#N/A</v>
      </c>
      <c r="AC32171" t="e">
        <v>#N/A</v>
      </c>
      <c r="AD32171" t="e">
        <v>#N/A</v>
      </c>
    </row>
    <row r="32172" spans="1:30" x14ac:dyDescent="0.25">
      <c r="A32172">
        <v>5020200737</v>
      </c>
      <c r="B32172" s="1">
        <v>10374</v>
      </c>
      <c r="C32172">
        <v>1</v>
      </c>
      <c r="D32172" s="1">
        <v>43831</v>
      </c>
      <c r="E32172">
        <v>50</v>
      </c>
      <c r="F32172" t="s">
        <v>945</v>
      </c>
      <c r="G32172">
        <v>50602</v>
      </c>
      <c r="H32172">
        <v>0</v>
      </c>
      <c r="M32172">
        <v>91.663013698630138</v>
      </c>
      <c r="N32172" t="e">
        <v>#N/A</v>
      </c>
      <c r="O32172">
        <v>2020</v>
      </c>
      <c r="P32172">
        <v>50</v>
      </c>
      <c r="Q32172">
        <v>4.0999999999999996</v>
      </c>
      <c r="R32172">
        <v>1</v>
      </c>
      <c r="S32172" t="b">
        <v>0</v>
      </c>
      <c r="T32172" t="b">
        <v>0</v>
      </c>
      <c r="U32172" t="b">
        <v>0</v>
      </c>
      <c r="V32172" t="s">
        <v>190</v>
      </c>
      <c r="W32172" t="s">
        <v>191</v>
      </c>
      <c r="X32172">
        <v>99503</v>
      </c>
      <c r="Y32172" t="s">
        <v>192</v>
      </c>
      <c r="Z32172" t="s">
        <v>3018</v>
      </c>
      <c r="AA32172">
        <v>42</v>
      </c>
      <c r="AB32172" t="s">
        <v>86</v>
      </c>
      <c r="AC32172">
        <v>4</v>
      </c>
      <c r="AD32172" t="s">
        <v>87</v>
      </c>
    </row>
    <row r="32173" spans="1:30" x14ac:dyDescent="0.25">
      <c r="A32173">
        <v>5020200738</v>
      </c>
      <c r="B32173" s="1">
        <v>18545</v>
      </c>
      <c r="C32173">
        <v>1</v>
      </c>
      <c r="D32173" s="1">
        <v>43831</v>
      </c>
      <c r="E32173">
        <v>50</v>
      </c>
      <c r="F32173" t="s">
        <v>955</v>
      </c>
      <c r="G32173">
        <v>50523</v>
      </c>
      <c r="H32173">
        <v>0</v>
      </c>
      <c r="M32173">
        <v>69.276712328767118</v>
      </c>
      <c r="N32173" t="e">
        <v>#N/A</v>
      </c>
      <c r="O32173">
        <v>2020</v>
      </c>
      <c r="P32173">
        <v>50</v>
      </c>
      <c r="Q32173">
        <v>15.266666666666667</v>
      </c>
      <c r="R32173">
        <v>0</v>
      </c>
      <c r="S32173" t="b">
        <v>0</v>
      </c>
      <c r="T32173" t="b">
        <v>0</v>
      </c>
      <c r="U32173" t="b">
        <v>0</v>
      </c>
      <c r="V32173" t="s">
        <v>63</v>
      </c>
      <c r="W32173" t="s">
        <v>64</v>
      </c>
      <c r="X32173">
        <v>97651</v>
      </c>
      <c r="Y32173" t="s">
        <v>65</v>
      </c>
      <c r="Z32173" t="s">
        <v>66</v>
      </c>
      <c r="AA32173">
        <v>101</v>
      </c>
      <c r="AB32173" t="s">
        <v>65</v>
      </c>
      <c r="AC32173">
        <v>100</v>
      </c>
      <c r="AD32173" t="s">
        <v>66</v>
      </c>
    </row>
    <row r="32174" spans="1:30" x14ac:dyDescent="0.25">
      <c r="A32174">
        <v>5020200739</v>
      </c>
      <c r="B32174" s="1">
        <v>23718</v>
      </c>
      <c r="C32174">
        <v>2</v>
      </c>
      <c r="D32174" s="1">
        <v>44193</v>
      </c>
      <c r="E32174">
        <v>50</v>
      </c>
      <c r="F32174" t="s">
        <v>965</v>
      </c>
      <c r="G32174">
        <v>50085</v>
      </c>
      <c r="H32174">
        <v>0</v>
      </c>
      <c r="M32174">
        <v>56.095890410958901</v>
      </c>
      <c r="N32174" t="e">
        <v>#N/A</v>
      </c>
      <c r="O32174">
        <v>2020</v>
      </c>
      <c r="P32174">
        <v>50</v>
      </c>
      <c r="Q32174">
        <v>0</v>
      </c>
      <c r="R32174">
        <v>0</v>
      </c>
      <c r="S32174" t="b">
        <v>0</v>
      </c>
      <c r="T32174" t="b">
        <v>0</v>
      </c>
      <c r="U32174" t="b">
        <v>0</v>
      </c>
      <c r="V32174">
        <v>0</v>
      </c>
      <c r="W32174" t="e">
        <v>#N/A</v>
      </c>
      <c r="X32174">
        <v>0</v>
      </c>
      <c r="Y32174" t="e">
        <v>#N/A</v>
      </c>
      <c r="Z32174" t="e">
        <v>#N/A</v>
      </c>
      <c r="AA32174" t="e">
        <v>#N/A</v>
      </c>
      <c r="AB32174" t="e">
        <v>#N/A</v>
      </c>
      <c r="AC32174" t="e">
        <v>#N/A</v>
      </c>
      <c r="AD32174" t="e">
        <v>#N/A</v>
      </c>
    </row>
    <row r="32175" spans="1:30" x14ac:dyDescent="0.25">
      <c r="A32175">
        <v>5020200740</v>
      </c>
      <c r="B32175" s="1">
        <v>18467</v>
      </c>
      <c r="C32175">
        <v>2</v>
      </c>
      <c r="D32175" s="1">
        <v>44014</v>
      </c>
      <c r="E32175">
        <v>50</v>
      </c>
      <c r="F32175" t="s">
        <v>1100</v>
      </c>
      <c r="G32175">
        <v>50297</v>
      </c>
      <c r="H32175">
        <v>0</v>
      </c>
      <c r="M32175">
        <v>69.991780821917814</v>
      </c>
      <c r="N32175" t="e">
        <v>#N/A</v>
      </c>
      <c r="O32175">
        <v>2020</v>
      </c>
      <c r="P32175">
        <v>50</v>
      </c>
      <c r="Q32175">
        <v>14.6</v>
      </c>
      <c r="R32175">
        <v>0</v>
      </c>
      <c r="S32175" t="b">
        <v>0</v>
      </c>
      <c r="T32175" t="b">
        <v>0</v>
      </c>
      <c r="U32175" t="b">
        <v>0</v>
      </c>
      <c r="V32175">
        <v>0</v>
      </c>
      <c r="W32175" t="e">
        <v>#N/A</v>
      </c>
      <c r="X32175">
        <v>0</v>
      </c>
      <c r="Y32175" t="e">
        <v>#N/A</v>
      </c>
      <c r="Z32175" t="e">
        <v>#N/A</v>
      </c>
      <c r="AA32175" t="e">
        <v>#N/A</v>
      </c>
      <c r="AB32175" t="e">
        <v>#N/A</v>
      </c>
      <c r="AC32175" t="e">
        <v>#N/A</v>
      </c>
      <c r="AD32175" t="e">
        <v>#N/A</v>
      </c>
    </row>
    <row r="32176" spans="1:30" x14ac:dyDescent="0.25">
      <c r="A32176">
        <v>5020200741</v>
      </c>
      <c r="B32176" s="1">
        <v>17171</v>
      </c>
      <c r="C32176">
        <v>1</v>
      </c>
      <c r="D32176" s="1">
        <v>44137</v>
      </c>
      <c r="E32176">
        <v>50</v>
      </c>
      <c r="F32176" t="s">
        <v>1074</v>
      </c>
      <c r="G32176">
        <v>50592</v>
      </c>
      <c r="H32176">
        <v>0</v>
      </c>
      <c r="M32176">
        <v>73.879452054794527</v>
      </c>
      <c r="N32176" t="e">
        <v>#N/A</v>
      </c>
      <c r="O32176">
        <v>2020</v>
      </c>
      <c r="P32176">
        <v>50</v>
      </c>
      <c r="Q32176">
        <v>19.133333333333333</v>
      </c>
      <c r="R32176">
        <v>0</v>
      </c>
      <c r="S32176" t="b">
        <v>0</v>
      </c>
      <c r="T32176" t="b">
        <v>0</v>
      </c>
      <c r="U32176" t="b">
        <v>0</v>
      </c>
      <c r="V32176" t="s">
        <v>655</v>
      </c>
      <c r="W32176" t="s">
        <v>656</v>
      </c>
      <c r="X32176">
        <v>96993</v>
      </c>
      <c r="Y32176" t="s">
        <v>39</v>
      </c>
      <c r="Z32176" t="s">
        <v>40</v>
      </c>
      <c r="AA32176">
        <v>24</v>
      </c>
      <c r="AB32176" t="s">
        <v>40</v>
      </c>
      <c r="AC32176">
        <v>2</v>
      </c>
      <c r="AD32176" t="s">
        <v>41</v>
      </c>
    </row>
    <row r="32177" spans="1:30" x14ac:dyDescent="0.25">
      <c r="A32177">
        <v>5020200742</v>
      </c>
      <c r="B32177" s="1">
        <v>18281</v>
      </c>
      <c r="C32177">
        <v>2</v>
      </c>
      <c r="D32177" s="1">
        <v>43831</v>
      </c>
      <c r="E32177">
        <v>50</v>
      </c>
      <c r="F32177" t="s">
        <v>2875</v>
      </c>
      <c r="G32177">
        <v>92049</v>
      </c>
      <c r="H32177">
        <v>0</v>
      </c>
      <c r="M32177">
        <v>70</v>
      </c>
      <c r="N32177" t="e">
        <v>#N/A</v>
      </c>
      <c r="O32177">
        <v>2020</v>
      </c>
      <c r="P32177">
        <v>50</v>
      </c>
      <c r="Q32177">
        <v>30.366666666666667</v>
      </c>
      <c r="R32177">
        <v>0</v>
      </c>
      <c r="S32177" t="b">
        <v>0</v>
      </c>
      <c r="T32177" t="b">
        <v>0</v>
      </c>
      <c r="U32177" t="b">
        <v>0</v>
      </c>
      <c r="V32177" t="s">
        <v>83</v>
      </c>
      <c r="W32177" t="s">
        <v>84</v>
      </c>
      <c r="X32177">
        <v>99623</v>
      </c>
      <c r="Y32177" t="s">
        <v>85</v>
      </c>
      <c r="Z32177" t="s">
        <v>84</v>
      </c>
      <c r="AA32177">
        <v>42</v>
      </c>
      <c r="AB32177" t="s">
        <v>86</v>
      </c>
      <c r="AC32177">
        <v>4</v>
      </c>
      <c r="AD32177" t="s">
        <v>87</v>
      </c>
    </row>
    <row r="32178" spans="1:30" x14ac:dyDescent="0.25">
      <c r="A32178">
        <v>5020200743</v>
      </c>
      <c r="B32178" s="1">
        <v>16544</v>
      </c>
      <c r="C32178">
        <v>1</v>
      </c>
      <c r="D32178" s="1">
        <v>43831</v>
      </c>
      <c r="E32178">
        <v>50</v>
      </c>
      <c r="F32178" t="s">
        <v>979</v>
      </c>
      <c r="G32178">
        <v>50272</v>
      </c>
      <c r="H32178">
        <v>0</v>
      </c>
      <c r="M32178">
        <v>74.758904109589039</v>
      </c>
      <c r="N32178" t="e">
        <v>#N/A</v>
      </c>
      <c r="O32178">
        <v>2020</v>
      </c>
      <c r="P32178">
        <v>50</v>
      </c>
      <c r="Q32178">
        <v>25.133333333333333</v>
      </c>
      <c r="R32178">
        <v>0</v>
      </c>
      <c r="S32178" t="b">
        <v>0</v>
      </c>
      <c r="T32178" t="b">
        <v>0</v>
      </c>
      <c r="U32178" t="b">
        <v>0</v>
      </c>
      <c r="V32178" t="s">
        <v>575</v>
      </c>
      <c r="W32178" t="s">
        <v>576</v>
      </c>
      <c r="X32178">
        <v>96873</v>
      </c>
      <c r="Y32178" t="s">
        <v>260</v>
      </c>
      <c r="Z32178" t="s">
        <v>3025</v>
      </c>
      <c r="AA32178">
        <v>34</v>
      </c>
      <c r="AB32178" t="s">
        <v>2956</v>
      </c>
      <c r="AC32178">
        <v>34</v>
      </c>
      <c r="AD32178" t="s">
        <v>2956</v>
      </c>
    </row>
    <row r="32179" spans="1:30" x14ac:dyDescent="0.25">
      <c r="A32179">
        <v>5020200744</v>
      </c>
      <c r="B32179" s="1">
        <v>21225</v>
      </c>
      <c r="C32179">
        <v>1</v>
      </c>
      <c r="D32179" s="1">
        <v>44131</v>
      </c>
      <c r="E32179">
        <v>50</v>
      </c>
      <c r="F32179" t="s">
        <v>949</v>
      </c>
      <c r="G32179">
        <v>50383</v>
      </c>
      <c r="H32179">
        <v>0</v>
      </c>
      <c r="M32179">
        <v>62.756164383561647</v>
      </c>
      <c r="N32179" t="e">
        <v>#N/A</v>
      </c>
      <c r="O32179">
        <v>2020</v>
      </c>
      <c r="P32179">
        <v>50</v>
      </c>
      <c r="Q32179">
        <v>19.100000000000001</v>
      </c>
      <c r="R32179">
        <v>0</v>
      </c>
      <c r="S32179" t="b">
        <v>0</v>
      </c>
      <c r="T32179" t="b">
        <v>0</v>
      </c>
      <c r="U32179" t="b">
        <v>0</v>
      </c>
      <c r="V32179" t="s">
        <v>63</v>
      </c>
      <c r="W32179" t="s">
        <v>64</v>
      </c>
      <c r="X32179">
        <v>97651</v>
      </c>
      <c r="Y32179" t="s">
        <v>65</v>
      </c>
      <c r="Z32179" t="s">
        <v>66</v>
      </c>
      <c r="AA32179">
        <v>101</v>
      </c>
      <c r="AB32179" t="s">
        <v>65</v>
      </c>
      <c r="AC32179">
        <v>100</v>
      </c>
      <c r="AD32179" t="s">
        <v>66</v>
      </c>
    </row>
    <row r="32180" spans="1:30" x14ac:dyDescent="0.25">
      <c r="A32180">
        <v>5020200745</v>
      </c>
      <c r="B32180" s="1">
        <v>14588</v>
      </c>
      <c r="C32180">
        <v>2</v>
      </c>
      <c r="D32180" s="1">
        <v>44012</v>
      </c>
      <c r="E32180">
        <v>50</v>
      </c>
      <c r="F32180" t="s">
        <v>943</v>
      </c>
      <c r="G32180">
        <v>50129</v>
      </c>
      <c r="H32180">
        <v>0</v>
      </c>
      <c r="M32180">
        <v>80.61369863013698</v>
      </c>
      <c r="N32180" t="e">
        <v>#N/A</v>
      </c>
      <c r="O32180">
        <v>2020</v>
      </c>
      <c r="P32180">
        <v>50</v>
      </c>
      <c r="Q32180">
        <v>16.366666666666667</v>
      </c>
      <c r="R32180">
        <v>0</v>
      </c>
      <c r="S32180" t="b">
        <v>0</v>
      </c>
      <c r="T32180" t="b">
        <v>0</v>
      </c>
      <c r="U32180" t="b">
        <v>0</v>
      </c>
      <c r="V32180">
        <v>0</v>
      </c>
      <c r="W32180" t="e">
        <v>#N/A</v>
      </c>
      <c r="X32180">
        <v>0</v>
      </c>
      <c r="Y32180" t="e">
        <v>#N/A</v>
      </c>
      <c r="Z32180" t="e">
        <v>#N/A</v>
      </c>
      <c r="AA32180" t="e">
        <v>#N/A</v>
      </c>
      <c r="AB32180" t="e">
        <v>#N/A</v>
      </c>
      <c r="AC32180" t="e">
        <v>#N/A</v>
      </c>
      <c r="AD32180" t="e">
        <v>#N/A</v>
      </c>
    </row>
    <row r="32181" spans="1:30" x14ac:dyDescent="0.25">
      <c r="A32181">
        <v>5020200746</v>
      </c>
      <c r="B32181" s="1">
        <v>20581</v>
      </c>
      <c r="C32181">
        <v>1</v>
      </c>
      <c r="D32181" s="1">
        <v>44109</v>
      </c>
      <c r="E32181">
        <v>50</v>
      </c>
      <c r="F32181" t="s">
        <v>1077</v>
      </c>
      <c r="G32181">
        <v>50419</v>
      </c>
      <c r="H32181">
        <v>0</v>
      </c>
      <c r="M32181">
        <v>64.460273972602735</v>
      </c>
      <c r="N32181" t="e">
        <v>#N/A</v>
      </c>
      <c r="O32181">
        <v>2020</v>
      </c>
      <c r="P32181">
        <v>50</v>
      </c>
      <c r="Q32181">
        <v>13.633333333333333</v>
      </c>
      <c r="R32181">
        <v>0</v>
      </c>
      <c r="S32181" t="b">
        <v>0</v>
      </c>
      <c r="T32181" t="b">
        <v>0</v>
      </c>
      <c r="U32181" t="b">
        <v>0</v>
      </c>
      <c r="V32181">
        <v>0</v>
      </c>
      <c r="W32181" t="e">
        <v>#N/A</v>
      </c>
      <c r="X32181">
        <v>0</v>
      </c>
      <c r="Y32181" t="e">
        <v>#N/A</v>
      </c>
      <c r="Z32181" t="e">
        <v>#N/A</v>
      </c>
      <c r="AA32181" t="e">
        <v>#N/A</v>
      </c>
      <c r="AB32181" t="e">
        <v>#N/A</v>
      </c>
      <c r="AC32181" t="e">
        <v>#N/A</v>
      </c>
      <c r="AD32181" t="e">
        <v>#N/A</v>
      </c>
    </row>
    <row r="32182" spans="1:30" x14ac:dyDescent="0.25">
      <c r="A32182">
        <v>5020200747</v>
      </c>
      <c r="B32182" s="1">
        <v>17857</v>
      </c>
      <c r="C32182">
        <v>1</v>
      </c>
      <c r="D32182" s="1">
        <v>43850</v>
      </c>
      <c r="E32182">
        <v>50</v>
      </c>
      <c r="F32182" t="s">
        <v>2265</v>
      </c>
      <c r="G32182">
        <v>50583</v>
      </c>
      <c r="H32182">
        <v>0</v>
      </c>
      <c r="M32182">
        <v>71.213698630136989</v>
      </c>
      <c r="N32182" t="e">
        <v>#N/A</v>
      </c>
      <c r="O32182">
        <v>2020</v>
      </c>
      <c r="P32182">
        <v>50</v>
      </c>
      <c r="Q32182">
        <v>0</v>
      </c>
      <c r="R32182">
        <v>1</v>
      </c>
      <c r="S32182" t="b">
        <v>0</v>
      </c>
      <c r="T32182" t="b">
        <v>0</v>
      </c>
      <c r="U32182" t="b">
        <v>0</v>
      </c>
      <c r="V32182">
        <v>0</v>
      </c>
      <c r="W32182" t="e">
        <v>#N/A</v>
      </c>
      <c r="X32182">
        <v>0</v>
      </c>
      <c r="Y32182" t="e">
        <v>#N/A</v>
      </c>
      <c r="Z32182" t="e">
        <v>#N/A</v>
      </c>
      <c r="AA32182" t="e">
        <v>#N/A</v>
      </c>
      <c r="AB32182" t="e">
        <v>#N/A</v>
      </c>
      <c r="AC32182" t="e">
        <v>#N/A</v>
      </c>
      <c r="AD32182" t="e">
        <v>#N/A</v>
      </c>
    </row>
    <row r="32183" spans="1:30" x14ac:dyDescent="0.25">
      <c r="A32183">
        <v>5020200748</v>
      </c>
      <c r="B32183" s="1">
        <v>16288</v>
      </c>
      <c r="C32183">
        <v>1</v>
      </c>
      <c r="D32183" s="1">
        <v>44133</v>
      </c>
      <c r="E32183">
        <v>50</v>
      </c>
      <c r="F32183" t="s">
        <v>1416</v>
      </c>
      <c r="G32183">
        <v>50032</v>
      </c>
      <c r="H32183">
        <v>0</v>
      </c>
      <c r="M32183">
        <v>76.287671232876718</v>
      </c>
      <c r="N32183" t="e">
        <v>#N/A</v>
      </c>
      <c r="O32183">
        <v>2020</v>
      </c>
      <c r="P32183">
        <v>50</v>
      </c>
      <c r="Q32183">
        <v>0</v>
      </c>
      <c r="R32183">
        <v>0</v>
      </c>
      <c r="S32183" t="b">
        <v>0</v>
      </c>
      <c r="T32183" t="b">
        <v>0</v>
      </c>
      <c r="U32183" t="b">
        <v>0</v>
      </c>
      <c r="V32183">
        <v>0</v>
      </c>
      <c r="W32183" t="e">
        <v>#N/A</v>
      </c>
      <c r="X32183">
        <v>0</v>
      </c>
      <c r="Y32183" t="e">
        <v>#N/A</v>
      </c>
      <c r="Z32183" t="e">
        <v>#N/A</v>
      </c>
      <c r="AA32183" t="e">
        <v>#N/A</v>
      </c>
      <c r="AB32183" t="e">
        <v>#N/A</v>
      </c>
      <c r="AC32183" t="e">
        <v>#N/A</v>
      </c>
      <c r="AD32183" t="e">
        <v>#N/A</v>
      </c>
    </row>
    <row r="32184" spans="1:30" x14ac:dyDescent="0.25">
      <c r="A32184">
        <v>5020200749</v>
      </c>
      <c r="B32184" s="1">
        <v>12331</v>
      </c>
      <c r="C32184">
        <v>2</v>
      </c>
      <c r="D32184" s="1">
        <v>44012</v>
      </c>
      <c r="E32184">
        <v>50</v>
      </c>
      <c r="F32184" t="s">
        <v>926</v>
      </c>
      <c r="G32184">
        <v>50218</v>
      </c>
      <c r="H32184">
        <v>0</v>
      </c>
      <c r="M32184">
        <v>86.797260273972597</v>
      </c>
      <c r="N32184" t="e">
        <v>#N/A</v>
      </c>
      <c r="O32184">
        <v>2020</v>
      </c>
      <c r="P32184">
        <v>50</v>
      </c>
      <c r="Q32184">
        <v>1.6</v>
      </c>
      <c r="R32184">
        <v>1</v>
      </c>
      <c r="S32184" t="b">
        <v>0</v>
      </c>
      <c r="T32184" t="b">
        <v>0</v>
      </c>
      <c r="U32184" t="b">
        <v>0</v>
      </c>
      <c r="V32184">
        <v>0</v>
      </c>
      <c r="W32184" t="e">
        <v>#N/A</v>
      </c>
      <c r="X32184">
        <v>0</v>
      </c>
      <c r="Y32184" t="e">
        <v>#N/A</v>
      </c>
      <c r="Z32184" t="e">
        <v>#N/A</v>
      </c>
      <c r="AA32184" t="e">
        <v>#N/A</v>
      </c>
      <c r="AB32184" t="e">
        <v>#N/A</v>
      </c>
      <c r="AC32184" t="e">
        <v>#N/A</v>
      </c>
      <c r="AD32184" t="e">
        <v>#N/A</v>
      </c>
    </row>
    <row r="32185" spans="1:30" x14ac:dyDescent="0.25">
      <c r="A32185">
        <v>5020200750</v>
      </c>
      <c r="B32185" s="1">
        <v>15109</v>
      </c>
      <c r="C32185">
        <v>2</v>
      </c>
      <c r="D32185" s="1">
        <v>43907</v>
      </c>
      <c r="E32185">
        <v>50</v>
      </c>
      <c r="F32185" t="s">
        <v>928</v>
      </c>
      <c r="G32185">
        <v>50165</v>
      </c>
      <c r="H32185">
        <v>0</v>
      </c>
      <c r="M32185">
        <v>78.898630136986299</v>
      </c>
      <c r="N32185" t="e">
        <v>#N/A</v>
      </c>
      <c r="O32185">
        <v>2020</v>
      </c>
      <c r="P32185">
        <v>50</v>
      </c>
      <c r="Q32185">
        <v>3.4</v>
      </c>
      <c r="R32185">
        <v>1</v>
      </c>
      <c r="S32185" t="b">
        <v>0</v>
      </c>
      <c r="T32185" t="b">
        <v>0</v>
      </c>
      <c r="U32185" t="b">
        <v>0</v>
      </c>
      <c r="V32185">
        <v>0</v>
      </c>
      <c r="W32185" t="e">
        <v>#N/A</v>
      </c>
      <c r="X32185">
        <v>0</v>
      </c>
      <c r="Y32185" t="e">
        <v>#N/A</v>
      </c>
      <c r="Z32185" t="e">
        <v>#N/A</v>
      </c>
      <c r="AA32185" t="e">
        <v>#N/A</v>
      </c>
      <c r="AB32185" t="e">
        <v>#N/A</v>
      </c>
      <c r="AC32185" t="e">
        <v>#N/A</v>
      </c>
      <c r="AD32185" t="e">
        <v>#N/A</v>
      </c>
    </row>
    <row r="32186" spans="1:30" x14ac:dyDescent="0.25">
      <c r="A32186">
        <v>5020200751</v>
      </c>
      <c r="B32186" s="1">
        <v>20180</v>
      </c>
      <c r="C32186">
        <v>1</v>
      </c>
      <c r="D32186" s="1">
        <v>43881</v>
      </c>
      <c r="E32186">
        <v>50</v>
      </c>
      <c r="F32186" t="s">
        <v>2876</v>
      </c>
      <c r="G32186">
        <v>93008</v>
      </c>
      <c r="H32186">
        <v>0</v>
      </c>
      <c r="M32186">
        <v>64.93424657534247</v>
      </c>
      <c r="N32186" t="e">
        <v>#N/A</v>
      </c>
      <c r="O32186">
        <v>2020</v>
      </c>
      <c r="P32186">
        <v>50</v>
      </c>
      <c r="Q32186">
        <v>26.466666666666665</v>
      </c>
      <c r="R32186">
        <v>0</v>
      </c>
      <c r="S32186" t="b">
        <v>0</v>
      </c>
      <c r="T32186" t="b">
        <v>0</v>
      </c>
      <c r="U32186" t="b">
        <v>0</v>
      </c>
      <c r="V32186" t="s">
        <v>492</v>
      </c>
      <c r="W32186" t="s">
        <v>1390</v>
      </c>
      <c r="X32186">
        <v>99603</v>
      </c>
      <c r="Y32186" t="s">
        <v>2952</v>
      </c>
      <c r="Z32186" t="s">
        <v>86</v>
      </c>
      <c r="AA32186">
        <v>42</v>
      </c>
      <c r="AB32186" t="s">
        <v>86</v>
      </c>
      <c r="AC32186">
        <v>4</v>
      </c>
      <c r="AD32186" t="s">
        <v>87</v>
      </c>
    </row>
    <row r="32187" spans="1:30" x14ac:dyDescent="0.25">
      <c r="A32187">
        <v>5020200752</v>
      </c>
      <c r="B32187" s="1">
        <v>21005</v>
      </c>
      <c r="C32187">
        <v>1</v>
      </c>
      <c r="D32187" s="1">
        <v>44179</v>
      </c>
      <c r="E32187">
        <v>50</v>
      </c>
      <c r="F32187" t="s">
        <v>1040</v>
      </c>
      <c r="G32187">
        <v>50412</v>
      </c>
      <c r="H32187">
        <v>0</v>
      </c>
      <c r="M32187">
        <v>63.490410958904107</v>
      </c>
      <c r="N32187" t="e">
        <v>#N/A</v>
      </c>
      <c r="O32187">
        <v>2020</v>
      </c>
      <c r="P32187">
        <v>50</v>
      </c>
      <c r="Q32187">
        <v>21.6</v>
      </c>
      <c r="R32187">
        <v>1</v>
      </c>
      <c r="S32187" t="b">
        <v>0</v>
      </c>
      <c r="T32187" t="b">
        <v>0</v>
      </c>
      <c r="U32187" t="b">
        <v>0</v>
      </c>
      <c r="V32187">
        <v>0</v>
      </c>
      <c r="W32187" t="e">
        <v>#N/A</v>
      </c>
      <c r="X32187">
        <v>0</v>
      </c>
      <c r="Y32187" t="e">
        <v>#N/A</v>
      </c>
      <c r="Z32187" t="e">
        <v>#N/A</v>
      </c>
      <c r="AA32187" t="e">
        <v>#N/A</v>
      </c>
      <c r="AB32187" t="e">
        <v>#N/A</v>
      </c>
      <c r="AC32187" t="e">
        <v>#N/A</v>
      </c>
      <c r="AD32187" t="e">
        <v>#N/A</v>
      </c>
    </row>
    <row r="32188" spans="1:30" x14ac:dyDescent="0.25">
      <c r="A32188">
        <v>5020200753</v>
      </c>
      <c r="B32188" s="1">
        <v>12542</v>
      </c>
      <c r="C32188">
        <v>1</v>
      </c>
      <c r="D32188" s="1">
        <v>44013</v>
      </c>
      <c r="E32188">
        <v>50</v>
      </c>
      <c r="F32188" t="s">
        <v>939</v>
      </c>
      <c r="G32188">
        <v>50582</v>
      </c>
      <c r="H32188">
        <v>0</v>
      </c>
      <c r="M32188">
        <v>86.221917808219175</v>
      </c>
      <c r="N32188" t="e">
        <v>#N/A</v>
      </c>
      <c r="O32188">
        <v>2020</v>
      </c>
      <c r="P32188">
        <v>50</v>
      </c>
      <c r="Q32188">
        <v>32.533333333333331</v>
      </c>
      <c r="R32188">
        <v>1</v>
      </c>
      <c r="S32188" t="b">
        <v>0</v>
      </c>
      <c r="T32188" t="b">
        <v>0</v>
      </c>
      <c r="U32188" t="b">
        <v>0</v>
      </c>
      <c r="V32188">
        <v>0</v>
      </c>
      <c r="W32188" t="e">
        <v>#N/A</v>
      </c>
      <c r="X32188">
        <v>0</v>
      </c>
      <c r="Y32188" t="e">
        <v>#N/A</v>
      </c>
      <c r="Z32188" t="e">
        <v>#N/A</v>
      </c>
      <c r="AA32188" t="e">
        <v>#N/A</v>
      </c>
      <c r="AB32188" t="e">
        <v>#N/A</v>
      </c>
      <c r="AC32188" t="e">
        <v>#N/A</v>
      </c>
      <c r="AD32188" t="e">
        <v>#N/A</v>
      </c>
    </row>
    <row r="32189" spans="1:30" x14ac:dyDescent="0.25">
      <c r="A32189">
        <v>5020200754</v>
      </c>
      <c r="B32189" s="1">
        <v>32842</v>
      </c>
      <c r="C32189">
        <v>2</v>
      </c>
      <c r="D32189" s="1">
        <v>43988</v>
      </c>
      <c r="E32189">
        <v>50</v>
      </c>
      <c r="F32189" t="s">
        <v>2323</v>
      </c>
      <c r="G32189">
        <v>50629</v>
      </c>
      <c r="H32189">
        <v>0</v>
      </c>
      <c r="M32189">
        <v>30.536986301369861</v>
      </c>
      <c r="N32189" t="e">
        <v>#N/A</v>
      </c>
      <c r="O32189">
        <v>2020</v>
      </c>
      <c r="P32189">
        <v>50</v>
      </c>
      <c r="Q32189">
        <v>23.266666666666666</v>
      </c>
      <c r="R32189">
        <v>0</v>
      </c>
      <c r="S32189" t="b">
        <v>0</v>
      </c>
      <c r="T32189" t="b">
        <v>0</v>
      </c>
      <c r="U32189" t="b">
        <v>0</v>
      </c>
      <c r="V32189">
        <v>0</v>
      </c>
      <c r="W32189" t="e">
        <v>#N/A</v>
      </c>
      <c r="X32189">
        <v>0</v>
      </c>
      <c r="Y32189" t="e">
        <v>#N/A</v>
      </c>
      <c r="Z32189" t="e">
        <v>#N/A</v>
      </c>
      <c r="AA32189" t="e">
        <v>#N/A</v>
      </c>
      <c r="AB32189" t="e">
        <v>#N/A</v>
      </c>
      <c r="AC32189" t="e">
        <v>#N/A</v>
      </c>
      <c r="AD32189" t="e">
        <v>#N/A</v>
      </c>
    </row>
    <row r="32190" spans="1:30" x14ac:dyDescent="0.25">
      <c r="A32190">
        <v>5020200755</v>
      </c>
      <c r="B32190" s="1">
        <v>22131</v>
      </c>
      <c r="C32190">
        <v>1</v>
      </c>
      <c r="D32190" s="1">
        <v>43895</v>
      </c>
      <c r="E32190">
        <v>50</v>
      </c>
      <c r="F32190" t="s">
        <v>1342</v>
      </c>
      <c r="G32190">
        <v>50493</v>
      </c>
      <c r="H32190">
        <v>0</v>
      </c>
      <c r="M32190">
        <v>59.627397260273973</v>
      </c>
      <c r="N32190" t="e">
        <v>#N/A</v>
      </c>
      <c r="O32190">
        <v>2020</v>
      </c>
      <c r="P32190">
        <v>50</v>
      </c>
      <c r="Q32190">
        <v>22.8</v>
      </c>
      <c r="R32190">
        <v>0</v>
      </c>
      <c r="S32190" t="b">
        <v>0</v>
      </c>
      <c r="T32190" t="b">
        <v>0</v>
      </c>
      <c r="U32190" t="b">
        <v>0</v>
      </c>
      <c r="V32190">
        <v>0</v>
      </c>
      <c r="W32190" t="e">
        <v>#N/A</v>
      </c>
      <c r="X32190">
        <v>0</v>
      </c>
      <c r="Y32190" t="e">
        <v>#N/A</v>
      </c>
      <c r="Z32190" t="e">
        <v>#N/A</v>
      </c>
      <c r="AA32190" t="e">
        <v>#N/A</v>
      </c>
      <c r="AB32190" t="e">
        <v>#N/A</v>
      </c>
      <c r="AC32190" t="e">
        <v>#N/A</v>
      </c>
      <c r="AD32190" t="e">
        <v>#N/A</v>
      </c>
    </row>
    <row r="32191" spans="1:30" x14ac:dyDescent="0.25">
      <c r="A32191">
        <v>5020200756</v>
      </c>
      <c r="B32191" s="1">
        <v>17205</v>
      </c>
      <c r="C32191">
        <v>1</v>
      </c>
      <c r="D32191" s="1">
        <v>43938</v>
      </c>
      <c r="E32191">
        <v>50</v>
      </c>
      <c r="F32191" t="s">
        <v>1014</v>
      </c>
      <c r="G32191">
        <v>50147</v>
      </c>
      <c r="H32191">
        <v>0</v>
      </c>
      <c r="M32191">
        <v>73.241095890410961</v>
      </c>
      <c r="N32191" t="e">
        <v>#N/A</v>
      </c>
      <c r="O32191">
        <v>2020</v>
      </c>
      <c r="P32191">
        <v>50</v>
      </c>
      <c r="Q32191">
        <v>33.733333333333334</v>
      </c>
      <c r="R32191">
        <v>1</v>
      </c>
      <c r="S32191" t="b">
        <v>0</v>
      </c>
      <c r="T32191" t="b">
        <v>0</v>
      </c>
      <c r="U32191" t="b">
        <v>0</v>
      </c>
      <c r="V32191" t="s">
        <v>63</v>
      </c>
      <c r="W32191" t="s">
        <v>64</v>
      </c>
      <c r="X32191">
        <v>97651</v>
      </c>
      <c r="Y32191" t="s">
        <v>65</v>
      </c>
      <c r="Z32191" t="s">
        <v>66</v>
      </c>
      <c r="AA32191">
        <v>101</v>
      </c>
      <c r="AB32191" t="s">
        <v>65</v>
      </c>
      <c r="AC32191">
        <v>100</v>
      </c>
      <c r="AD32191" t="s">
        <v>66</v>
      </c>
    </row>
    <row r="32192" spans="1:30" x14ac:dyDescent="0.25">
      <c r="A32192">
        <v>5020200757</v>
      </c>
      <c r="B32192" s="1">
        <v>16507</v>
      </c>
      <c r="C32192">
        <v>2</v>
      </c>
      <c r="D32192" s="1">
        <v>44061</v>
      </c>
      <c r="E32192">
        <v>50</v>
      </c>
      <c r="F32192" t="s">
        <v>2877</v>
      </c>
      <c r="G32192">
        <v>92072</v>
      </c>
      <c r="H32192">
        <v>0</v>
      </c>
      <c r="M32192">
        <v>75.490410958904107</v>
      </c>
      <c r="N32192" t="e">
        <v>#N/A</v>
      </c>
      <c r="O32192">
        <v>2020</v>
      </c>
      <c r="P32192">
        <v>50</v>
      </c>
      <c r="Q32192">
        <v>0</v>
      </c>
      <c r="R32192">
        <v>0</v>
      </c>
      <c r="S32192" t="b">
        <v>0</v>
      </c>
      <c r="T32192" t="b">
        <v>0</v>
      </c>
      <c r="U32192" t="b">
        <v>0</v>
      </c>
      <c r="V32192" t="s">
        <v>653</v>
      </c>
      <c r="W32192" t="s">
        <v>654</v>
      </c>
      <c r="X32192">
        <v>98233</v>
      </c>
      <c r="Y32192" t="s">
        <v>128</v>
      </c>
      <c r="Z32192" t="s">
        <v>3016</v>
      </c>
      <c r="AA32192">
        <v>20</v>
      </c>
      <c r="AB32192" t="s">
        <v>129</v>
      </c>
      <c r="AC32192">
        <v>2</v>
      </c>
      <c r="AD32192" t="s">
        <v>41</v>
      </c>
    </row>
    <row r="32193" spans="1:30" x14ac:dyDescent="0.25">
      <c r="A32193">
        <v>5020200758</v>
      </c>
      <c r="B32193" s="1">
        <v>16006</v>
      </c>
      <c r="C32193">
        <v>1</v>
      </c>
      <c r="D32193" s="1">
        <v>43892</v>
      </c>
      <c r="E32193">
        <v>50</v>
      </c>
      <c r="F32193" t="s">
        <v>996</v>
      </c>
      <c r="G32193">
        <v>50551</v>
      </c>
      <c r="H32193">
        <v>0</v>
      </c>
      <c r="M32193">
        <v>76.400000000000006</v>
      </c>
      <c r="N32193" t="e">
        <v>#N/A</v>
      </c>
      <c r="O32193">
        <v>2020</v>
      </c>
      <c r="P32193">
        <v>50</v>
      </c>
      <c r="Q32193">
        <v>32.166666666666664</v>
      </c>
      <c r="R32193">
        <v>1</v>
      </c>
      <c r="S32193" t="b">
        <v>0</v>
      </c>
      <c r="T32193" t="b">
        <v>0</v>
      </c>
      <c r="U32193" t="b">
        <v>0</v>
      </c>
      <c r="V32193">
        <v>0</v>
      </c>
      <c r="W32193" t="e">
        <v>#N/A</v>
      </c>
      <c r="X32193">
        <v>0</v>
      </c>
      <c r="Y32193" t="e">
        <v>#N/A</v>
      </c>
      <c r="Z32193" t="e">
        <v>#N/A</v>
      </c>
      <c r="AA32193" t="e">
        <v>#N/A</v>
      </c>
      <c r="AB32193" t="e">
        <v>#N/A</v>
      </c>
      <c r="AC32193" t="e">
        <v>#N/A</v>
      </c>
      <c r="AD32193" t="e">
        <v>#N/A</v>
      </c>
    </row>
    <row r="32194" spans="1:30" x14ac:dyDescent="0.25">
      <c r="A32194">
        <v>5020200759</v>
      </c>
      <c r="B32194" s="1">
        <v>9510</v>
      </c>
      <c r="C32194">
        <v>2</v>
      </c>
      <c r="D32194" s="1">
        <v>43831</v>
      </c>
      <c r="E32194">
        <v>50</v>
      </c>
      <c r="F32194" t="s">
        <v>1135</v>
      </c>
      <c r="G32194">
        <v>50015</v>
      </c>
      <c r="H32194">
        <v>0</v>
      </c>
      <c r="M32194">
        <v>94.030136986301372</v>
      </c>
      <c r="N32194" t="e">
        <v>#N/A</v>
      </c>
      <c r="O32194">
        <v>2020</v>
      </c>
      <c r="P32194">
        <v>50</v>
      </c>
      <c r="Q32194">
        <v>24.233333333333334</v>
      </c>
      <c r="R32194">
        <v>1</v>
      </c>
      <c r="S32194" t="b">
        <v>0</v>
      </c>
      <c r="T32194" t="b">
        <v>0</v>
      </c>
      <c r="U32194" t="b">
        <v>0</v>
      </c>
      <c r="V32194">
        <v>0</v>
      </c>
      <c r="W32194" t="e">
        <v>#N/A</v>
      </c>
      <c r="X32194">
        <v>0</v>
      </c>
      <c r="Y32194" t="e">
        <v>#N/A</v>
      </c>
      <c r="Z32194" t="e">
        <v>#N/A</v>
      </c>
      <c r="AA32194" t="e">
        <v>#N/A</v>
      </c>
      <c r="AB32194" t="e">
        <v>#N/A</v>
      </c>
      <c r="AC32194" t="e">
        <v>#N/A</v>
      </c>
      <c r="AD32194" t="e">
        <v>#N/A</v>
      </c>
    </row>
    <row r="32195" spans="1:30" x14ac:dyDescent="0.25">
      <c r="A32195">
        <v>5020200760</v>
      </c>
      <c r="B32195" s="1">
        <v>12173</v>
      </c>
      <c r="C32195">
        <v>1</v>
      </c>
      <c r="D32195" s="1">
        <v>43831</v>
      </c>
      <c r="E32195">
        <v>50</v>
      </c>
      <c r="F32195" t="s">
        <v>1021</v>
      </c>
      <c r="G32195">
        <v>50410</v>
      </c>
      <c r="H32195">
        <v>0</v>
      </c>
      <c r="M32195">
        <v>86.734246575342468</v>
      </c>
      <c r="N32195" t="e">
        <v>#N/A</v>
      </c>
      <c r="O32195">
        <v>2020</v>
      </c>
      <c r="P32195">
        <v>50</v>
      </c>
      <c r="Q32195">
        <v>12.866666666666667</v>
      </c>
      <c r="R32195">
        <v>1</v>
      </c>
      <c r="S32195" t="b">
        <v>0</v>
      </c>
      <c r="T32195" t="b">
        <v>0</v>
      </c>
      <c r="U32195" t="b">
        <v>0</v>
      </c>
      <c r="V32195" t="s">
        <v>63</v>
      </c>
      <c r="W32195" t="s">
        <v>64</v>
      </c>
      <c r="X32195">
        <v>97651</v>
      </c>
      <c r="Y32195" t="s">
        <v>65</v>
      </c>
      <c r="Z32195" t="s">
        <v>66</v>
      </c>
      <c r="AA32195">
        <v>101</v>
      </c>
      <c r="AB32195" t="s">
        <v>65</v>
      </c>
      <c r="AC32195">
        <v>100</v>
      </c>
      <c r="AD32195" t="s">
        <v>66</v>
      </c>
    </row>
    <row r="32196" spans="1:30" x14ac:dyDescent="0.25">
      <c r="A32196">
        <v>5020200761</v>
      </c>
      <c r="B32196" s="1">
        <v>15863</v>
      </c>
      <c r="C32196">
        <v>1</v>
      </c>
      <c r="D32196" s="1">
        <v>43993</v>
      </c>
      <c r="E32196">
        <v>50</v>
      </c>
      <c r="F32196" t="s">
        <v>1427</v>
      </c>
      <c r="G32196">
        <v>50164</v>
      </c>
      <c r="H32196">
        <v>0</v>
      </c>
      <c r="M32196">
        <v>77.06849315068493</v>
      </c>
      <c r="N32196" t="e">
        <v>#N/A</v>
      </c>
      <c r="O32196">
        <v>2020</v>
      </c>
      <c r="P32196">
        <v>50</v>
      </c>
      <c r="Q32196">
        <v>50.366666666666667</v>
      </c>
      <c r="R32196">
        <v>1</v>
      </c>
      <c r="S32196" t="b">
        <v>0</v>
      </c>
      <c r="T32196" t="b">
        <v>0</v>
      </c>
      <c r="U32196" t="b">
        <v>0</v>
      </c>
      <c r="V32196">
        <v>0</v>
      </c>
      <c r="W32196" t="e">
        <v>#N/A</v>
      </c>
      <c r="X32196">
        <v>0</v>
      </c>
      <c r="Y32196" t="e">
        <v>#N/A</v>
      </c>
      <c r="Z32196" t="e">
        <v>#N/A</v>
      </c>
      <c r="AA32196" t="e">
        <v>#N/A</v>
      </c>
      <c r="AB32196" t="e">
        <v>#N/A</v>
      </c>
      <c r="AC32196" t="e">
        <v>#N/A</v>
      </c>
      <c r="AD32196" t="e">
        <v>#N/A</v>
      </c>
    </row>
    <row r="32197" spans="1:30" x14ac:dyDescent="0.25">
      <c r="A32197">
        <v>5020200762</v>
      </c>
      <c r="B32197" s="1">
        <v>37057</v>
      </c>
      <c r="C32197">
        <v>2</v>
      </c>
      <c r="D32197" s="1">
        <v>43927</v>
      </c>
      <c r="E32197">
        <v>50</v>
      </c>
      <c r="F32197" t="s">
        <v>1055</v>
      </c>
      <c r="G32197">
        <v>50341</v>
      </c>
      <c r="H32197">
        <v>0</v>
      </c>
      <c r="M32197">
        <v>18.82191780821918</v>
      </c>
      <c r="N32197" t="e">
        <v>#N/A</v>
      </c>
      <c r="O32197">
        <v>2020</v>
      </c>
      <c r="P32197">
        <v>50</v>
      </c>
      <c r="Q32197">
        <v>0.5</v>
      </c>
      <c r="R32197">
        <v>0</v>
      </c>
      <c r="S32197" t="b">
        <v>0</v>
      </c>
      <c r="T32197" t="b">
        <v>0</v>
      </c>
      <c r="U32197" t="b">
        <v>0</v>
      </c>
      <c r="V32197">
        <v>0</v>
      </c>
      <c r="W32197" t="e">
        <v>#N/A</v>
      </c>
      <c r="X32197">
        <v>0</v>
      </c>
      <c r="Y32197" t="e">
        <v>#N/A</v>
      </c>
      <c r="Z32197" t="e">
        <v>#N/A</v>
      </c>
      <c r="AA32197" t="e">
        <v>#N/A</v>
      </c>
      <c r="AB32197" t="e">
        <v>#N/A</v>
      </c>
      <c r="AC32197" t="e">
        <v>#N/A</v>
      </c>
      <c r="AD32197" t="e">
        <v>#N/A</v>
      </c>
    </row>
    <row r="32198" spans="1:30" x14ac:dyDescent="0.25">
      <c r="A32198">
        <v>5020200763</v>
      </c>
      <c r="B32198" s="1">
        <v>22641</v>
      </c>
      <c r="C32198">
        <v>1</v>
      </c>
      <c r="D32198" s="1">
        <v>44196</v>
      </c>
      <c r="E32198">
        <v>50</v>
      </c>
      <c r="F32198" t="s">
        <v>1378</v>
      </c>
      <c r="G32198">
        <v>50648</v>
      </c>
      <c r="H32198">
        <v>0</v>
      </c>
      <c r="M32198">
        <v>59.054794520547944</v>
      </c>
      <c r="N32198" t="e">
        <v>#N/A</v>
      </c>
      <c r="O32198">
        <v>2020</v>
      </c>
      <c r="P32198">
        <v>50</v>
      </c>
      <c r="Q32198">
        <v>8.3333333333333339</v>
      </c>
      <c r="R32198">
        <v>1</v>
      </c>
      <c r="S32198" t="b">
        <v>0</v>
      </c>
      <c r="T32198" t="b">
        <v>0</v>
      </c>
      <c r="U32198" t="b">
        <v>0</v>
      </c>
      <c r="V32198">
        <v>0</v>
      </c>
      <c r="W32198" t="e">
        <v>#N/A</v>
      </c>
      <c r="X32198">
        <v>0</v>
      </c>
      <c r="Y32198" t="e">
        <v>#N/A</v>
      </c>
      <c r="Z32198" t="e">
        <v>#N/A</v>
      </c>
      <c r="AA32198" t="e">
        <v>#N/A</v>
      </c>
      <c r="AB32198" t="e">
        <v>#N/A</v>
      </c>
      <c r="AC32198" t="e">
        <v>#N/A</v>
      </c>
      <c r="AD32198" t="e">
        <v>#N/A</v>
      </c>
    </row>
    <row r="32199" spans="1:30" x14ac:dyDescent="0.25">
      <c r="A32199">
        <v>5020200764</v>
      </c>
      <c r="B32199" s="1">
        <v>24586</v>
      </c>
      <c r="C32199">
        <v>1</v>
      </c>
      <c r="D32199" s="1">
        <v>43978</v>
      </c>
      <c r="E32199">
        <v>50</v>
      </c>
      <c r="F32199" t="s">
        <v>945</v>
      </c>
      <c r="G32199">
        <v>50602</v>
      </c>
      <c r="H32199">
        <v>0</v>
      </c>
      <c r="M32199">
        <v>53.128767123287673</v>
      </c>
      <c r="N32199" t="e">
        <v>#N/A</v>
      </c>
      <c r="O32199">
        <v>2020</v>
      </c>
      <c r="P32199">
        <v>50</v>
      </c>
      <c r="Q32199">
        <v>28.866666666666667</v>
      </c>
      <c r="R32199">
        <v>0</v>
      </c>
      <c r="S32199" t="b">
        <v>0</v>
      </c>
      <c r="T32199" t="b">
        <v>0</v>
      </c>
      <c r="U32199" t="b">
        <v>0</v>
      </c>
      <c r="V32199">
        <v>0</v>
      </c>
      <c r="W32199" t="e">
        <v>#N/A</v>
      </c>
      <c r="X32199">
        <v>0</v>
      </c>
      <c r="Y32199" t="e">
        <v>#N/A</v>
      </c>
      <c r="Z32199" t="e">
        <v>#N/A</v>
      </c>
      <c r="AA32199" t="e">
        <v>#N/A</v>
      </c>
      <c r="AB32199" t="e">
        <v>#N/A</v>
      </c>
      <c r="AC32199" t="e">
        <v>#N/A</v>
      </c>
      <c r="AD32199" t="e">
        <v>#N/A</v>
      </c>
    </row>
    <row r="32200" spans="1:30" x14ac:dyDescent="0.25">
      <c r="A32200">
        <v>5020200765</v>
      </c>
      <c r="B32200" s="1">
        <v>11306</v>
      </c>
      <c r="C32200">
        <v>1</v>
      </c>
      <c r="D32200" s="1">
        <v>43831</v>
      </c>
      <c r="E32200">
        <v>50</v>
      </c>
      <c r="F32200" t="s">
        <v>2878</v>
      </c>
      <c r="G32200">
        <v>78124</v>
      </c>
      <c r="H32200">
        <v>0</v>
      </c>
      <c r="M32200">
        <v>89.109589041095887</v>
      </c>
      <c r="N32200" t="e">
        <v>#N/A</v>
      </c>
      <c r="O32200">
        <v>2020</v>
      </c>
      <c r="P32200">
        <v>50</v>
      </c>
      <c r="Q32200">
        <v>41.4</v>
      </c>
      <c r="R32200">
        <v>1</v>
      </c>
      <c r="S32200" t="b">
        <v>0</v>
      </c>
      <c r="T32200" t="b">
        <v>0</v>
      </c>
      <c r="U32200" t="b">
        <v>0</v>
      </c>
      <c r="V32200" t="s">
        <v>126</v>
      </c>
      <c r="W32200" t="s">
        <v>127</v>
      </c>
      <c r="X32200">
        <v>98233</v>
      </c>
      <c r="Y32200" t="s">
        <v>128</v>
      </c>
      <c r="Z32200" t="s">
        <v>3016</v>
      </c>
      <c r="AA32200">
        <v>20</v>
      </c>
      <c r="AB32200" t="s">
        <v>129</v>
      </c>
      <c r="AC32200">
        <v>2</v>
      </c>
      <c r="AD32200" t="s">
        <v>41</v>
      </c>
    </row>
    <row r="32201" spans="1:30" x14ac:dyDescent="0.25">
      <c r="A32201">
        <v>5020200766</v>
      </c>
      <c r="B32201" s="1">
        <v>32926</v>
      </c>
      <c r="C32201">
        <v>2</v>
      </c>
      <c r="D32201" s="1">
        <v>44126</v>
      </c>
      <c r="E32201">
        <v>50</v>
      </c>
      <c r="F32201" t="s">
        <v>996</v>
      </c>
      <c r="G32201">
        <v>50551</v>
      </c>
      <c r="H32201">
        <v>0</v>
      </c>
      <c r="M32201">
        <v>30.684931506849313</v>
      </c>
      <c r="N32201" t="e">
        <v>#N/A</v>
      </c>
      <c r="O32201">
        <v>2020</v>
      </c>
      <c r="P32201">
        <v>50</v>
      </c>
      <c r="Q32201">
        <v>4.9000000000000004</v>
      </c>
      <c r="R32201">
        <v>0</v>
      </c>
      <c r="S32201" t="b">
        <v>0</v>
      </c>
      <c r="T32201" t="b">
        <v>0</v>
      </c>
      <c r="U32201" t="b">
        <v>0</v>
      </c>
      <c r="V32201">
        <v>0</v>
      </c>
      <c r="W32201" t="e">
        <v>#N/A</v>
      </c>
      <c r="X32201">
        <v>0</v>
      </c>
      <c r="Y32201" t="e">
        <v>#N/A</v>
      </c>
      <c r="Z32201" t="e">
        <v>#N/A</v>
      </c>
      <c r="AA32201" t="e">
        <v>#N/A</v>
      </c>
      <c r="AB32201" t="e">
        <v>#N/A</v>
      </c>
      <c r="AC32201" t="e">
        <v>#N/A</v>
      </c>
      <c r="AD32201" t="e">
        <v>#N/A</v>
      </c>
    </row>
    <row r="32202" spans="1:30" x14ac:dyDescent="0.25">
      <c r="A32202">
        <v>5020200767</v>
      </c>
      <c r="B32202" s="1">
        <v>29652</v>
      </c>
      <c r="C32202">
        <v>2</v>
      </c>
      <c r="D32202" s="1">
        <v>43851</v>
      </c>
      <c r="E32202">
        <v>50</v>
      </c>
      <c r="F32202" t="s">
        <v>1021</v>
      </c>
      <c r="G32202">
        <v>50410</v>
      </c>
      <c r="H32202">
        <v>0</v>
      </c>
      <c r="M32202">
        <v>38.901369863013699</v>
      </c>
      <c r="N32202" t="e">
        <v>#N/A</v>
      </c>
      <c r="O32202">
        <v>2020</v>
      </c>
      <c r="P32202">
        <v>50</v>
      </c>
      <c r="Q32202">
        <v>3.3333333333333333E-2</v>
      </c>
      <c r="R32202">
        <v>0</v>
      </c>
      <c r="S32202" t="b">
        <v>0</v>
      </c>
      <c r="T32202" t="b">
        <v>0</v>
      </c>
      <c r="U32202" t="b">
        <v>0</v>
      </c>
      <c r="V32202">
        <v>0</v>
      </c>
      <c r="W32202" t="e">
        <v>#N/A</v>
      </c>
      <c r="X32202">
        <v>0</v>
      </c>
      <c r="Y32202" t="e">
        <v>#N/A</v>
      </c>
      <c r="Z32202" t="e">
        <v>#N/A</v>
      </c>
      <c r="AA32202" t="e">
        <v>#N/A</v>
      </c>
      <c r="AB32202" t="e">
        <v>#N/A</v>
      </c>
      <c r="AC32202" t="e">
        <v>#N/A</v>
      </c>
      <c r="AD32202" t="e">
        <v>#N/A</v>
      </c>
    </row>
    <row r="32203" spans="1:30" x14ac:dyDescent="0.25">
      <c r="A32203">
        <v>5020200768</v>
      </c>
      <c r="B32203" s="1">
        <v>15856</v>
      </c>
      <c r="C32203">
        <v>1</v>
      </c>
      <c r="D32203" s="1">
        <v>44020</v>
      </c>
      <c r="E32203">
        <v>50</v>
      </c>
      <c r="F32203" t="s">
        <v>1089</v>
      </c>
      <c r="G32203">
        <v>50215</v>
      </c>
      <c r="H32203">
        <v>0</v>
      </c>
      <c r="M32203">
        <v>77.161643835616445</v>
      </c>
      <c r="N32203" t="e">
        <v>#N/A</v>
      </c>
      <c r="O32203">
        <v>2020</v>
      </c>
      <c r="P32203">
        <v>50</v>
      </c>
      <c r="Q32203">
        <v>0</v>
      </c>
      <c r="R32203">
        <v>0</v>
      </c>
      <c r="S32203" t="b">
        <v>0</v>
      </c>
      <c r="T32203" t="b">
        <v>0</v>
      </c>
      <c r="U32203" t="b">
        <v>0</v>
      </c>
      <c r="V32203">
        <v>0</v>
      </c>
      <c r="W32203" t="e">
        <v>#N/A</v>
      </c>
      <c r="X32203">
        <v>0</v>
      </c>
      <c r="Y32203" t="e">
        <v>#N/A</v>
      </c>
      <c r="Z32203" t="e">
        <v>#N/A</v>
      </c>
      <c r="AA32203" t="e">
        <v>#N/A</v>
      </c>
      <c r="AB32203" t="e">
        <v>#N/A</v>
      </c>
      <c r="AC32203" t="e">
        <v>#N/A</v>
      </c>
      <c r="AD32203" t="e">
        <v>#N/A</v>
      </c>
    </row>
    <row r="32204" spans="1:30" x14ac:dyDescent="0.25">
      <c r="A32204">
        <v>5020200769</v>
      </c>
      <c r="B32204" s="1">
        <v>16783</v>
      </c>
      <c r="C32204">
        <v>2</v>
      </c>
      <c r="D32204" s="1">
        <v>43854</v>
      </c>
      <c r="E32204">
        <v>50</v>
      </c>
      <c r="F32204" t="s">
        <v>947</v>
      </c>
      <c r="G32204">
        <v>50173</v>
      </c>
      <c r="H32204">
        <v>0</v>
      </c>
      <c r="M32204">
        <v>74.167123287671231</v>
      </c>
      <c r="N32204" t="e">
        <v>#N/A</v>
      </c>
      <c r="O32204">
        <v>2020</v>
      </c>
      <c r="P32204">
        <v>50</v>
      </c>
      <c r="Q32204">
        <v>0</v>
      </c>
      <c r="R32204">
        <v>0</v>
      </c>
      <c r="S32204" t="b">
        <v>0</v>
      </c>
      <c r="T32204" t="b">
        <v>0</v>
      </c>
      <c r="U32204" t="b">
        <v>0</v>
      </c>
      <c r="V32204">
        <v>0</v>
      </c>
      <c r="W32204" t="e">
        <v>#N/A</v>
      </c>
      <c r="X32204">
        <v>0</v>
      </c>
      <c r="Y32204" t="e">
        <v>#N/A</v>
      </c>
      <c r="Z32204" t="e">
        <v>#N/A</v>
      </c>
      <c r="AA32204" t="e">
        <v>#N/A</v>
      </c>
      <c r="AB32204" t="e">
        <v>#N/A</v>
      </c>
      <c r="AC32204" t="e">
        <v>#N/A</v>
      </c>
      <c r="AD32204" t="e">
        <v>#N/A</v>
      </c>
    </row>
    <row r="32205" spans="1:30" x14ac:dyDescent="0.25">
      <c r="A32205">
        <v>5020200770</v>
      </c>
      <c r="B32205" s="1">
        <v>20264</v>
      </c>
      <c r="C32205">
        <v>1</v>
      </c>
      <c r="D32205" s="1">
        <v>44131</v>
      </c>
      <c r="E32205">
        <v>50</v>
      </c>
      <c r="F32205" t="s">
        <v>1440</v>
      </c>
      <c r="G32205">
        <v>50503</v>
      </c>
      <c r="H32205">
        <v>0</v>
      </c>
      <c r="M32205">
        <v>65.389041095890406</v>
      </c>
      <c r="N32205" t="e">
        <v>#N/A</v>
      </c>
      <c r="O32205">
        <v>2020</v>
      </c>
      <c r="P32205">
        <v>50</v>
      </c>
      <c r="Q32205">
        <v>21.933333333333334</v>
      </c>
      <c r="R32205">
        <v>1</v>
      </c>
      <c r="S32205" t="b">
        <v>0</v>
      </c>
      <c r="T32205" t="b">
        <v>0</v>
      </c>
      <c r="U32205" t="b">
        <v>0</v>
      </c>
      <c r="V32205">
        <v>0</v>
      </c>
      <c r="W32205" t="e">
        <v>#N/A</v>
      </c>
      <c r="X32205">
        <v>0</v>
      </c>
      <c r="Y32205" t="e">
        <v>#N/A</v>
      </c>
      <c r="Z32205" t="e">
        <v>#N/A</v>
      </c>
      <c r="AA32205" t="e">
        <v>#N/A</v>
      </c>
      <c r="AB32205" t="e">
        <v>#N/A</v>
      </c>
      <c r="AC32205" t="e">
        <v>#N/A</v>
      </c>
      <c r="AD32205" t="e">
        <v>#N/A</v>
      </c>
    </row>
    <row r="32206" spans="1:30" x14ac:dyDescent="0.25">
      <c r="A32206">
        <v>5020200771</v>
      </c>
      <c r="B32206" s="1">
        <v>20583</v>
      </c>
      <c r="C32206">
        <v>1</v>
      </c>
      <c r="D32206" s="1">
        <v>44095</v>
      </c>
      <c r="E32206">
        <v>50</v>
      </c>
      <c r="F32206" t="s">
        <v>940</v>
      </c>
      <c r="G32206">
        <v>50417</v>
      </c>
      <c r="H32206">
        <v>0</v>
      </c>
      <c r="M32206">
        <v>64.416438356164377</v>
      </c>
      <c r="N32206" t="e">
        <v>#N/A</v>
      </c>
      <c r="O32206">
        <v>2020</v>
      </c>
      <c r="P32206">
        <v>50</v>
      </c>
      <c r="Q32206">
        <v>20.933333333333334</v>
      </c>
      <c r="R32206">
        <v>0</v>
      </c>
      <c r="S32206" t="b">
        <v>0</v>
      </c>
      <c r="T32206" t="b">
        <v>0</v>
      </c>
      <c r="U32206" t="b">
        <v>0</v>
      </c>
      <c r="V32206">
        <v>0</v>
      </c>
      <c r="W32206" t="e">
        <v>#N/A</v>
      </c>
      <c r="X32206">
        <v>0</v>
      </c>
      <c r="Y32206" t="e">
        <v>#N/A</v>
      </c>
      <c r="Z32206" t="e">
        <v>#N/A</v>
      </c>
      <c r="AA32206" t="e">
        <v>#N/A</v>
      </c>
      <c r="AB32206" t="e">
        <v>#N/A</v>
      </c>
      <c r="AC32206" t="e">
        <v>#N/A</v>
      </c>
      <c r="AD32206" t="e">
        <v>#N/A</v>
      </c>
    </row>
    <row r="32207" spans="1:30" x14ac:dyDescent="0.25">
      <c r="A32207">
        <v>5020200772</v>
      </c>
      <c r="B32207" s="1">
        <v>22746</v>
      </c>
      <c r="C32207">
        <v>1</v>
      </c>
      <c r="D32207" s="1">
        <v>44117</v>
      </c>
      <c r="E32207">
        <v>50</v>
      </c>
      <c r="F32207" t="s">
        <v>971</v>
      </c>
      <c r="G32207">
        <v>50139</v>
      </c>
      <c r="H32207">
        <v>0</v>
      </c>
      <c r="M32207">
        <v>58.550684931506851</v>
      </c>
      <c r="N32207" t="e">
        <v>#N/A</v>
      </c>
      <c r="O32207">
        <v>2020</v>
      </c>
      <c r="P32207">
        <v>50</v>
      </c>
      <c r="Q32207">
        <v>14.3</v>
      </c>
      <c r="R32207">
        <v>1</v>
      </c>
      <c r="S32207" t="b">
        <v>0</v>
      </c>
      <c r="T32207" t="b">
        <v>0</v>
      </c>
      <c r="U32207" t="b">
        <v>0</v>
      </c>
      <c r="V32207">
        <v>0</v>
      </c>
      <c r="W32207" t="e">
        <v>#N/A</v>
      </c>
      <c r="X32207">
        <v>0</v>
      </c>
      <c r="Y32207" t="e">
        <v>#N/A</v>
      </c>
      <c r="Z32207" t="e">
        <v>#N/A</v>
      </c>
      <c r="AA32207" t="e">
        <v>#N/A</v>
      </c>
      <c r="AB32207" t="e">
        <v>#N/A</v>
      </c>
      <c r="AC32207" t="e">
        <v>#N/A</v>
      </c>
      <c r="AD32207" t="e">
        <v>#N/A</v>
      </c>
    </row>
    <row r="32208" spans="1:30" x14ac:dyDescent="0.25">
      <c r="A32208">
        <v>5020200773</v>
      </c>
      <c r="B32208" s="1">
        <v>24195</v>
      </c>
      <c r="C32208">
        <v>2</v>
      </c>
      <c r="D32208" s="1">
        <v>44077</v>
      </c>
      <c r="E32208">
        <v>50</v>
      </c>
      <c r="F32208" t="s">
        <v>1113</v>
      </c>
      <c r="G32208">
        <v>50162</v>
      </c>
      <c r="H32208">
        <v>0</v>
      </c>
      <c r="M32208">
        <v>54.471232876712328</v>
      </c>
      <c r="N32208" t="e">
        <v>#N/A</v>
      </c>
      <c r="O32208">
        <v>2020</v>
      </c>
      <c r="P32208">
        <v>50</v>
      </c>
      <c r="Q32208">
        <v>15.4</v>
      </c>
      <c r="R32208">
        <v>0</v>
      </c>
      <c r="S32208" t="b">
        <v>0</v>
      </c>
      <c r="T32208" t="b">
        <v>0</v>
      </c>
      <c r="U32208" t="b">
        <v>0</v>
      </c>
      <c r="V32208">
        <v>0</v>
      </c>
      <c r="W32208" t="e">
        <v>#N/A</v>
      </c>
      <c r="X32208">
        <v>0</v>
      </c>
      <c r="Y32208" t="e">
        <v>#N/A</v>
      </c>
      <c r="Z32208" t="e">
        <v>#N/A</v>
      </c>
      <c r="AA32208" t="e">
        <v>#N/A</v>
      </c>
      <c r="AB32208" t="e">
        <v>#N/A</v>
      </c>
      <c r="AC32208" t="e">
        <v>#N/A</v>
      </c>
      <c r="AD32208" t="e">
        <v>#N/A</v>
      </c>
    </row>
    <row r="32209" spans="1:30" x14ac:dyDescent="0.25">
      <c r="A32209">
        <v>5020200774</v>
      </c>
      <c r="B32209" s="1">
        <v>20899</v>
      </c>
      <c r="C32209">
        <v>1</v>
      </c>
      <c r="D32209" s="1">
        <v>43831</v>
      </c>
      <c r="E32209">
        <v>50</v>
      </c>
      <c r="F32209" t="s">
        <v>1416</v>
      </c>
      <c r="G32209">
        <v>50032</v>
      </c>
      <c r="H32209">
        <v>0</v>
      </c>
      <c r="M32209">
        <v>62.827397260273976</v>
      </c>
      <c r="N32209" t="e">
        <v>#N/A</v>
      </c>
      <c r="O32209">
        <v>2020</v>
      </c>
      <c r="P32209">
        <v>50</v>
      </c>
      <c r="Q32209">
        <v>28.433333333333334</v>
      </c>
      <c r="R32209">
        <v>0</v>
      </c>
      <c r="S32209" t="b">
        <v>0</v>
      </c>
      <c r="T32209" t="b">
        <v>0</v>
      </c>
      <c r="U32209" t="b">
        <v>0</v>
      </c>
      <c r="V32209">
        <v>0</v>
      </c>
      <c r="W32209" t="e">
        <v>#N/A</v>
      </c>
      <c r="X32209">
        <v>0</v>
      </c>
      <c r="Y32209" t="e">
        <v>#N/A</v>
      </c>
      <c r="Z32209" t="e">
        <v>#N/A</v>
      </c>
      <c r="AA32209" t="e">
        <v>#N/A</v>
      </c>
      <c r="AB32209" t="e">
        <v>#N/A</v>
      </c>
      <c r="AC32209" t="e">
        <v>#N/A</v>
      </c>
      <c r="AD32209" t="e">
        <v>#N/A</v>
      </c>
    </row>
    <row r="32210" spans="1:30" x14ac:dyDescent="0.25">
      <c r="A32210">
        <v>5020200775</v>
      </c>
      <c r="B32210" s="1">
        <v>17053</v>
      </c>
      <c r="C32210">
        <v>1</v>
      </c>
      <c r="D32210" s="1">
        <v>43831</v>
      </c>
      <c r="E32210">
        <v>50</v>
      </c>
      <c r="F32210" t="s">
        <v>949</v>
      </c>
      <c r="G32210">
        <v>50383</v>
      </c>
      <c r="H32210">
        <v>0</v>
      </c>
      <c r="M32210">
        <v>73.364383561643834</v>
      </c>
      <c r="N32210" t="e">
        <v>#N/A</v>
      </c>
      <c r="O32210">
        <v>2020</v>
      </c>
      <c r="P32210">
        <v>50</v>
      </c>
      <c r="Q32210">
        <v>26.1</v>
      </c>
      <c r="R32210">
        <v>1</v>
      </c>
      <c r="S32210" t="b">
        <v>0</v>
      </c>
      <c r="T32210" t="b">
        <v>0</v>
      </c>
      <c r="U32210" t="b">
        <v>0</v>
      </c>
      <c r="V32210">
        <v>0</v>
      </c>
      <c r="W32210" t="e">
        <v>#N/A</v>
      </c>
      <c r="X32210">
        <v>0</v>
      </c>
      <c r="Y32210" t="e">
        <v>#N/A</v>
      </c>
      <c r="Z32210" t="e">
        <v>#N/A</v>
      </c>
      <c r="AA32210" t="e">
        <v>#N/A</v>
      </c>
      <c r="AB32210" t="e">
        <v>#N/A</v>
      </c>
      <c r="AC32210" t="e">
        <v>#N/A</v>
      </c>
      <c r="AD32210" t="e">
        <v>#N/A</v>
      </c>
    </row>
    <row r="32211" spans="1:30" x14ac:dyDescent="0.25">
      <c r="A32211">
        <v>5020200776</v>
      </c>
      <c r="B32211" s="1">
        <v>30534</v>
      </c>
      <c r="C32211">
        <v>1</v>
      </c>
      <c r="D32211" s="1">
        <v>44076</v>
      </c>
      <c r="E32211">
        <v>50</v>
      </c>
      <c r="F32211" t="s">
        <v>1036</v>
      </c>
      <c r="G32211">
        <v>50003</v>
      </c>
      <c r="H32211">
        <v>0</v>
      </c>
      <c r="M32211">
        <v>37.101369863013701</v>
      </c>
      <c r="N32211" t="e">
        <v>#N/A</v>
      </c>
      <c r="O32211">
        <v>2020</v>
      </c>
      <c r="P32211">
        <v>50</v>
      </c>
      <c r="Q32211">
        <v>0</v>
      </c>
      <c r="R32211">
        <v>0</v>
      </c>
      <c r="S32211" t="b">
        <v>0</v>
      </c>
      <c r="T32211" t="b">
        <v>0</v>
      </c>
      <c r="U32211" t="b">
        <v>0</v>
      </c>
      <c r="V32211">
        <v>0</v>
      </c>
      <c r="W32211" t="e">
        <v>#N/A</v>
      </c>
      <c r="X32211">
        <v>0</v>
      </c>
      <c r="Y32211" t="e">
        <v>#N/A</v>
      </c>
      <c r="Z32211" t="e">
        <v>#N/A</v>
      </c>
      <c r="AA32211" t="e">
        <v>#N/A</v>
      </c>
      <c r="AB32211" t="e">
        <v>#N/A</v>
      </c>
      <c r="AC32211" t="e">
        <v>#N/A</v>
      </c>
      <c r="AD32211" t="e">
        <v>#N/A</v>
      </c>
    </row>
    <row r="32212" spans="1:30" x14ac:dyDescent="0.25">
      <c r="A32212">
        <v>5020200777</v>
      </c>
      <c r="B32212" s="1">
        <v>20356</v>
      </c>
      <c r="C32212">
        <v>2</v>
      </c>
      <c r="D32212" s="1">
        <v>44088</v>
      </c>
      <c r="E32212">
        <v>50</v>
      </c>
      <c r="F32212" t="s">
        <v>946</v>
      </c>
      <c r="G32212">
        <v>50203</v>
      </c>
      <c r="H32212">
        <v>0</v>
      </c>
      <c r="M32212">
        <v>65.019178082191786</v>
      </c>
      <c r="N32212" t="e">
        <v>#N/A</v>
      </c>
      <c r="O32212">
        <v>2020</v>
      </c>
      <c r="P32212">
        <v>50</v>
      </c>
      <c r="Q32212">
        <v>11.666666666666666</v>
      </c>
      <c r="R32212">
        <v>0</v>
      </c>
      <c r="S32212" t="b">
        <v>0</v>
      </c>
      <c r="T32212" t="b">
        <v>0</v>
      </c>
      <c r="U32212" t="b">
        <v>0</v>
      </c>
      <c r="V32212">
        <v>0</v>
      </c>
      <c r="W32212" t="e">
        <v>#N/A</v>
      </c>
      <c r="X32212">
        <v>0</v>
      </c>
      <c r="Y32212" t="e">
        <v>#N/A</v>
      </c>
      <c r="Z32212" t="e">
        <v>#N/A</v>
      </c>
      <c r="AA32212" t="e">
        <v>#N/A</v>
      </c>
      <c r="AB32212" t="e">
        <v>#N/A</v>
      </c>
      <c r="AC32212" t="e">
        <v>#N/A</v>
      </c>
      <c r="AD32212" t="e">
        <v>#N/A</v>
      </c>
    </row>
    <row r="32213" spans="1:30" x14ac:dyDescent="0.25">
      <c r="A32213">
        <v>5020200778</v>
      </c>
      <c r="B32213" s="1">
        <v>20626</v>
      </c>
      <c r="C32213">
        <v>2</v>
      </c>
      <c r="D32213" s="1">
        <v>44138</v>
      </c>
      <c r="E32213">
        <v>50</v>
      </c>
      <c r="F32213" t="s">
        <v>980</v>
      </c>
      <c r="G32213">
        <v>50393</v>
      </c>
      <c r="H32213">
        <v>0</v>
      </c>
      <c r="M32213">
        <v>64.416438356164377</v>
      </c>
      <c r="N32213" t="e">
        <v>#N/A</v>
      </c>
      <c r="O32213">
        <v>2020</v>
      </c>
      <c r="P32213">
        <v>50</v>
      </c>
      <c r="Q32213">
        <v>0</v>
      </c>
      <c r="R32213">
        <v>0</v>
      </c>
      <c r="S32213" t="b">
        <v>0</v>
      </c>
      <c r="T32213" t="b">
        <v>0</v>
      </c>
      <c r="U32213" t="b">
        <v>0</v>
      </c>
      <c r="V32213">
        <v>0</v>
      </c>
      <c r="W32213" t="e">
        <v>#N/A</v>
      </c>
      <c r="X32213">
        <v>0</v>
      </c>
      <c r="Y32213" t="e">
        <v>#N/A</v>
      </c>
      <c r="Z32213" t="e">
        <v>#N/A</v>
      </c>
      <c r="AA32213" t="e">
        <v>#N/A</v>
      </c>
      <c r="AB32213" t="e">
        <v>#N/A</v>
      </c>
      <c r="AC32213" t="e">
        <v>#N/A</v>
      </c>
      <c r="AD32213" t="e">
        <v>#N/A</v>
      </c>
    </row>
    <row r="32214" spans="1:30" x14ac:dyDescent="0.25">
      <c r="A32214">
        <v>5020200779</v>
      </c>
      <c r="B32214" s="1">
        <v>18346</v>
      </c>
      <c r="C32214">
        <v>1</v>
      </c>
      <c r="D32214" s="1">
        <v>44033</v>
      </c>
      <c r="E32214">
        <v>50</v>
      </c>
      <c r="F32214" t="s">
        <v>976</v>
      </c>
      <c r="G32214">
        <v>50615</v>
      </c>
      <c r="H32214">
        <v>0</v>
      </c>
      <c r="M32214">
        <v>70.37534246575342</v>
      </c>
      <c r="N32214" t="e">
        <v>#N/A</v>
      </c>
      <c r="O32214">
        <v>2020</v>
      </c>
      <c r="P32214">
        <v>50</v>
      </c>
      <c r="Q32214">
        <v>4.2666666666666666</v>
      </c>
      <c r="R32214">
        <v>0</v>
      </c>
      <c r="S32214" t="b">
        <v>0</v>
      </c>
      <c r="T32214" t="b">
        <v>0</v>
      </c>
      <c r="U32214" t="b">
        <v>0</v>
      </c>
      <c r="V32214">
        <v>0</v>
      </c>
      <c r="W32214" t="e">
        <v>#N/A</v>
      </c>
      <c r="X32214">
        <v>0</v>
      </c>
      <c r="Y32214" t="e">
        <v>#N/A</v>
      </c>
      <c r="Z32214" t="e">
        <v>#N/A</v>
      </c>
      <c r="AA32214" t="e">
        <v>#N/A</v>
      </c>
      <c r="AB32214" t="e">
        <v>#N/A</v>
      </c>
      <c r="AC32214" t="e">
        <v>#N/A</v>
      </c>
      <c r="AD32214" t="e">
        <v>#N/A</v>
      </c>
    </row>
    <row r="32215" spans="1:30" x14ac:dyDescent="0.25">
      <c r="A32215">
        <v>5020200780</v>
      </c>
      <c r="B32215" s="1">
        <v>31411</v>
      </c>
      <c r="C32215">
        <v>2</v>
      </c>
      <c r="D32215" s="1">
        <v>44195</v>
      </c>
      <c r="E32215">
        <v>50</v>
      </c>
      <c r="F32215" t="s">
        <v>950</v>
      </c>
      <c r="G32215">
        <v>50539</v>
      </c>
      <c r="H32215">
        <v>0</v>
      </c>
      <c r="M32215">
        <v>35.024657534246572</v>
      </c>
      <c r="N32215" t="e">
        <v>#N/A</v>
      </c>
      <c r="O32215">
        <v>2020</v>
      </c>
      <c r="P32215">
        <v>50</v>
      </c>
      <c r="Q32215">
        <v>0</v>
      </c>
      <c r="R32215">
        <v>0</v>
      </c>
      <c r="S32215" t="b">
        <v>0</v>
      </c>
      <c r="T32215" t="b">
        <v>0</v>
      </c>
      <c r="U32215" t="b">
        <v>0</v>
      </c>
      <c r="V32215">
        <v>0</v>
      </c>
      <c r="W32215" t="e">
        <v>#N/A</v>
      </c>
      <c r="X32215">
        <v>0</v>
      </c>
      <c r="Y32215" t="e">
        <v>#N/A</v>
      </c>
      <c r="Z32215" t="e">
        <v>#N/A</v>
      </c>
      <c r="AA32215" t="e">
        <v>#N/A</v>
      </c>
      <c r="AB32215" t="e">
        <v>#N/A</v>
      </c>
      <c r="AC32215" t="e">
        <v>#N/A</v>
      </c>
      <c r="AD32215" t="e">
        <v>#N/A</v>
      </c>
    </row>
    <row r="32216" spans="1:30" x14ac:dyDescent="0.25">
      <c r="A32216">
        <v>5020200781</v>
      </c>
      <c r="B32216" s="1">
        <v>16767</v>
      </c>
      <c r="C32216">
        <v>2</v>
      </c>
      <c r="D32216" s="1">
        <v>44096</v>
      </c>
      <c r="E32216">
        <v>50</v>
      </c>
      <c r="F32216" t="s">
        <v>1084</v>
      </c>
      <c r="G32216">
        <v>50267</v>
      </c>
      <c r="H32216">
        <v>0</v>
      </c>
      <c r="M32216">
        <v>74.873972602739727</v>
      </c>
      <c r="N32216" t="e">
        <v>#N/A</v>
      </c>
      <c r="O32216">
        <v>2020</v>
      </c>
      <c r="P32216">
        <v>50</v>
      </c>
      <c r="Q32216">
        <v>17.966666666666665</v>
      </c>
      <c r="R32216">
        <v>0</v>
      </c>
      <c r="S32216" t="b">
        <v>0</v>
      </c>
      <c r="T32216" t="b">
        <v>0</v>
      </c>
      <c r="U32216" t="b">
        <v>0</v>
      </c>
      <c r="V32216">
        <v>0</v>
      </c>
      <c r="W32216" t="e">
        <v>#N/A</v>
      </c>
      <c r="X32216">
        <v>0</v>
      </c>
      <c r="Y32216" t="e">
        <v>#N/A</v>
      </c>
      <c r="Z32216" t="e">
        <v>#N/A</v>
      </c>
      <c r="AA32216" t="e">
        <v>#N/A</v>
      </c>
      <c r="AB32216" t="e">
        <v>#N/A</v>
      </c>
      <c r="AC32216" t="e">
        <v>#N/A</v>
      </c>
      <c r="AD32216" t="e">
        <v>#N/A</v>
      </c>
    </row>
    <row r="32217" spans="1:30" x14ac:dyDescent="0.25">
      <c r="A32217">
        <v>5020200782</v>
      </c>
      <c r="B32217" s="1">
        <v>27948</v>
      </c>
      <c r="C32217">
        <v>2</v>
      </c>
      <c r="D32217" s="1">
        <v>43894</v>
      </c>
      <c r="E32217">
        <v>50</v>
      </c>
      <c r="F32217" t="s">
        <v>1326</v>
      </c>
      <c r="G32217">
        <v>50369</v>
      </c>
      <c r="H32217">
        <v>0</v>
      </c>
      <c r="M32217">
        <v>43.68767123287671</v>
      </c>
      <c r="N32217" t="e">
        <v>#N/A</v>
      </c>
      <c r="O32217">
        <v>2020</v>
      </c>
      <c r="P32217">
        <v>50</v>
      </c>
      <c r="Q32217">
        <v>4.4666666666666668</v>
      </c>
      <c r="R32217">
        <v>0</v>
      </c>
      <c r="S32217" t="b">
        <v>0</v>
      </c>
      <c r="T32217" t="b">
        <v>0</v>
      </c>
      <c r="U32217" t="b">
        <v>0</v>
      </c>
      <c r="V32217">
        <v>0</v>
      </c>
      <c r="W32217" t="e">
        <v>#N/A</v>
      </c>
      <c r="X32217">
        <v>0</v>
      </c>
      <c r="Y32217" t="e">
        <v>#N/A</v>
      </c>
      <c r="Z32217" t="e">
        <v>#N/A</v>
      </c>
      <c r="AA32217" t="e">
        <v>#N/A</v>
      </c>
      <c r="AB32217" t="e">
        <v>#N/A</v>
      </c>
      <c r="AC32217" t="e">
        <v>#N/A</v>
      </c>
      <c r="AD32217" t="e">
        <v>#N/A</v>
      </c>
    </row>
    <row r="32218" spans="1:30" x14ac:dyDescent="0.25">
      <c r="A32218">
        <v>5020200783</v>
      </c>
      <c r="B32218" s="1">
        <v>18655</v>
      </c>
      <c r="C32218">
        <v>2</v>
      </c>
      <c r="D32218" s="1">
        <v>43976</v>
      </c>
      <c r="E32218">
        <v>50</v>
      </c>
      <c r="F32218" t="s">
        <v>1089</v>
      </c>
      <c r="G32218">
        <v>50215</v>
      </c>
      <c r="H32218">
        <v>0</v>
      </c>
      <c r="M32218">
        <v>69.372602739726034</v>
      </c>
      <c r="N32218" t="e">
        <v>#N/A</v>
      </c>
      <c r="O32218">
        <v>2020</v>
      </c>
      <c r="P32218">
        <v>50</v>
      </c>
      <c r="Q32218">
        <v>4.2</v>
      </c>
      <c r="R32218">
        <v>0</v>
      </c>
      <c r="S32218" t="b">
        <v>0</v>
      </c>
      <c r="T32218" t="b">
        <v>0</v>
      </c>
      <c r="U32218" t="b">
        <v>0</v>
      </c>
      <c r="V32218">
        <v>0</v>
      </c>
      <c r="W32218" t="e">
        <v>#N/A</v>
      </c>
      <c r="X32218">
        <v>0</v>
      </c>
      <c r="Y32218" t="e">
        <v>#N/A</v>
      </c>
      <c r="Z32218" t="e">
        <v>#N/A</v>
      </c>
      <c r="AA32218" t="e">
        <v>#N/A</v>
      </c>
      <c r="AB32218" t="e">
        <v>#N/A</v>
      </c>
      <c r="AC32218" t="e">
        <v>#N/A</v>
      </c>
      <c r="AD32218" t="e">
        <v>#N/A</v>
      </c>
    </row>
    <row r="32219" spans="1:30" x14ac:dyDescent="0.25">
      <c r="A32219">
        <v>5020200784</v>
      </c>
      <c r="B32219" s="1">
        <v>13633</v>
      </c>
      <c r="C32219">
        <v>2</v>
      </c>
      <c r="D32219" s="1">
        <v>43893</v>
      </c>
      <c r="E32219">
        <v>50</v>
      </c>
      <c r="F32219" t="s">
        <v>931</v>
      </c>
      <c r="G32219">
        <v>50025</v>
      </c>
      <c r="H32219">
        <v>0</v>
      </c>
      <c r="M32219">
        <v>82.904109589041099</v>
      </c>
      <c r="N32219" t="e">
        <v>#N/A</v>
      </c>
      <c r="O32219">
        <v>2020</v>
      </c>
      <c r="P32219">
        <v>50</v>
      </c>
      <c r="Q32219">
        <v>0</v>
      </c>
      <c r="R32219">
        <v>0</v>
      </c>
      <c r="S32219" t="b">
        <v>0</v>
      </c>
      <c r="T32219" t="b">
        <v>0</v>
      </c>
      <c r="U32219" t="b">
        <v>0</v>
      </c>
      <c r="V32219">
        <v>0</v>
      </c>
      <c r="W32219" t="e">
        <v>#N/A</v>
      </c>
      <c r="X32219">
        <v>0</v>
      </c>
      <c r="Y32219" t="e">
        <v>#N/A</v>
      </c>
      <c r="Z32219" t="e">
        <v>#N/A</v>
      </c>
      <c r="AA32219" t="e">
        <v>#N/A</v>
      </c>
      <c r="AB32219" t="e">
        <v>#N/A</v>
      </c>
      <c r="AC32219" t="e">
        <v>#N/A</v>
      </c>
      <c r="AD32219" t="e">
        <v>#N/A</v>
      </c>
    </row>
    <row r="32220" spans="1:30" x14ac:dyDescent="0.25">
      <c r="A32220">
        <v>5020200785</v>
      </c>
      <c r="B32220" s="1">
        <v>15847</v>
      </c>
      <c r="C32220">
        <v>1</v>
      </c>
      <c r="D32220" s="1">
        <v>43844</v>
      </c>
      <c r="E32220">
        <v>50</v>
      </c>
      <c r="F32220" t="s">
        <v>949</v>
      </c>
      <c r="G32220">
        <v>50383</v>
      </c>
      <c r="H32220">
        <v>0</v>
      </c>
      <c r="M32220">
        <v>76.704109589041096</v>
      </c>
      <c r="N32220" t="e">
        <v>#N/A</v>
      </c>
      <c r="O32220">
        <v>2020</v>
      </c>
      <c r="P32220">
        <v>50</v>
      </c>
      <c r="Q32220">
        <v>31.033333333333335</v>
      </c>
      <c r="R32220">
        <v>0</v>
      </c>
      <c r="S32220" t="b">
        <v>0</v>
      </c>
      <c r="T32220" t="b">
        <v>0</v>
      </c>
      <c r="U32220" t="b">
        <v>0</v>
      </c>
      <c r="V32220">
        <v>0</v>
      </c>
      <c r="W32220" t="e">
        <v>#N/A</v>
      </c>
      <c r="X32220">
        <v>0</v>
      </c>
      <c r="Y32220" t="e">
        <v>#N/A</v>
      </c>
      <c r="Z32220" t="e">
        <v>#N/A</v>
      </c>
      <c r="AA32220" t="e">
        <v>#N/A</v>
      </c>
      <c r="AB32220" t="e">
        <v>#N/A</v>
      </c>
      <c r="AC32220" t="e">
        <v>#N/A</v>
      </c>
      <c r="AD32220" t="e">
        <v>#N/A</v>
      </c>
    </row>
    <row r="32221" spans="1:30" x14ac:dyDescent="0.25">
      <c r="A32221">
        <v>5020200786</v>
      </c>
      <c r="B32221" s="1">
        <v>29895</v>
      </c>
      <c r="C32221">
        <v>1</v>
      </c>
      <c r="D32221" s="1">
        <v>44011</v>
      </c>
      <c r="E32221">
        <v>50</v>
      </c>
      <c r="F32221" t="s">
        <v>951</v>
      </c>
      <c r="G32221">
        <v>50579</v>
      </c>
      <c r="H32221">
        <v>0</v>
      </c>
      <c r="M32221">
        <v>38.673972602739724</v>
      </c>
      <c r="N32221" t="e">
        <v>#N/A</v>
      </c>
      <c r="O32221">
        <v>2020</v>
      </c>
      <c r="P32221">
        <v>50</v>
      </c>
      <c r="Q32221">
        <v>0</v>
      </c>
      <c r="R32221">
        <v>0</v>
      </c>
      <c r="S32221" t="b">
        <v>0</v>
      </c>
      <c r="T32221" t="b">
        <v>0</v>
      </c>
      <c r="U32221" t="b">
        <v>0</v>
      </c>
      <c r="V32221">
        <v>0</v>
      </c>
      <c r="W32221" t="e">
        <v>#N/A</v>
      </c>
      <c r="X32221">
        <v>0</v>
      </c>
      <c r="Y32221" t="e">
        <v>#N/A</v>
      </c>
      <c r="Z32221" t="e">
        <v>#N/A</v>
      </c>
      <c r="AA32221" t="e">
        <v>#N/A</v>
      </c>
      <c r="AB32221" t="e">
        <v>#N/A</v>
      </c>
      <c r="AC32221" t="e">
        <v>#N/A</v>
      </c>
      <c r="AD32221" t="e">
        <v>#N/A</v>
      </c>
    </row>
    <row r="32222" spans="1:30" x14ac:dyDescent="0.25">
      <c r="A32222">
        <v>5020200787</v>
      </c>
      <c r="B32222" s="1">
        <v>21430</v>
      </c>
      <c r="C32222">
        <v>2</v>
      </c>
      <c r="D32222" s="1">
        <v>43831</v>
      </c>
      <c r="E32222">
        <v>50</v>
      </c>
      <c r="F32222" t="s">
        <v>1294</v>
      </c>
      <c r="G32222">
        <v>50475</v>
      </c>
      <c r="H32222">
        <v>0</v>
      </c>
      <c r="M32222">
        <v>61.372602739726027</v>
      </c>
      <c r="N32222" t="e">
        <v>#N/A</v>
      </c>
      <c r="O32222">
        <v>2020</v>
      </c>
      <c r="P32222">
        <v>50</v>
      </c>
      <c r="Q32222">
        <v>25.633333333333333</v>
      </c>
      <c r="R32222">
        <v>0</v>
      </c>
      <c r="S32222" t="b">
        <v>0</v>
      </c>
      <c r="T32222" t="b">
        <v>0</v>
      </c>
      <c r="U32222" t="b">
        <v>0</v>
      </c>
      <c r="V32222" t="s">
        <v>525</v>
      </c>
      <c r="W32222" t="s">
        <v>526</v>
      </c>
      <c r="X32222">
        <v>96503</v>
      </c>
      <c r="Y32222" t="s">
        <v>527</v>
      </c>
      <c r="Z32222" t="s">
        <v>60</v>
      </c>
      <c r="AA32222">
        <v>1</v>
      </c>
      <c r="AB32222" t="s">
        <v>60</v>
      </c>
      <c r="AC32222">
        <v>1</v>
      </c>
      <c r="AD32222" t="s">
        <v>60</v>
      </c>
    </row>
    <row r="32223" spans="1:30" x14ac:dyDescent="0.25">
      <c r="A32223">
        <v>5020200788</v>
      </c>
      <c r="B32223" s="1">
        <v>10362</v>
      </c>
      <c r="C32223">
        <v>1</v>
      </c>
      <c r="D32223" s="1">
        <v>43837</v>
      </c>
      <c r="E32223">
        <v>50</v>
      </c>
      <c r="F32223" t="s">
        <v>952</v>
      </c>
      <c r="G32223">
        <v>50502</v>
      </c>
      <c r="H32223">
        <v>0</v>
      </c>
      <c r="M32223">
        <v>91.712328767123282</v>
      </c>
      <c r="N32223" t="e">
        <v>#N/A</v>
      </c>
      <c r="O32223">
        <v>2020</v>
      </c>
      <c r="P32223">
        <v>50</v>
      </c>
      <c r="Q32223">
        <v>14.6</v>
      </c>
      <c r="R32223">
        <v>1</v>
      </c>
      <c r="S32223" t="b">
        <v>0</v>
      </c>
      <c r="T32223" t="b">
        <v>0</v>
      </c>
      <c r="U32223" t="b">
        <v>0</v>
      </c>
      <c r="V32223">
        <v>0</v>
      </c>
      <c r="W32223" t="e">
        <v>#N/A</v>
      </c>
      <c r="X32223">
        <v>0</v>
      </c>
      <c r="Y32223" t="e">
        <v>#N/A</v>
      </c>
      <c r="Z32223" t="e">
        <v>#N/A</v>
      </c>
      <c r="AA32223" t="e">
        <v>#N/A</v>
      </c>
      <c r="AB32223" t="e">
        <v>#N/A</v>
      </c>
      <c r="AC32223" t="e">
        <v>#N/A</v>
      </c>
      <c r="AD32223" t="e">
        <v>#N/A</v>
      </c>
    </row>
    <row r="32224" spans="1:30" x14ac:dyDescent="0.25">
      <c r="A32224">
        <v>5020200789</v>
      </c>
      <c r="B32224" s="1">
        <v>33149</v>
      </c>
      <c r="C32224">
        <v>2</v>
      </c>
      <c r="D32224" s="1">
        <v>43899</v>
      </c>
      <c r="E32224">
        <v>50</v>
      </c>
      <c r="F32224" t="s">
        <v>1067</v>
      </c>
      <c r="G32224">
        <v>50228</v>
      </c>
      <c r="H32224">
        <v>0</v>
      </c>
      <c r="M32224">
        <v>29.452054794520549</v>
      </c>
      <c r="N32224" t="e">
        <v>#N/A</v>
      </c>
      <c r="O32224">
        <v>2020</v>
      </c>
      <c r="P32224">
        <v>50</v>
      </c>
      <c r="Q32224">
        <v>0</v>
      </c>
      <c r="R32224">
        <v>0</v>
      </c>
      <c r="S32224" t="b">
        <v>0</v>
      </c>
      <c r="T32224" t="b">
        <v>0</v>
      </c>
      <c r="U32224" t="b">
        <v>0</v>
      </c>
      <c r="V32224">
        <v>0</v>
      </c>
      <c r="W32224" t="e">
        <v>#N/A</v>
      </c>
      <c r="X32224">
        <v>0</v>
      </c>
      <c r="Y32224" t="e">
        <v>#N/A</v>
      </c>
      <c r="Z32224" t="e">
        <v>#N/A</v>
      </c>
      <c r="AA32224" t="e">
        <v>#N/A</v>
      </c>
      <c r="AB32224" t="e">
        <v>#N/A</v>
      </c>
      <c r="AC32224" t="e">
        <v>#N/A</v>
      </c>
      <c r="AD32224" t="e">
        <v>#N/A</v>
      </c>
    </row>
    <row r="32225" spans="1:30" x14ac:dyDescent="0.25">
      <c r="A32225">
        <v>5020200790</v>
      </c>
      <c r="B32225" s="1">
        <v>12768</v>
      </c>
      <c r="C32225">
        <v>2</v>
      </c>
      <c r="D32225" s="1">
        <v>43923</v>
      </c>
      <c r="E32225">
        <v>50</v>
      </c>
      <c r="F32225" t="s">
        <v>1017</v>
      </c>
      <c r="G32225">
        <v>50074</v>
      </c>
      <c r="H32225">
        <v>0</v>
      </c>
      <c r="M32225">
        <v>85.356164383561648</v>
      </c>
      <c r="N32225" t="e">
        <v>#N/A</v>
      </c>
      <c r="O32225">
        <v>2020</v>
      </c>
      <c r="P32225">
        <v>50</v>
      </c>
      <c r="Q32225">
        <v>0.23333333333333334</v>
      </c>
      <c r="R32225">
        <v>1</v>
      </c>
      <c r="S32225" t="b">
        <v>0</v>
      </c>
      <c r="T32225" t="b">
        <v>0</v>
      </c>
      <c r="U32225" t="b">
        <v>0</v>
      </c>
      <c r="V32225" t="s">
        <v>126</v>
      </c>
      <c r="W32225" t="s">
        <v>127</v>
      </c>
      <c r="X32225">
        <v>98233</v>
      </c>
      <c r="Y32225" t="s">
        <v>128</v>
      </c>
      <c r="Z32225" t="s">
        <v>3016</v>
      </c>
      <c r="AA32225">
        <v>20</v>
      </c>
      <c r="AB32225" t="s">
        <v>129</v>
      </c>
      <c r="AC32225">
        <v>2</v>
      </c>
      <c r="AD32225" t="s">
        <v>41</v>
      </c>
    </row>
    <row r="32226" spans="1:30" x14ac:dyDescent="0.25">
      <c r="A32226">
        <v>5020200791</v>
      </c>
      <c r="B32226" s="1">
        <v>20802</v>
      </c>
      <c r="C32226">
        <v>1</v>
      </c>
      <c r="D32226" s="1">
        <v>43977</v>
      </c>
      <c r="E32226">
        <v>50</v>
      </c>
      <c r="F32226" t="s">
        <v>955</v>
      </c>
      <c r="G32226">
        <v>50523</v>
      </c>
      <c r="H32226">
        <v>0</v>
      </c>
      <c r="M32226">
        <v>63.493150684931507</v>
      </c>
      <c r="N32226" t="e">
        <v>#N/A</v>
      </c>
      <c r="O32226">
        <v>2020</v>
      </c>
      <c r="P32226">
        <v>50</v>
      </c>
      <c r="Q32226">
        <v>7.5333333333333332</v>
      </c>
      <c r="R32226">
        <v>1</v>
      </c>
      <c r="S32226" t="b">
        <v>0</v>
      </c>
      <c r="T32226" t="b">
        <v>0</v>
      </c>
      <c r="U32226" t="b">
        <v>0</v>
      </c>
      <c r="V32226">
        <v>0</v>
      </c>
      <c r="W32226" t="e">
        <v>#N/A</v>
      </c>
      <c r="X32226">
        <v>0</v>
      </c>
      <c r="Y32226" t="e">
        <v>#N/A</v>
      </c>
      <c r="Z32226" t="e">
        <v>#N/A</v>
      </c>
      <c r="AA32226" t="e">
        <v>#N/A</v>
      </c>
      <c r="AB32226" t="e">
        <v>#N/A</v>
      </c>
      <c r="AC32226" t="e">
        <v>#N/A</v>
      </c>
      <c r="AD32226" t="e">
        <v>#N/A</v>
      </c>
    </row>
    <row r="32227" spans="1:30" x14ac:dyDescent="0.25">
      <c r="A32227">
        <v>5020200792</v>
      </c>
      <c r="B32227" s="1">
        <v>19592</v>
      </c>
      <c r="C32227">
        <v>2</v>
      </c>
      <c r="D32227" s="1">
        <v>43874</v>
      </c>
      <c r="E32227">
        <v>50</v>
      </c>
      <c r="F32227" t="s">
        <v>1381</v>
      </c>
      <c r="G32227">
        <v>50209</v>
      </c>
      <c r="H32227">
        <v>0</v>
      </c>
      <c r="M32227">
        <v>66.526027397260279</v>
      </c>
      <c r="N32227" t="e">
        <v>#N/A</v>
      </c>
      <c r="O32227">
        <v>2020</v>
      </c>
      <c r="P32227">
        <v>50</v>
      </c>
      <c r="Q32227">
        <v>4.2</v>
      </c>
      <c r="R32227">
        <v>0</v>
      </c>
      <c r="S32227" t="b">
        <v>0</v>
      </c>
      <c r="T32227" t="b">
        <v>0</v>
      </c>
      <c r="U32227" t="b">
        <v>0</v>
      </c>
      <c r="V32227">
        <v>0</v>
      </c>
      <c r="W32227" t="e">
        <v>#N/A</v>
      </c>
      <c r="X32227">
        <v>0</v>
      </c>
      <c r="Y32227" t="e">
        <v>#N/A</v>
      </c>
      <c r="Z32227" t="e">
        <v>#N/A</v>
      </c>
      <c r="AA32227" t="e">
        <v>#N/A</v>
      </c>
      <c r="AB32227" t="e">
        <v>#N/A</v>
      </c>
      <c r="AC32227" t="e">
        <v>#N/A</v>
      </c>
      <c r="AD32227" t="e">
        <v>#N/A</v>
      </c>
    </row>
    <row r="32228" spans="1:30" x14ac:dyDescent="0.25">
      <c r="A32228">
        <v>5020200793</v>
      </c>
      <c r="B32228" s="1">
        <v>21414</v>
      </c>
      <c r="C32228">
        <v>2</v>
      </c>
      <c r="D32228" s="1">
        <v>44175</v>
      </c>
      <c r="E32228">
        <v>50</v>
      </c>
      <c r="F32228" t="s">
        <v>963</v>
      </c>
      <c r="G32228">
        <v>50294</v>
      </c>
      <c r="H32228">
        <v>0</v>
      </c>
      <c r="M32228">
        <v>62.358904109589041</v>
      </c>
      <c r="N32228" t="e">
        <v>#N/A</v>
      </c>
      <c r="O32228">
        <v>2020</v>
      </c>
      <c r="P32228">
        <v>50</v>
      </c>
      <c r="Q32228">
        <v>3.4666666666666668</v>
      </c>
      <c r="R32228">
        <v>0</v>
      </c>
      <c r="S32228" t="b">
        <v>0</v>
      </c>
      <c r="T32228" t="b">
        <v>0</v>
      </c>
      <c r="U32228" t="b">
        <v>0</v>
      </c>
      <c r="V32228">
        <v>0</v>
      </c>
      <c r="W32228" t="e">
        <v>#N/A</v>
      </c>
      <c r="X32228">
        <v>0</v>
      </c>
      <c r="Y32228" t="e">
        <v>#N/A</v>
      </c>
      <c r="Z32228" t="e">
        <v>#N/A</v>
      </c>
      <c r="AA32228" t="e">
        <v>#N/A</v>
      </c>
      <c r="AB32228" t="e">
        <v>#N/A</v>
      </c>
      <c r="AC32228" t="e">
        <v>#N/A</v>
      </c>
      <c r="AD32228" t="e">
        <v>#N/A</v>
      </c>
    </row>
    <row r="32229" spans="1:30" x14ac:dyDescent="0.25">
      <c r="A32229">
        <v>5020200794</v>
      </c>
      <c r="B32229" s="1">
        <v>12514</v>
      </c>
      <c r="C32229">
        <v>1</v>
      </c>
      <c r="D32229" s="1">
        <v>43831</v>
      </c>
      <c r="E32229">
        <v>50</v>
      </c>
      <c r="F32229" t="s">
        <v>1000</v>
      </c>
      <c r="G32229">
        <v>50231</v>
      </c>
      <c r="H32229">
        <v>0</v>
      </c>
      <c r="M32229">
        <v>85.8</v>
      </c>
      <c r="N32229" t="e">
        <v>#N/A</v>
      </c>
      <c r="O32229">
        <v>2020</v>
      </c>
      <c r="P32229">
        <v>50</v>
      </c>
      <c r="Q32229">
        <v>9.5666666666666664</v>
      </c>
      <c r="R32229">
        <v>1</v>
      </c>
      <c r="S32229" t="b">
        <v>0</v>
      </c>
      <c r="T32229" t="b">
        <v>0</v>
      </c>
      <c r="U32229" t="b">
        <v>0</v>
      </c>
      <c r="V32229" t="s">
        <v>63</v>
      </c>
      <c r="W32229" t="s">
        <v>64</v>
      </c>
      <c r="X32229">
        <v>97651</v>
      </c>
      <c r="Y32229" t="s">
        <v>65</v>
      </c>
      <c r="Z32229" t="s">
        <v>66</v>
      </c>
      <c r="AA32229">
        <v>101</v>
      </c>
      <c r="AB32229" t="s">
        <v>65</v>
      </c>
      <c r="AC32229">
        <v>100</v>
      </c>
      <c r="AD32229" t="s">
        <v>66</v>
      </c>
    </row>
    <row r="32230" spans="1:30" x14ac:dyDescent="0.25">
      <c r="A32230">
        <v>5020200795</v>
      </c>
      <c r="B32230" s="1">
        <v>22750</v>
      </c>
      <c r="C32230">
        <v>2</v>
      </c>
      <c r="D32230" s="1">
        <v>43997</v>
      </c>
      <c r="E32230">
        <v>50</v>
      </c>
      <c r="F32230" t="s">
        <v>958</v>
      </c>
      <c r="G32230">
        <v>50149</v>
      </c>
      <c r="H32230">
        <v>0</v>
      </c>
      <c r="M32230">
        <v>58.210958904109589</v>
      </c>
      <c r="N32230" t="e">
        <v>#N/A</v>
      </c>
      <c r="O32230">
        <v>2020</v>
      </c>
      <c r="P32230">
        <v>50</v>
      </c>
      <c r="Q32230">
        <v>20.666666666666668</v>
      </c>
      <c r="R32230">
        <v>0</v>
      </c>
      <c r="S32230" t="b">
        <v>0</v>
      </c>
      <c r="T32230" t="b">
        <v>0</v>
      </c>
      <c r="U32230" t="b">
        <v>0</v>
      </c>
      <c r="V32230">
        <v>0</v>
      </c>
      <c r="W32230" t="e">
        <v>#N/A</v>
      </c>
      <c r="X32230">
        <v>0</v>
      </c>
      <c r="Y32230" t="e">
        <v>#N/A</v>
      </c>
      <c r="Z32230" t="e">
        <v>#N/A</v>
      </c>
      <c r="AA32230" t="e">
        <v>#N/A</v>
      </c>
      <c r="AB32230" t="e">
        <v>#N/A</v>
      </c>
      <c r="AC32230" t="e">
        <v>#N/A</v>
      </c>
      <c r="AD32230" t="e">
        <v>#N/A</v>
      </c>
    </row>
    <row r="32231" spans="1:30" x14ac:dyDescent="0.25">
      <c r="A32231">
        <v>5020200796</v>
      </c>
      <c r="B32231" s="1">
        <v>22824</v>
      </c>
      <c r="C32231">
        <v>1</v>
      </c>
      <c r="D32231" s="1">
        <v>44014</v>
      </c>
      <c r="E32231">
        <v>50</v>
      </c>
      <c r="F32231" t="s">
        <v>1004</v>
      </c>
      <c r="G32231">
        <v>50576</v>
      </c>
      <c r="H32231">
        <v>0</v>
      </c>
      <c r="M32231">
        <v>58.054794520547944</v>
      </c>
      <c r="N32231" t="e">
        <v>#N/A</v>
      </c>
      <c r="O32231">
        <v>2020</v>
      </c>
      <c r="P32231">
        <v>50</v>
      </c>
      <c r="Q32231">
        <v>5.166666666666667</v>
      </c>
      <c r="R32231">
        <v>0</v>
      </c>
      <c r="S32231" t="b">
        <v>0</v>
      </c>
      <c r="T32231" t="b">
        <v>0</v>
      </c>
      <c r="U32231" t="b">
        <v>0</v>
      </c>
      <c r="V32231">
        <v>0</v>
      </c>
      <c r="W32231" t="e">
        <v>#N/A</v>
      </c>
      <c r="X32231">
        <v>0</v>
      </c>
      <c r="Y32231" t="e">
        <v>#N/A</v>
      </c>
      <c r="Z32231" t="e">
        <v>#N/A</v>
      </c>
      <c r="AA32231" t="e">
        <v>#N/A</v>
      </c>
      <c r="AB32231" t="e">
        <v>#N/A</v>
      </c>
      <c r="AC32231" t="e">
        <v>#N/A</v>
      </c>
      <c r="AD32231" t="e">
        <v>#N/A</v>
      </c>
    </row>
    <row r="32232" spans="1:30" x14ac:dyDescent="0.25">
      <c r="A32232">
        <v>5020200797</v>
      </c>
      <c r="B32232" s="1">
        <v>27223</v>
      </c>
      <c r="C32232">
        <v>2</v>
      </c>
      <c r="D32232" s="1">
        <v>43976</v>
      </c>
      <c r="E32232">
        <v>50</v>
      </c>
      <c r="F32232" t="s">
        <v>2647</v>
      </c>
      <c r="G32232">
        <v>50310</v>
      </c>
      <c r="H32232">
        <v>0</v>
      </c>
      <c r="M32232">
        <v>45.898630136986299</v>
      </c>
      <c r="N32232" t="e">
        <v>#N/A</v>
      </c>
      <c r="O32232">
        <v>2020</v>
      </c>
      <c r="P32232">
        <v>50</v>
      </c>
      <c r="Q32232">
        <v>24.033333333333335</v>
      </c>
      <c r="R32232">
        <v>0</v>
      </c>
      <c r="S32232" t="b">
        <v>0</v>
      </c>
      <c r="T32232" t="b">
        <v>0</v>
      </c>
      <c r="U32232" t="b">
        <v>0</v>
      </c>
      <c r="V32232">
        <v>0</v>
      </c>
      <c r="W32232" t="e">
        <v>#N/A</v>
      </c>
      <c r="X32232">
        <v>0</v>
      </c>
      <c r="Y32232" t="e">
        <v>#N/A</v>
      </c>
      <c r="Z32232" t="e">
        <v>#N/A</v>
      </c>
      <c r="AA32232" t="e">
        <v>#N/A</v>
      </c>
      <c r="AB32232" t="e">
        <v>#N/A</v>
      </c>
      <c r="AC32232" t="e">
        <v>#N/A</v>
      </c>
      <c r="AD32232" t="e">
        <v>#N/A</v>
      </c>
    </row>
    <row r="32233" spans="1:30" x14ac:dyDescent="0.25">
      <c r="A32233">
        <v>5020200798</v>
      </c>
      <c r="B32233" s="1">
        <v>16074</v>
      </c>
      <c r="C32233">
        <v>1</v>
      </c>
      <c r="D32233" s="1">
        <v>43831</v>
      </c>
      <c r="E32233">
        <v>50</v>
      </c>
      <c r="F32233" t="s">
        <v>947</v>
      </c>
      <c r="G32233">
        <v>50173</v>
      </c>
      <c r="H32233">
        <v>0</v>
      </c>
      <c r="M32233">
        <v>76.046575342465758</v>
      </c>
      <c r="N32233" t="e">
        <v>#N/A</v>
      </c>
      <c r="O32233">
        <v>2020</v>
      </c>
      <c r="P32233">
        <v>50</v>
      </c>
      <c r="Q32233">
        <v>18.2</v>
      </c>
      <c r="R32233">
        <v>1</v>
      </c>
      <c r="S32233" t="b">
        <v>0</v>
      </c>
      <c r="T32233" t="b">
        <v>0</v>
      </c>
      <c r="U32233" t="b">
        <v>0</v>
      </c>
      <c r="V32233">
        <v>0</v>
      </c>
      <c r="W32233" t="e">
        <v>#N/A</v>
      </c>
      <c r="X32233">
        <v>0</v>
      </c>
      <c r="Y32233" t="e">
        <v>#N/A</v>
      </c>
      <c r="Z32233" t="e">
        <v>#N/A</v>
      </c>
      <c r="AA32233" t="e">
        <v>#N/A</v>
      </c>
      <c r="AB32233" t="e">
        <v>#N/A</v>
      </c>
      <c r="AC32233" t="e">
        <v>#N/A</v>
      </c>
      <c r="AD32233" t="e">
        <v>#N/A</v>
      </c>
    </row>
    <row r="32234" spans="1:30" x14ac:dyDescent="0.25">
      <c r="A32234">
        <v>5020200799</v>
      </c>
      <c r="B32234" s="1">
        <v>29319</v>
      </c>
      <c r="C32234">
        <v>1</v>
      </c>
      <c r="D32234" s="1">
        <v>44025</v>
      </c>
      <c r="E32234">
        <v>50</v>
      </c>
      <c r="F32234" t="s">
        <v>1295</v>
      </c>
      <c r="G32234">
        <v>50319</v>
      </c>
      <c r="H32234">
        <v>0</v>
      </c>
      <c r="M32234">
        <v>40.290410958904111</v>
      </c>
      <c r="N32234" t="e">
        <v>#N/A</v>
      </c>
      <c r="O32234">
        <v>2020</v>
      </c>
      <c r="P32234">
        <v>50</v>
      </c>
      <c r="Q32234">
        <v>3.9666666666666668</v>
      </c>
      <c r="R32234">
        <v>0</v>
      </c>
      <c r="S32234" t="b">
        <v>0</v>
      </c>
      <c r="T32234" t="b">
        <v>0</v>
      </c>
      <c r="U32234" t="b">
        <v>0</v>
      </c>
      <c r="V32234">
        <v>0</v>
      </c>
      <c r="W32234" t="e">
        <v>#N/A</v>
      </c>
      <c r="X32234">
        <v>0</v>
      </c>
      <c r="Y32234" t="e">
        <v>#N/A</v>
      </c>
      <c r="Z32234" t="e">
        <v>#N/A</v>
      </c>
      <c r="AA32234" t="e">
        <v>#N/A</v>
      </c>
      <c r="AB32234" t="e">
        <v>#N/A</v>
      </c>
      <c r="AC32234" t="e">
        <v>#N/A</v>
      </c>
      <c r="AD32234" t="e">
        <v>#N/A</v>
      </c>
    </row>
    <row r="32235" spans="1:30" x14ac:dyDescent="0.25">
      <c r="A32235">
        <v>5020200800</v>
      </c>
      <c r="B32235" s="1">
        <v>12777</v>
      </c>
      <c r="C32235">
        <v>2</v>
      </c>
      <c r="D32235" s="1">
        <v>44005</v>
      </c>
      <c r="E32235">
        <v>50</v>
      </c>
      <c r="F32235" t="s">
        <v>952</v>
      </c>
      <c r="G32235">
        <v>50502</v>
      </c>
      <c r="H32235">
        <v>0</v>
      </c>
      <c r="M32235">
        <v>85.556164383561651</v>
      </c>
      <c r="N32235" t="e">
        <v>#N/A</v>
      </c>
      <c r="O32235">
        <v>2020</v>
      </c>
      <c r="P32235">
        <v>50</v>
      </c>
      <c r="Q32235">
        <v>0.66666666666666663</v>
      </c>
      <c r="R32235">
        <v>0</v>
      </c>
      <c r="S32235" t="b">
        <v>0</v>
      </c>
      <c r="T32235" t="b">
        <v>0</v>
      </c>
      <c r="U32235" t="b">
        <v>0</v>
      </c>
      <c r="V32235">
        <v>0</v>
      </c>
      <c r="W32235" t="e">
        <v>#N/A</v>
      </c>
      <c r="X32235">
        <v>0</v>
      </c>
      <c r="Y32235" t="e">
        <v>#N/A</v>
      </c>
      <c r="Z32235" t="e">
        <v>#N/A</v>
      </c>
      <c r="AA32235" t="e">
        <v>#N/A</v>
      </c>
      <c r="AB32235" t="e">
        <v>#N/A</v>
      </c>
      <c r="AC32235" t="e">
        <v>#N/A</v>
      </c>
      <c r="AD32235" t="e">
        <v>#N/A</v>
      </c>
    </row>
    <row r="32236" spans="1:30" x14ac:dyDescent="0.25">
      <c r="A32236">
        <v>5020200801</v>
      </c>
      <c r="B32236" s="1">
        <v>24208</v>
      </c>
      <c r="C32236">
        <v>1</v>
      </c>
      <c r="D32236" s="1">
        <v>44004</v>
      </c>
      <c r="E32236">
        <v>50</v>
      </c>
      <c r="F32236" t="s">
        <v>1102</v>
      </c>
      <c r="G32236">
        <v>50034</v>
      </c>
      <c r="H32236">
        <v>0</v>
      </c>
      <c r="M32236">
        <v>54.235616438356168</v>
      </c>
      <c r="N32236" t="e">
        <v>#N/A</v>
      </c>
      <c r="O32236">
        <v>2020</v>
      </c>
      <c r="P32236">
        <v>50</v>
      </c>
      <c r="Q32236">
        <v>4.9000000000000004</v>
      </c>
      <c r="R32236">
        <v>1</v>
      </c>
      <c r="S32236" t="b">
        <v>0</v>
      </c>
      <c r="T32236" t="b">
        <v>0</v>
      </c>
      <c r="U32236" t="b">
        <v>0</v>
      </c>
      <c r="V32236">
        <v>0</v>
      </c>
      <c r="W32236" t="e">
        <v>#N/A</v>
      </c>
      <c r="X32236">
        <v>0</v>
      </c>
      <c r="Y32236" t="e">
        <v>#N/A</v>
      </c>
      <c r="Z32236" t="e">
        <v>#N/A</v>
      </c>
      <c r="AA32236" t="e">
        <v>#N/A</v>
      </c>
      <c r="AB32236" t="e">
        <v>#N/A</v>
      </c>
      <c r="AC32236" t="e">
        <v>#N/A</v>
      </c>
      <c r="AD32236" t="e">
        <v>#N/A</v>
      </c>
    </row>
    <row r="32237" spans="1:30" x14ac:dyDescent="0.25">
      <c r="A32237">
        <v>5020200802</v>
      </c>
      <c r="B32237" s="1">
        <v>19372</v>
      </c>
      <c r="C32237">
        <v>1</v>
      </c>
      <c r="D32237" s="1">
        <v>43874</v>
      </c>
      <c r="E32237">
        <v>50</v>
      </c>
      <c r="F32237" t="s">
        <v>947</v>
      </c>
      <c r="G32237">
        <v>50173</v>
      </c>
      <c r="H32237">
        <v>0</v>
      </c>
      <c r="M32237">
        <v>67.128767123287673</v>
      </c>
      <c r="N32237" t="e">
        <v>#N/A</v>
      </c>
      <c r="O32237">
        <v>2020</v>
      </c>
      <c r="P32237">
        <v>50</v>
      </c>
      <c r="Q32237">
        <v>8.1666666666666661</v>
      </c>
      <c r="R32237">
        <v>0</v>
      </c>
      <c r="S32237" t="b">
        <v>0</v>
      </c>
      <c r="T32237" t="b">
        <v>0</v>
      </c>
      <c r="U32237" t="b">
        <v>0</v>
      </c>
      <c r="V32237">
        <v>0</v>
      </c>
      <c r="W32237" t="e">
        <v>#N/A</v>
      </c>
      <c r="X32237">
        <v>0</v>
      </c>
      <c r="Y32237" t="e">
        <v>#N/A</v>
      </c>
      <c r="Z32237" t="e">
        <v>#N/A</v>
      </c>
      <c r="AA32237" t="e">
        <v>#N/A</v>
      </c>
      <c r="AB32237" t="e">
        <v>#N/A</v>
      </c>
      <c r="AC32237" t="e">
        <v>#N/A</v>
      </c>
      <c r="AD32237" t="e">
        <v>#N/A</v>
      </c>
    </row>
    <row r="32238" spans="1:30" x14ac:dyDescent="0.25">
      <c r="A32238">
        <v>5020200803</v>
      </c>
      <c r="B32238" s="1">
        <v>33899</v>
      </c>
      <c r="C32238">
        <v>2</v>
      </c>
      <c r="D32238" s="1">
        <v>43902</v>
      </c>
      <c r="E32238">
        <v>50</v>
      </c>
      <c r="F32238" t="s">
        <v>1159</v>
      </c>
      <c r="G32238">
        <v>50124</v>
      </c>
      <c r="H32238">
        <v>0</v>
      </c>
      <c r="M32238">
        <v>27.405479452054795</v>
      </c>
      <c r="N32238" t="e">
        <v>#N/A</v>
      </c>
      <c r="O32238">
        <v>2020</v>
      </c>
      <c r="P32238">
        <v>50</v>
      </c>
      <c r="Q32238">
        <v>0</v>
      </c>
      <c r="R32238">
        <v>0</v>
      </c>
      <c r="S32238" t="b">
        <v>0</v>
      </c>
      <c r="T32238" t="b">
        <v>0</v>
      </c>
      <c r="U32238" t="b">
        <v>0</v>
      </c>
      <c r="V32238">
        <v>0</v>
      </c>
      <c r="W32238" t="e">
        <v>#N/A</v>
      </c>
      <c r="X32238">
        <v>0</v>
      </c>
      <c r="Y32238" t="e">
        <v>#N/A</v>
      </c>
      <c r="Z32238" t="e">
        <v>#N/A</v>
      </c>
      <c r="AA32238" t="e">
        <v>#N/A</v>
      </c>
      <c r="AB32238" t="e">
        <v>#N/A</v>
      </c>
      <c r="AC32238" t="e">
        <v>#N/A</v>
      </c>
      <c r="AD32238" t="e">
        <v>#N/A</v>
      </c>
    </row>
    <row r="32239" spans="1:30" x14ac:dyDescent="0.25">
      <c r="A32239">
        <v>5020200804</v>
      </c>
      <c r="B32239" s="1">
        <v>16893</v>
      </c>
      <c r="C32239">
        <v>1</v>
      </c>
      <c r="D32239" s="1">
        <v>43977</v>
      </c>
      <c r="E32239">
        <v>50</v>
      </c>
      <c r="F32239" t="s">
        <v>1344</v>
      </c>
      <c r="G32239">
        <v>50370</v>
      </c>
      <c r="H32239">
        <v>0</v>
      </c>
      <c r="M32239">
        <v>74.202739726027403</v>
      </c>
      <c r="N32239" t="e">
        <v>#N/A</v>
      </c>
      <c r="O32239">
        <v>2020</v>
      </c>
      <c r="P32239">
        <v>50</v>
      </c>
      <c r="Q32239">
        <v>0</v>
      </c>
      <c r="R32239">
        <v>0</v>
      </c>
      <c r="S32239" t="b">
        <v>0</v>
      </c>
      <c r="T32239" t="b">
        <v>0</v>
      </c>
      <c r="U32239" t="b">
        <v>0</v>
      </c>
      <c r="V32239">
        <v>0</v>
      </c>
      <c r="W32239" t="e">
        <v>#N/A</v>
      </c>
      <c r="X32239">
        <v>0</v>
      </c>
      <c r="Y32239" t="e">
        <v>#N/A</v>
      </c>
      <c r="Z32239" t="e">
        <v>#N/A</v>
      </c>
      <c r="AA32239" t="e">
        <v>#N/A</v>
      </c>
      <c r="AB32239" t="e">
        <v>#N/A</v>
      </c>
      <c r="AC32239" t="e">
        <v>#N/A</v>
      </c>
      <c r="AD32239" t="e">
        <v>#N/A</v>
      </c>
    </row>
    <row r="32240" spans="1:30" x14ac:dyDescent="0.25">
      <c r="A32240">
        <v>1420080556</v>
      </c>
      <c r="B32240" s="1">
        <v>16201</v>
      </c>
      <c r="C32240">
        <v>2</v>
      </c>
      <c r="D32240" s="1">
        <v>39654</v>
      </c>
      <c r="E32240">
        <v>14</v>
      </c>
      <c r="F32240" t="s">
        <v>201</v>
      </c>
      <c r="G32240">
        <v>14086</v>
      </c>
      <c r="H32240">
        <v>0</v>
      </c>
      <c r="M32240">
        <v>64.254794520547946</v>
      </c>
      <c r="N32240" t="s">
        <v>77</v>
      </c>
      <c r="O32240">
        <v>2008</v>
      </c>
      <c r="P32240">
        <v>14</v>
      </c>
      <c r="Q32240">
        <v>176.26666666666668</v>
      </c>
      <c r="R32240">
        <v>0</v>
      </c>
      <c r="S32240" t="b">
        <v>1</v>
      </c>
      <c r="T32240" t="b">
        <v>1</v>
      </c>
      <c r="U32240" t="b">
        <v>0</v>
      </c>
      <c r="V32240" t="s">
        <v>89</v>
      </c>
      <c r="W32240" t="s">
        <v>90</v>
      </c>
      <c r="X32240">
        <v>96803</v>
      </c>
      <c r="Y32240" t="s">
        <v>91</v>
      </c>
      <c r="Z32240" t="s">
        <v>92</v>
      </c>
      <c r="AA32240">
        <v>22</v>
      </c>
      <c r="AB32240" t="s">
        <v>92</v>
      </c>
      <c r="AC32240">
        <v>2</v>
      </c>
      <c r="AD32240" t="s">
        <v>41</v>
      </c>
    </row>
    <row r="32241" spans="1:30" x14ac:dyDescent="0.25">
      <c r="A32241">
        <v>1420190790</v>
      </c>
      <c r="B32241" s="1">
        <v>16136</v>
      </c>
      <c r="C32241">
        <v>1</v>
      </c>
      <c r="D32241" s="1">
        <v>43792</v>
      </c>
      <c r="E32241">
        <v>14</v>
      </c>
      <c r="F32241" t="s">
        <v>435</v>
      </c>
      <c r="G32241">
        <v>14221</v>
      </c>
      <c r="H32241">
        <v>0</v>
      </c>
      <c r="M32241">
        <v>75.769863013698625</v>
      </c>
      <c r="N32241" t="s">
        <v>43</v>
      </c>
      <c r="O32241">
        <v>2019</v>
      </c>
      <c r="P32241">
        <v>14</v>
      </c>
      <c r="Q32241">
        <v>28.066666666666666</v>
      </c>
      <c r="R32241">
        <v>1</v>
      </c>
      <c r="S32241" t="b">
        <v>1</v>
      </c>
      <c r="T32241" t="b">
        <v>1</v>
      </c>
      <c r="U32241" t="b">
        <v>0</v>
      </c>
      <c r="V32241" t="s">
        <v>63</v>
      </c>
      <c r="W32241" t="s">
        <v>64</v>
      </c>
      <c r="X32241">
        <v>97651</v>
      </c>
      <c r="Y32241" t="s">
        <v>65</v>
      </c>
      <c r="Z32241" t="s">
        <v>66</v>
      </c>
      <c r="AA32241">
        <v>101</v>
      </c>
      <c r="AB32241" t="s">
        <v>65</v>
      </c>
      <c r="AC32241">
        <v>100</v>
      </c>
      <c r="AD32241" t="s">
        <v>66</v>
      </c>
    </row>
    <row r="32242" spans="1:30" x14ac:dyDescent="0.25">
      <c r="A32242">
        <v>1420200553</v>
      </c>
      <c r="B32242" s="1">
        <v>19098</v>
      </c>
      <c r="C32242">
        <v>2</v>
      </c>
      <c r="D32242" s="1">
        <v>43958</v>
      </c>
      <c r="E32242">
        <v>14</v>
      </c>
      <c r="F32242" t="s">
        <v>116</v>
      </c>
      <c r="G32242">
        <v>14658</v>
      </c>
      <c r="H32242">
        <v>0</v>
      </c>
      <c r="M32242">
        <v>68.109589041095887</v>
      </c>
      <c r="N32242" t="s">
        <v>69</v>
      </c>
      <c r="O32242">
        <v>2020</v>
      </c>
      <c r="P32242">
        <v>14</v>
      </c>
      <c r="Q32242">
        <v>54.266666666666666</v>
      </c>
      <c r="R32242">
        <v>0</v>
      </c>
      <c r="S32242" t="b">
        <v>1</v>
      </c>
      <c r="T32242" t="b">
        <v>1</v>
      </c>
      <c r="U32242" t="b">
        <v>0</v>
      </c>
      <c r="V32242" t="s">
        <v>83</v>
      </c>
      <c r="W32242" t="s">
        <v>84</v>
      </c>
      <c r="X32242">
        <v>99623</v>
      </c>
      <c r="Y32242" t="s">
        <v>85</v>
      </c>
      <c r="Z32242" t="s">
        <v>84</v>
      </c>
      <c r="AA32242">
        <v>42</v>
      </c>
      <c r="AB32242" t="s">
        <v>86</v>
      </c>
      <c r="AC32242">
        <v>4</v>
      </c>
      <c r="AD32242" t="s">
        <v>87</v>
      </c>
    </row>
    <row r="32243" spans="1:30" x14ac:dyDescent="0.25">
      <c r="A32243">
        <v>1420200554</v>
      </c>
      <c r="B32243" s="1">
        <v>16521</v>
      </c>
      <c r="C32243">
        <v>1</v>
      </c>
      <c r="D32243" s="1">
        <v>43866</v>
      </c>
      <c r="E32243">
        <v>14</v>
      </c>
      <c r="F32243" t="s">
        <v>140</v>
      </c>
      <c r="G32243">
        <v>14047</v>
      </c>
      <c r="H32243">
        <v>0</v>
      </c>
      <c r="M32243">
        <v>74.917808219178085</v>
      </c>
      <c r="N32243" t="s">
        <v>36</v>
      </c>
      <c r="O32243">
        <v>2020</v>
      </c>
      <c r="P32243">
        <v>14</v>
      </c>
      <c r="Q32243">
        <v>57.333333333333336</v>
      </c>
      <c r="R32243">
        <v>0</v>
      </c>
      <c r="S32243" t="b">
        <v>1</v>
      </c>
      <c r="T32243" t="b">
        <v>1</v>
      </c>
      <c r="U32243" t="b">
        <v>0</v>
      </c>
      <c r="V32243" t="s">
        <v>249</v>
      </c>
      <c r="W32243" t="s">
        <v>250</v>
      </c>
      <c r="X32243">
        <v>97323</v>
      </c>
      <c r="Y32243" t="s">
        <v>80</v>
      </c>
      <c r="Z32243" t="s">
        <v>3015</v>
      </c>
      <c r="AA32243">
        <v>25</v>
      </c>
      <c r="AB32243" t="s">
        <v>81</v>
      </c>
      <c r="AC32243">
        <v>2</v>
      </c>
      <c r="AD32243" t="s">
        <v>41</v>
      </c>
    </row>
    <row r="32244" spans="1:30" x14ac:dyDescent="0.25">
      <c r="A32244">
        <v>1420200555</v>
      </c>
      <c r="B32244" s="1">
        <v>16803</v>
      </c>
      <c r="C32244">
        <v>1</v>
      </c>
      <c r="D32244" s="1">
        <v>43888</v>
      </c>
      <c r="E32244">
        <v>14</v>
      </c>
      <c r="F32244" t="s">
        <v>300</v>
      </c>
      <c r="G32244">
        <v>14044</v>
      </c>
      <c r="H32244">
        <v>0</v>
      </c>
      <c r="M32244">
        <v>74.205479452054789</v>
      </c>
      <c r="N32244" t="s">
        <v>36</v>
      </c>
      <c r="O32244">
        <v>2020</v>
      </c>
      <c r="P32244">
        <v>14</v>
      </c>
      <c r="Q32244">
        <v>1.5</v>
      </c>
      <c r="R32244">
        <v>1</v>
      </c>
      <c r="S32244" t="b">
        <v>1</v>
      </c>
      <c r="T32244" t="b">
        <v>1</v>
      </c>
      <c r="U32244" t="b">
        <v>0</v>
      </c>
      <c r="V32244" t="s">
        <v>813</v>
      </c>
      <c r="W32244" t="s">
        <v>814</v>
      </c>
      <c r="X32244">
        <v>98013</v>
      </c>
      <c r="Y32244" t="s">
        <v>440</v>
      </c>
      <c r="Z32244" t="s">
        <v>3014</v>
      </c>
      <c r="AA32244">
        <v>33</v>
      </c>
      <c r="AB32244" t="s">
        <v>441</v>
      </c>
      <c r="AC32244">
        <v>30</v>
      </c>
      <c r="AD32244" t="s">
        <v>75</v>
      </c>
    </row>
    <row r="32245" spans="1:30" x14ac:dyDescent="0.25">
      <c r="A32245">
        <v>1420200556</v>
      </c>
      <c r="B32245" s="1">
        <v>18172</v>
      </c>
      <c r="C32245">
        <v>1</v>
      </c>
      <c r="D32245" s="1">
        <v>44046</v>
      </c>
      <c r="E32245">
        <v>14</v>
      </c>
      <c r="F32245" t="s">
        <v>1961</v>
      </c>
      <c r="G32245">
        <v>14113</v>
      </c>
      <c r="H32245">
        <v>0</v>
      </c>
      <c r="M32245">
        <v>70.887671232876713</v>
      </c>
      <c r="N32245" t="s">
        <v>36</v>
      </c>
      <c r="O32245">
        <v>2020</v>
      </c>
      <c r="P32245">
        <v>14</v>
      </c>
      <c r="Q32245">
        <v>51.333333333333336</v>
      </c>
      <c r="R32245">
        <v>0</v>
      </c>
      <c r="S32245" t="b">
        <v>1</v>
      </c>
      <c r="T32245" t="b">
        <v>1</v>
      </c>
      <c r="U32245" t="b">
        <v>0</v>
      </c>
      <c r="V32245" t="s">
        <v>113</v>
      </c>
      <c r="W32245" t="s">
        <v>114</v>
      </c>
      <c r="X32245">
        <v>98753</v>
      </c>
      <c r="Y32245" t="s">
        <v>2942</v>
      </c>
      <c r="Z32245" t="s">
        <v>2943</v>
      </c>
      <c r="AA32245">
        <v>41</v>
      </c>
      <c r="AB32245" t="s">
        <v>2943</v>
      </c>
      <c r="AC32245">
        <v>4</v>
      </c>
      <c r="AD32245" t="s">
        <v>87</v>
      </c>
    </row>
    <row r="32246" spans="1:30" x14ac:dyDescent="0.25">
      <c r="A32246">
        <v>1420200557</v>
      </c>
      <c r="B32246" s="1">
        <v>14567</v>
      </c>
      <c r="C32246">
        <v>1</v>
      </c>
      <c r="D32246" s="1">
        <v>44096</v>
      </c>
      <c r="E32246">
        <v>14</v>
      </c>
      <c r="F32246" t="s">
        <v>149</v>
      </c>
      <c r="G32246">
        <v>14220</v>
      </c>
      <c r="H32246">
        <v>0</v>
      </c>
      <c r="M32246">
        <v>80.901369863013699</v>
      </c>
      <c r="N32246" t="s">
        <v>62</v>
      </c>
      <c r="O32246">
        <v>2020</v>
      </c>
      <c r="P32246">
        <v>14</v>
      </c>
      <c r="Q32246">
        <v>22.866666666666667</v>
      </c>
      <c r="R32246">
        <v>1</v>
      </c>
      <c r="S32246" t="b">
        <v>1</v>
      </c>
      <c r="T32246" t="b">
        <v>1</v>
      </c>
      <c r="U32246" t="b">
        <v>0</v>
      </c>
      <c r="V32246" t="s">
        <v>232</v>
      </c>
      <c r="W32246" t="s">
        <v>233</v>
      </c>
      <c r="X32246">
        <v>96523</v>
      </c>
      <c r="Y32246" t="s">
        <v>234</v>
      </c>
      <c r="Z32246" t="s">
        <v>60</v>
      </c>
      <c r="AA32246">
        <v>1</v>
      </c>
      <c r="AB32246" t="s">
        <v>60</v>
      </c>
      <c r="AC32246">
        <v>1</v>
      </c>
      <c r="AD32246" t="s">
        <v>60</v>
      </c>
    </row>
    <row r="32247" spans="1:30" x14ac:dyDescent="0.25">
      <c r="A32247">
        <v>1420200558</v>
      </c>
      <c r="B32247" s="1">
        <v>19433</v>
      </c>
      <c r="C32247">
        <v>1</v>
      </c>
      <c r="D32247" s="1">
        <v>44120</v>
      </c>
      <c r="E32247">
        <v>14</v>
      </c>
      <c r="F32247" t="s">
        <v>76</v>
      </c>
      <c r="G32247">
        <v>14118</v>
      </c>
      <c r="H32247">
        <v>0</v>
      </c>
      <c r="M32247">
        <v>67.635616438356166</v>
      </c>
      <c r="N32247" t="s">
        <v>69</v>
      </c>
      <c r="O32247">
        <v>2020</v>
      </c>
      <c r="P32247">
        <v>14</v>
      </c>
      <c r="Q32247">
        <v>8.6999999999999993</v>
      </c>
      <c r="R32247">
        <v>1</v>
      </c>
      <c r="S32247" t="b">
        <v>1</v>
      </c>
      <c r="T32247" t="b">
        <v>1</v>
      </c>
      <c r="U32247" t="b">
        <v>0</v>
      </c>
      <c r="V32247" t="s">
        <v>682</v>
      </c>
      <c r="W32247" t="s">
        <v>683</v>
      </c>
      <c r="X32247">
        <v>99833</v>
      </c>
      <c r="Y32247" t="s">
        <v>103</v>
      </c>
      <c r="Z32247" t="s">
        <v>3013</v>
      </c>
      <c r="AA32247">
        <v>6</v>
      </c>
      <c r="AB32247" t="s">
        <v>52</v>
      </c>
      <c r="AC32247">
        <v>6</v>
      </c>
      <c r="AD32247" t="s">
        <v>52</v>
      </c>
    </row>
    <row r="32248" spans="1:30" x14ac:dyDescent="0.25">
      <c r="A32248">
        <v>1420200559</v>
      </c>
      <c r="B32248" s="1">
        <v>21045</v>
      </c>
      <c r="C32248">
        <v>2</v>
      </c>
      <c r="D32248" s="1">
        <v>44088</v>
      </c>
      <c r="E32248">
        <v>14</v>
      </c>
      <c r="F32248" t="s">
        <v>336</v>
      </c>
      <c r="G32248">
        <v>14325</v>
      </c>
      <c r="H32248">
        <v>0</v>
      </c>
      <c r="M32248">
        <v>63.131506849315066</v>
      </c>
      <c r="N32248" t="s">
        <v>77</v>
      </c>
      <c r="O32248">
        <v>2020</v>
      </c>
      <c r="P32248">
        <v>14</v>
      </c>
      <c r="Q32248">
        <v>49.93333333333333</v>
      </c>
      <c r="R32248">
        <v>0</v>
      </c>
      <c r="S32248" t="b">
        <v>1</v>
      </c>
      <c r="T32248" t="b">
        <v>1</v>
      </c>
      <c r="U32248" t="b">
        <v>0</v>
      </c>
      <c r="V32248" t="s">
        <v>320</v>
      </c>
      <c r="W32248" t="s">
        <v>321</v>
      </c>
      <c r="X32248">
        <v>98233</v>
      </c>
      <c r="Y32248" t="s">
        <v>128</v>
      </c>
      <c r="Z32248" t="s">
        <v>3016</v>
      </c>
      <c r="AA32248">
        <v>20</v>
      </c>
      <c r="AB32248" t="s">
        <v>129</v>
      </c>
      <c r="AC32248">
        <v>2</v>
      </c>
      <c r="AD32248" t="s">
        <v>41</v>
      </c>
    </row>
    <row r="32249" spans="1:30" x14ac:dyDescent="0.25">
      <c r="A32249">
        <v>1420200560</v>
      </c>
      <c r="B32249" s="1">
        <v>21079</v>
      </c>
      <c r="C32249">
        <v>2</v>
      </c>
      <c r="D32249" s="1">
        <v>44000</v>
      </c>
      <c r="E32249">
        <v>14</v>
      </c>
      <c r="F32249" t="s">
        <v>140</v>
      </c>
      <c r="G32249">
        <v>14047</v>
      </c>
      <c r="H32249">
        <v>0</v>
      </c>
      <c r="M32249">
        <v>62.797260273972604</v>
      </c>
      <c r="N32249" t="s">
        <v>77</v>
      </c>
      <c r="O32249">
        <v>2020</v>
      </c>
      <c r="P32249">
        <v>14</v>
      </c>
      <c r="Q32249">
        <v>52.866666666666667</v>
      </c>
      <c r="R32249">
        <v>0</v>
      </c>
      <c r="S32249" t="b">
        <v>1</v>
      </c>
      <c r="T32249" t="b">
        <v>1</v>
      </c>
      <c r="U32249" t="b">
        <v>0</v>
      </c>
      <c r="V32249" t="s">
        <v>190</v>
      </c>
      <c r="W32249" t="s">
        <v>191</v>
      </c>
      <c r="X32249">
        <v>99503</v>
      </c>
      <c r="Y32249" t="s">
        <v>192</v>
      </c>
      <c r="Z32249" t="s">
        <v>3018</v>
      </c>
      <c r="AA32249">
        <v>42</v>
      </c>
      <c r="AB32249" t="s">
        <v>86</v>
      </c>
      <c r="AC32249">
        <v>4</v>
      </c>
      <c r="AD32249" t="s">
        <v>87</v>
      </c>
    </row>
    <row r="32250" spans="1:30" x14ac:dyDescent="0.25">
      <c r="A32250">
        <v>1420200561</v>
      </c>
      <c r="B32250" s="1">
        <v>16658</v>
      </c>
      <c r="C32250">
        <v>1</v>
      </c>
      <c r="D32250" s="1">
        <v>44195</v>
      </c>
      <c r="E32250">
        <v>14</v>
      </c>
      <c r="F32250" t="s">
        <v>76</v>
      </c>
      <c r="G32250">
        <v>14118</v>
      </c>
      <c r="H32250">
        <v>0</v>
      </c>
      <c r="M32250">
        <v>75.443835616438349</v>
      </c>
      <c r="N32250" t="s">
        <v>43</v>
      </c>
      <c r="O32250">
        <v>2020</v>
      </c>
      <c r="P32250">
        <v>14</v>
      </c>
      <c r="Q32250">
        <v>4.0666666666666664</v>
      </c>
      <c r="R32250">
        <v>1</v>
      </c>
      <c r="S32250" t="b">
        <v>1</v>
      </c>
      <c r="T32250" t="b">
        <v>1</v>
      </c>
      <c r="U32250" t="b">
        <v>0</v>
      </c>
      <c r="V32250" t="s">
        <v>89</v>
      </c>
      <c r="W32250" t="s">
        <v>90</v>
      </c>
      <c r="X32250">
        <v>96803</v>
      </c>
      <c r="Y32250" t="s">
        <v>91</v>
      </c>
      <c r="Z32250" t="s">
        <v>92</v>
      </c>
      <c r="AA32250">
        <v>22</v>
      </c>
      <c r="AB32250" t="s">
        <v>92</v>
      </c>
      <c r="AC32250">
        <v>2</v>
      </c>
      <c r="AD32250" t="s">
        <v>41</v>
      </c>
    </row>
    <row r="32251" spans="1:30" x14ac:dyDescent="0.25">
      <c r="A32251">
        <v>1420200562</v>
      </c>
      <c r="B32251" s="1">
        <v>36512</v>
      </c>
      <c r="C32251">
        <v>1</v>
      </c>
      <c r="D32251" s="1">
        <v>43899</v>
      </c>
      <c r="E32251">
        <v>14</v>
      </c>
      <c r="F32251" t="s">
        <v>170</v>
      </c>
      <c r="G32251">
        <v>14654</v>
      </c>
      <c r="H32251">
        <v>0</v>
      </c>
      <c r="M32251">
        <v>20.238356164383561</v>
      </c>
      <c r="N32251" t="s">
        <v>482</v>
      </c>
      <c r="O32251">
        <v>2020</v>
      </c>
      <c r="P32251">
        <v>14</v>
      </c>
      <c r="Q32251">
        <v>0.66666666666666663</v>
      </c>
      <c r="R32251">
        <v>1</v>
      </c>
      <c r="S32251" t="b">
        <v>1</v>
      </c>
      <c r="T32251" t="b">
        <v>1</v>
      </c>
      <c r="U32251" t="b">
        <v>0</v>
      </c>
      <c r="V32251" t="s">
        <v>1225</v>
      </c>
      <c r="W32251" t="s">
        <v>1226</v>
      </c>
      <c r="X32251">
        <v>98073</v>
      </c>
      <c r="Y32251" t="s">
        <v>2746</v>
      </c>
      <c r="Z32251" t="s">
        <v>267</v>
      </c>
      <c r="AA32251">
        <v>35</v>
      </c>
      <c r="AB32251" t="s">
        <v>267</v>
      </c>
      <c r="AC32251">
        <v>35</v>
      </c>
      <c r="AD32251" t="s">
        <v>267</v>
      </c>
    </row>
    <row r="32252" spans="1:30" x14ac:dyDescent="0.25">
      <c r="A32252">
        <v>1420200563</v>
      </c>
      <c r="B32252" s="1">
        <v>12438</v>
      </c>
      <c r="C32252">
        <v>1</v>
      </c>
      <c r="D32252" s="1">
        <v>43928</v>
      </c>
      <c r="E32252">
        <v>14</v>
      </c>
      <c r="F32252" t="s">
        <v>497</v>
      </c>
      <c r="G32252">
        <v>14166</v>
      </c>
      <c r="H32252">
        <v>0</v>
      </c>
      <c r="M32252">
        <v>86.273972602739732</v>
      </c>
      <c r="N32252" t="s">
        <v>122</v>
      </c>
      <c r="O32252">
        <v>2020</v>
      </c>
      <c r="P32252">
        <v>14</v>
      </c>
      <c r="Q32252">
        <v>2.1666666666666665</v>
      </c>
      <c r="R32252">
        <v>1</v>
      </c>
      <c r="S32252" t="b">
        <v>1</v>
      </c>
      <c r="T32252" t="b">
        <v>1</v>
      </c>
      <c r="U32252" t="b">
        <v>0</v>
      </c>
      <c r="V32252" t="s">
        <v>89</v>
      </c>
      <c r="W32252" t="s">
        <v>90</v>
      </c>
      <c r="X32252">
        <v>96803</v>
      </c>
      <c r="Y32252" t="s">
        <v>91</v>
      </c>
      <c r="Z32252" t="s">
        <v>92</v>
      </c>
      <c r="AA32252">
        <v>22</v>
      </c>
      <c r="AB32252" t="s">
        <v>92</v>
      </c>
      <c r="AC32252">
        <v>2</v>
      </c>
      <c r="AD32252" t="s">
        <v>41</v>
      </c>
    </row>
    <row r="32253" spans="1:30" x14ac:dyDescent="0.25">
      <c r="A32253">
        <v>1420200564</v>
      </c>
      <c r="B32253" s="1">
        <v>21202</v>
      </c>
      <c r="C32253">
        <v>1</v>
      </c>
      <c r="D32253" s="1">
        <v>44113</v>
      </c>
      <c r="E32253">
        <v>14</v>
      </c>
      <c r="F32253" t="s">
        <v>324</v>
      </c>
      <c r="G32253">
        <v>14572</v>
      </c>
      <c r="H32253">
        <v>0</v>
      </c>
      <c r="M32253">
        <v>62.769863013698632</v>
      </c>
      <c r="N32253" t="s">
        <v>77</v>
      </c>
      <c r="O32253">
        <v>2020</v>
      </c>
      <c r="P32253">
        <v>14</v>
      </c>
      <c r="Q32253">
        <v>49.1</v>
      </c>
      <c r="R32253">
        <v>0</v>
      </c>
      <c r="S32253" t="b">
        <v>1</v>
      </c>
      <c r="T32253" t="b">
        <v>1</v>
      </c>
      <c r="U32253" t="b">
        <v>0</v>
      </c>
      <c r="V32253" t="s">
        <v>190</v>
      </c>
      <c r="W32253" t="s">
        <v>191</v>
      </c>
      <c r="X32253">
        <v>99503</v>
      </c>
      <c r="Y32253" t="s">
        <v>192</v>
      </c>
      <c r="Z32253" t="s">
        <v>3018</v>
      </c>
      <c r="AA32253">
        <v>42</v>
      </c>
      <c r="AB32253" t="s">
        <v>86</v>
      </c>
      <c r="AC32253">
        <v>4</v>
      </c>
      <c r="AD32253" t="s">
        <v>87</v>
      </c>
    </row>
    <row r="32254" spans="1:30" x14ac:dyDescent="0.25">
      <c r="A32254">
        <v>1420200565</v>
      </c>
      <c r="B32254" s="1">
        <v>16630</v>
      </c>
      <c r="C32254">
        <v>2</v>
      </c>
      <c r="D32254" s="1">
        <v>43871</v>
      </c>
      <c r="E32254">
        <v>14</v>
      </c>
      <c r="F32254" t="s">
        <v>1491</v>
      </c>
      <c r="G32254">
        <v>14207</v>
      </c>
      <c r="H32254">
        <v>0</v>
      </c>
      <c r="M32254">
        <v>74.632876712328766</v>
      </c>
      <c r="N32254" t="s">
        <v>36</v>
      </c>
      <c r="O32254">
        <v>2020</v>
      </c>
      <c r="P32254">
        <v>14</v>
      </c>
      <c r="Q32254">
        <v>57.166666666666664</v>
      </c>
      <c r="R32254">
        <v>0</v>
      </c>
      <c r="S32254" t="b">
        <v>1</v>
      </c>
      <c r="T32254" t="b">
        <v>1</v>
      </c>
      <c r="U32254" t="b">
        <v>0</v>
      </c>
      <c r="V32254" t="s">
        <v>487</v>
      </c>
      <c r="W32254" t="s">
        <v>488</v>
      </c>
      <c r="X32254">
        <v>96903</v>
      </c>
      <c r="Y32254" t="s">
        <v>137</v>
      </c>
      <c r="Z32254" t="s">
        <v>228</v>
      </c>
      <c r="AA32254">
        <v>21</v>
      </c>
      <c r="AB32254" t="s">
        <v>228</v>
      </c>
      <c r="AC32254">
        <v>2</v>
      </c>
      <c r="AD32254" t="s">
        <v>41</v>
      </c>
    </row>
    <row r="32255" spans="1:30" x14ac:dyDescent="0.25">
      <c r="A32255">
        <v>1420200566</v>
      </c>
      <c r="B32255" s="1">
        <v>20673</v>
      </c>
      <c r="C32255">
        <v>1</v>
      </c>
      <c r="D32255" s="1">
        <v>44138</v>
      </c>
      <c r="E32255">
        <v>14</v>
      </c>
      <c r="F32255" t="s">
        <v>326</v>
      </c>
      <c r="G32255">
        <v>14191</v>
      </c>
      <c r="H32255">
        <v>0</v>
      </c>
      <c r="M32255">
        <v>64.287671232876718</v>
      </c>
      <c r="N32255" t="s">
        <v>77</v>
      </c>
      <c r="O32255">
        <v>2020</v>
      </c>
      <c r="P32255">
        <v>14</v>
      </c>
      <c r="Q32255">
        <v>48.266666666666666</v>
      </c>
      <c r="R32255">
        <v>0</v>
      </c>
      <c r="S32255" t="b">
        <v>1</v>
      </c>
      <c r="T32255" t="b">
        <v>1</v>
      </c>
      <c r="U32255" t="b">
        <v>0</v>
      </c>
      <c r="V32255" t="s">
        <v>63</v>
      </c>
      <c r="W32255" t="s">
        <v>64</v>
      </c>
      <c r="X32255">
        <v>97651</v>
      </c>
      <c r="Y32255" t="s">
        <v>65</v>
      </c>
      <c r="Z32255" t="s">
        <v>66</v>
      </c>
      <c r="AA32255">
        <v>101</v>
      </c>
      <c r="AB32255" t="s">
        <v>65</v>
      </c>
      <c r="AC32255">
        <v>100</v>
      </c>
      <c r="AD32255" t="s">
        <v>66</v>
      </c>
    </row>
    <row r="32256" spans="1:30" x14ac:dyDescent="0.25">
      <c r="A32256">
        <v>1420200567</v>
      </c>
      <c r="B32256" s="1">
        <v>42670</v>
      </c>
      <c r="C32256">
        <v>2</v>
      </c>
      <c r="D32256" s="1">
        <v>43906</v>
      </c>
      <c r="E32256">
        <v>14</v>
      </c>
      <c r="F32256" t="s">
        <v>76</v>
      </c>
      <c r="G32256">
        <v>14118</v>
      </c>
      <c r="H32256">
        <v>0</v>
      </c>
      <c r="M32256">
        <v>3.3863013698630136</v>
      </c>
      <c r="N32256" t="s">
        <v>276</v>
      </c>
      <c r="O32256">
        <v>2020</v>
      </c>
      <c r="P32256">
        <v>14</v>
      </c>
      <c r="Q32256">
        <v>56</v>
      </c>
      <c r="R32256">
        <v>0</v>
      </c>
      <c r="S32256" t="b">
        <v>1</v>
      </c>
      <c r="T32256" t="b">
        <v>1</v>
      </c>
      <c r="U32256" t="b">
        <v>0</v>
      </c>
      <c r="V32256" t="s">
        <v>2759</v>
      </c>
      <c r="W32256" t="s">
        <v>2997</v>
      </c>
      <c r="X32256">
        <v>98153</v>
      </c>
      <c r="Y32256" t="s">
        <v>2705</v>
      </c>
      <c r="Z32256" t="s">
        <v>3025</v>
      </c>
      <c r="AA32256">
        <v>34</v>
      </c>
      <c r="AB32256" t="s">
        <v>2956</v>
      </c>
      <c r="AC32256">
        <v>34</v>
      </c>
      <c r="AD32256" t="s">
        <v>2956</v>
      </c>
    </row>
    <row r="32257" spans="1:30" x14ac:dyDescent="0.25">
      <c r="A32257">
        <v>1420200568</v>
      </c>
      <c r="B32257" s="1">
        <v>13883</v>
      </c>
      <c r="C32257">
        <v>1</v>
      </c>
      <c r="D32257" s="1">
        <v>44131</v>
      </c>
      <c r="E32257">
        <v>14</v>
      </c>
      <c r="F32257" t="s">
        <v>100</v>
      </c>
      <c r="G32257">
        <v>14762</v>
      </c>
      <c r="H32257">
        <v>0</v>
      </c>
      <c r="M32257">
        <v>82.871232876712327</v>
      </c>
      <c r="N32257" t="s">
        <v>62</v>
      </c>
      <c r="O32257">
        <v>2020</v>
      </c>
      <c r="P32257">
        <v>14</v>
      </c>
      <c r="Q32257">
        <v>48.5</v>
      </c>
      <c r="R32257">
        <v>0</v>
      </c>
      <c r="S32257" t="b">
        <v>1</v>
      </c>
      <c r="T32257" t="b">
        <v>1</v>
      </c>
      <c r="U32257" t="b">
        <v>0</v>
      </c>
      <c r="V32257" t="s">
        <v>320</v>
      </c>
      <c r="W32257" t="s">
        <v>321</v>
      </c>
      <c r="X32257">
        <v>98233</v>
      </c>
      <c r="Y32257" t="s">
        <v>128</v>
      </c>
      <c r="Z32257" t="s">
        <v>3016</v>
      </c>
      <c r="AA32257">
        <v>20</v>
      </c>
      <c r="AB32257" t="s">
        <v>129</v>
      </c>
      <c r="AC32257">
        <v>2</v>
      </c>
      <c r="AD32257" t="s">
        <v>41</v>
      </c>
    </row>
    <row r="32258" spans="1:30" x14ac:dyDescent="0.25">
      <c r="A32258">
        <v>1420200569</v>
      </c>
      <c r="B32258" s="1">
        <v>20171</v>
      </c>
      <c r="C32258">
        <v>2</v>
      </c>
      <c r="D32258" s="1">
        <v>43887</v>
      </c>
      <c r="E32258">
        <v>14</v>
      </c>
      <c r="F32258" t="s">
        <v>76</v>
      </c>
      <c r="G32258">
        <v>14118</v>
      </c>
      <c r="H32258">
        <v>0</v>
      </c>
      <c r="M32258">
        <v>64.975342465753428</v>
      </c>
      <c r="N32258" t="s">
        <v>77</v>
      </c>
      <c r="O32258">
        <v>2020</v>
      </c>
      <c r="P32258">
        <v>14</v>
      </c>
      <c r="Q32258">
        <v>10.466666666666667</v>
      </c>
      <c r="R32258">
        <v>1</v>
      </c>
      <c r="S32258" t="b">
        <v>1</v>
      </c>
      <c r="T32258" t="b">
        <v>1</v>
      </c>
      <c r="U32258" t="b">
        <v>0</v>
      </c>
      <c r="V32258" t="s">
        <v>815</v>
      </c>
      <c r="W32258" t="s">
        <v>2968</v>
      </c>
      <c r="X32258">
        <v>98743</v>
      </c>
      <c r="Y32258" t="s">
        <v>99</v>
      </c>
      <c r="Z32258" t="s">
        <v>3014</v>
      </c>
      <c r="AA32258">
        <v>31</v>
      </c>
      <c r="AB32258" t="s">
        <v>74</v>
      </c>
      <c r="AC32258">
        <v>30</v>
      </c>
      <c r="AD32258" t="s">
        <v>75</v>
      </c>
    </row>
    <row r="32259" spans="1:30" x14ac:dyDescent="0.25">
      <c r="A32259">
        <v>1420200570</v>
      </c>
      <c r="B32259" s="1">
        <v>23561</v>
      </c>
      <c r="C32259">
        <v>2</v>
      </c>
      <c r="D32259" s="1">
        <v>43908</v>
      </c>
      <c r="E32259">
        <v>14</v>
      </c>
      <c r="F32259" t="s">
        <v>185</v>
      </c>
      <c r="G32259">
        <v>14228</v>
      </c>
      <c r="H32259">
        <v>0</v>
      </c>
      <c r="M32259">
        <v>55.745205479452054</v>
      </c>
      <c r="N32259" t="s">
        <v>30</v>
      </c>
      <c r="O32259">
        <v>2020</v>
      </c>
      <c r="P32259">
        <v>14</v>
      </c>
      <c r="Q32259">
        <v>55.93333333333333</v>
      </c>
      <c r="R32259">
        <v>0</v>
      </c>
      <c r="S32259" t="b">
        <v>1</v>
      </c>
      <c r="T32259" t="b">
        <v>1</v>
      </c>
      <c r="U32259" t="b">
        <v>0</v>
      </c>
      <c r="V32259" t="s">
        <v>249</v>
      </c>
      <c r="W32259" t="s">
        <v>250</v>
      </c>
      <c r="X32259">
        <v>97323</v>
      </c>
      <c r="Y32259" t="s">
        <v>80</v>
      </c>
      <c r="Z32259" t="s">
        <v>3015</v>
      </c>
      <c r="AA32259">
        <v>25</v>
      </c>
      <c r="AB32259" t="s">
        <v>81</v>
      </c>
      <c r="AC32259">
        <v>2</v>
      </c>
      <c r="AD32259" t="s">
        <v>41</v>
      </c>
    </row>
    <row r="32260" spans="1:30" x14ac:dyDescent="0.25">
      <c r="A32260">
        <v>1420200571</v>
      </c>
      <c r="B32260" s="1">
        <v>40486</v>
      </c>
      <c r="C32260">
        <v>1</v>
      </c>
      <c r="D32260" s="1">
        <v>43895</v>
      </c>
      <c r="E32260">
        <v>14</v>
      </c>
      <c r="F32260" t="s">
        <v>223</v>
      </c>
      <c r="G32260">
        <v>14076</v>
      </c>
      <c r="H32260">
        <v>0</v>
      </c>
      <c r="M32260">
        <v>9.3397260273972602</v>
      </c>
      <c r="N32260" t="s">
        <v>257</v>
      </c>
      <c r="O32260">
        <v>2020</v>
      </c>
      <c r="P32260">
        <v>14</v>
      </c>
      <c r="Q32260">
        <v>56.366666666666667</v>
      </c>
      <c r="R32260">
        <v>0</v>
      </c>
      <c r="S32260" t="b">
        <v>1</v>
      </c>
      <c r="T32260" t="b">
        <v>1</v>
      </c>
      <c r="U32260" t="b">
        <v>0</v>
      </c>
      <c r="V32260" t="s">
        <v>575</v>
      </c>
      <c r="W32260" t="s">
        <v>576</v>
      </c>
      <c r="X32260">
        <v>96873</v>
      </c>
      <c r="Y32260" t="s">
        <v>260</v>
      </c>
      <c r="Z32260" t="s">
        <v>3025</v>
      </c>
      <c r="AA32260">
        <v>34</v>
      </c>
      <c r="AB32260" t="s">
        <v>2956</v>
      </c>
      <c r="AC32260">
        <v>34</v>
      </c>
      <c r="AD32260" t="s">
        <v>2956</v>
      </c>
    </row>
    <row r="32261" spans="1:30" x14ac:dyDescent="0.25">
      <c r="A32261">
        <v>1420200572</v>
      </c>
      <c r="B32261" s="1">
        <v>17319</v>
      </c>
      <c r="C32261">
        <v>1</v>
      </c>
      <c r="D32261" s="1">
        <v>44095</v>
      </c>
      <c r="E32261">
        <v>14</v>
      </c>
      <c r="F32261" t="s">
        <v>748</v>
      </c>
      <c r="G32261">
        <v>14586</v>
      </c>
      <c r="H32261">
        <v>0</v>
      </c>
      <c r="M32261">
        <v>73.358904109589048</v>
      </c>
      <c r="N32261" t="s">
        <v>36</v>
      </c>
      <c r="O32261">
        <v>2020</v>
      </c>
      <c r="P32261">
        <v>14</v>
      </c>
      <c r="Q32261">
        <v>49.7</v>
      </c>
      <c r="R32261">
        <v>0</v>
      </c>
      <c r="S32261" t="b">
        <v>1</v>
      </c>
      <c r="T32261" t="b">
        <v>1</v>
      </c>
      <c r="U32261" t="b">
        <v>0</v>
      </c>
      <c r="V32261" t="s">
        <v>859</v>
      </c>
      <c r="W32261" t="s">
        <v>860</v>
      </c>
      <c r="X32261">
        <v>96893</v>
      </c>
      <c r="Y32261" t="s">
        <v>46</v>
      </c>
      <c r="Z32261" t="s">
        <v>40</v>
      </c>
      <c r="AA32261">
        <v>24</v>
      </c>
      <c r="AB32261" t="s">
        <v>40</v>
      </c>
      <c r="AC32261">
        <v>2</v>
      </c>
      <c r="AD32261" t="s">
        <v>41</v>
      </c>
    </row>
    <row r="32262" spans="1:30" x14ac:dyDescent="0.25">
      <c r="A32262">
        <v>1420200573</v>
      </c>
      <c r="B32262" s="1">
        <v>24882</v>
      </c>
      <c r="C32262">
        <v>1</v>
      </c>
      <c r="D32262" s="1">
        <v>44040</v>
      </c>
      <c r="E32262">
        <v>14</v>
      </c>
      <c r="F32262" t="s">
        <v>663</v>
      </c>
      <c r="G32262">
        <v>14154</v>
      </c>
      <c r="H32262">
        <v>0</v>
      </c>
      <c r="M32262">
        <v>52.487671232876714</v>
      </c>
      <c r="N32262" t="s">
        <v>48</v>
      </c>
      <c r="O32262">
        <v>2020</v>
      </c>
      <c r="P32262">
        <v>14</v>
      </c>
      <c r="Q32262">
        <v>51.533333333333331</v>
      </c>
      <c r="R32262">
        <v>0</v>
      </c>
      <c r="S32262" t="b">
        <v>1</v>
      </c>
      <c r="T32262" t="b">
        <v>1</v>
      </c>
      <c r="U32262" t="b">
        <v>0</v>
      </c>
      <c r="V32262" t="s">
        <v>113</v>
      </c>
      <c r="W32262" t="s">
        <v>114</v>
      </c>
      <c r="X32262">
        <v>98753</v>
      </c>
      <c r="Y32262" t="s">
        <v>2942</v>
      </c>
      <c r="Z32262" t="s">
        <v>2943</v>
      </c>
      <c r="AA32262">
        <v>41</v>
      </c>
      <c r="AB32262" t="s">
        <v>2943</v>
      </c>
      <c r="AC32262">
        <v>4</v>
      </c>
      <c r="AD32262" t="s">
        <v>87</v>
      </c>
    </row>
    <row r="32263" spans="1:30" x14ac:dyDescent="0.25">
      <c r="A32263">
        <v>1420200574</v>
      </c>
      <c r="B32263" s="1">
        <v>16307</v>
      </c>
      <c r="C32263">
        <v>1</v>
      </c>
      <c r="D32263" s="1">
        <v>44145</v>
      </c>
      <c r="E32263">
        <v>14</v>
      </c>
      <c r="F32263" t="s">
        <v>263</v>
      </c>
      <c r="G32263">
        <v>14117</v>
      </c>
      <c r="H32263">
        <v>1</v>
      </c>
      <c r="I32263">
        <v>44145</v>
      </c>
      <c r="J32263">
        <v>96803</v>
      </c>
      <c r="K32263" t="s">
        <v>89</v>
      </c>
      <c r="L32263" t="s">
        <v>92</v>
      </c>
      <c r="M32263">
        <v>76.268493150684932</v>
      </c>
      <c r="N32263" t="s">
        <v>43</v>
      </c>
      <c r="O32263">
        <v>2020</v>
      </c>
      <c r="P32263">
        <v>14</v>
      </c>
      <c r="Q32263">
        <v>4.3</v>
      </c>
      <c r="R32263">
        <v>1</v>
      </c>
      <c r="S32263" t="b">
        <v>1</v>
      </c>
      <c r="T32263" t="b">
        <v>1</v>
      </c>
      <c r="U32263" t="b">
        <v>0</v>
      </c>
      <c r="V32263" t="s">
        <v>566</v>
      </c>
      <c r="W32263" t="s">
        <v>567</v>
      </c>
      <c r="X32263">
        <v>96703</v>
      </c>
      <c r="Y32263" t="s">
        <v>2947</v>
      </c>
      <c r="Z32263" t="s">
        <v>3016</v>
      </c>
      <c r="AA32263">
        <v>20</v>
      </c>
      <c r="AB32263" t="s">
        <v>129</v>
      </c>
      <c r="AC32263">
        <v>2</v>
      </c>
      <c r="AD32263" t="s">
        <v>41</v>
      </c>
    </row>
    <row r="32264" spans="1:30" x14ac:dyDescent="0.25">
      <c r="A32264">
        <v>1420200575</v>
      </c>
      <c r="B32264" s="1">
        <v>19230</v>
      </c>
      <c r="C32264">
        <v>2</v>
      </c>
      <c r="D32264" s="1">
        <v>44001</v>
      </c>
      <c r="E32264">
        <v>14</v>
      </c>
      <c r="F32264" t="s">
        <v>675</v>
      </c>
      <c r="G32264">
        <v>14236</v>
      </c>
      <c r="H32264">
        <v>0</v>
      </c>
      <c r="M32264">
        <v>67.865753424657541</v>
      </c>
      <c r="N32264" t="s">
        <v>69</v>
      </c>
      <c r="O32264">
        <v>2020</v>
      </c>
      <c r="P32264">
        <v>14</v>
      </c>
      <c r="Q32264">
        <v>52.833333333333336</v>
      </c>
      <c r="R32264">
        <v>0</v>
      </c>
      <c r="S32264" t="b">
        <v>1</v>
      </c>
      <c r="T32264" t="b">
        <v>1</v>
      </c>
      <c r="U32264" t="b">
        <v>0</v>
      </c>
      <c r="V32264" t="s">
        <v>63</v>
      </c>
      <c r="W32264" t="s">
        <v>64</v>
      </c>
      <c r="X32264">
        <v>97651</v>
      </c>
      <c r="Y32264" t="s">
        <v>65</v>
      </c>
      <c r="Z32264" t="s">
        <v>66</v>
      </c>
      <c r="AA32264">
        <v>101</v>
      </c>
      <c r="AB32264" t="s">
        <v>65</v>
      </c>
      <c r="AC32264">
        <v>100</v>
      </c>
      <c r="AD32264" t="s">
        <v>66</v>
      </c>
    </row>
    <row r="32265" spans="1:30" x14ac:dyDescent="0.25">
      <c r="A32265">
        <v>1420200576</v>
      </c>
      <c r="B32265" s="1">
        <v>17454</v>
      </c>
      <c r="C32265">
        <v>1</v>
      </c>
      <c r="D32265" s="1">
        <v>43858</v>
      </c>
      <c r="E32265">
        <v>14</v>
      </c>
      <c r="F32265" t="s">
        <v>76</v>
      </c>
      <c r="G32265">
        <v>14118</v>
      </c>
      <c r="H32265">
        <v>0</v>
      </c>
      <c r="M32265">
        <v>72.339726027397262</v>
      </c>
      <c r="N32265" t="s">
        <v>36</v>
      </c>
      <c r="O32265">
        <v>2020</v>
      </c>
      <c r="P32265">
        <v>14</v>
      </c>
      <c r="Q32265">
        <v>0.1</v>
      </c>
      <c r="R32265">
        <v>1</v>
      </c>
      <c r="S32265" t="b">
        <v>1</v>
      </c>
      <c r="T32265" t="b">
        <v>1</v>
      </c>
      <c r="U32265" t="b">
        <v>0</v>
      </c>
      <c r="V32265" t="s">
        <v>508</v>
      </c>
      <c r="W32265" t="s">
        <v>509</v>
      </c>
      <c r="X32265">
        <v>97323</v>
      </c>
      <c r="Y32265" t="s">
        <v>80</v>
      </c>
      <c r="Z32265" t="s">
        <v>3015</v>
      </c>
      <c r="AA32265">
        <v>25</v>
      </c>
      <c r="AB32265" t="s">
        <v>81</v>
      </c>
      <c r="AC32265">
        <v>2</v>
      </c>
      <c r="AD32265" t="s">
        <v>41</v>
      </c>
    </row>
    <row r="32266" spans="1:30" x14ac:dyDescent="0.25">
      <c r="A32266">
        <v>1420200577</v>
      </c>
      <c r="B32266" s="1">
        <v>11554</v>
      </c>
      <c r="C32266">
        <v>1</v>
      </c>
      <c r="D32266" s="1">
        <v>44008</v>
      </c>
      <c r="E32266">
        <v>14</v>
      </c>
      <c r="F32266" t="s">
        <v>76</v>
      </c>
      <c r="G32266">
        <v>14118</v>
      </c>
      <c r="H32266">
        <v>0</v>
      </c>
      <c r="M32266">
        <v>88.915068493150685</v>
      </c>
      <c r="N32266" t="s">
        <v>122</v>
      </c>
      <c r="O32266">
        <v>2020</v>
      </c>
      <c r="P32266">
        <v>14</v>
      </c>
      <c r="Q32266">
        <v>46.7</v>
      </c>
      <c r="R32266">
        <v>1</v>
      </c>
      <c r="S32266" t="b">
        <v>1</v>
      </c>
      <c r="T32266" t="b">
        <v>1</v>
      </c>
      <c r="U32266" t="b">
        <v>0</v>
      </c>
      <c r="V32266" t="s">
        <v>2727</v>
      </c>
      <c r="W32266" t="s">
        <v>2728</v>
      </c>
      <c r="X32266">
        <v>99753</v>
      </c>
      <c r="Y32266" t="s">
        <v>2991</v>
      </c>
      <c r="Z32266" t="s">
        <v>108</v>
      </c>
      <c r="AA32266">
        <v>7</v>
      </c>
      <c r="AB32266" t="s">
        <v>108</v>
      </c>
      <c r="AC32266">
        <v>7</v>
      </c>
      <c r="AD32266" t="s">
        <v>108</v>
      </c>
    </row>
    <row r="32267" spans="1:30" x14ac:dyDescent="0.25">
      <c r="A32267">
        <v>1420200578</v>
      </c>
      <c r="B32267" s="1">
        <v>17425</v>
      </c>
      <c r="C32267">
        <v>1</v>
      </c>
      <c r="D32267" s="1">
        <v>43990</v>
      </c>
      <c r="E32267">
        <v>14</v>
      </c>
      <c r="F32267" t="s">
        <v>545</v>
      </c>
      <c r="G32267">
        <v>14610</v>
      </c>
      <c r="H32267">
        <v>0</v>
      </c>
      <c r="M32267">
        <v>72.780821917808225</v>
      </c>
      <c r="N32267" t="s">
        <v>36</v>
      </c>
      <c r="O32267">
        <v>2020</v>
      </c>
      <c r="P32267">
        <v>14</v>
      </c>
      <c r="Q32267">
        <v>53.2</v>
      </c>
      <c r="R32267">
        <v>0</v>
      </c>
      <c r="S32267" t="b">
        <v>1</v>
      </c>
      <c r="T32267" t="b">
        <v>1</v>
      </c>
      <c r="U32267" t="b">
        <v>0</v>
      </c>
      <c r="V32267" t="s">
        <v>206</v>
      </c>
      <c r="W32267" t="s">
        <v>207</v>
      </c>
      <c r="X32267">
        <v>97003</v>
      </c>
      <c r="Y32267" t="s">
        <v>208</v>
      </c>
      <c r="Z32267" t="s">
        <v>209</v>
      </c>
      <c r="AA32267">
        <v>27</v>
      </c>
      <c r="AB32267" t="s">
        <v>209</v>
      </c>
      <c r="AC32267">
        <v>2</v>
      </c>
      <c r="AD32267" t="s">
        <v>41</v>
      </c>
    </row>
    <row r="32268" spans="1:30" x14ac:dyDescent="0.25">
      <c r="A32268">
        <v>1420200579</v>
      </c>
      <c r="B32268" s="1">
        <v>21141</v>
      </c>
      <c r="C32268">
        <v>1</v>
      </c>
      <c r="D32268" s="1">
        <v>44147</v>
      </c>
      <c r="E32268">
        <v>14</v>
      </c>
      <c r="F32268" t="s">
        <v>623</v>
      </c>
      <c r="G32268">
        <v>14726</v>
      </c>
      <c r="H32268">
        <v>0</v>
      </c>
      <c r="M32268">
        <v>63.030136986301372</v>
      </c>
      <c r="N32268" t="s">
        <v>77</v>
      </c>
      <c r="O32268">
        <v>2020</v>
      </c>
      <c r="P32268">
        <v>14</v>
      </c>
      <c r="Q32268">
        <v>47.966666666666669</v>
      </c>
      <c r="R32268">
        <v>0</v>
      </c>
      <c r="S32268" t="b">
        <v>1</v>
      </c>
      <c r="T32268" t="b">
        <v>1</v>
      </c>
      <c r="U32268" t="b">
        <v>0</v>
      </c>
      <c r="V32268" t="s">
        <v>190</v>
      </c>
      <c r="W32268" t="s">
        <v>191</v>
      </c>
      <c r="X32268">
        <v>99503</v>
      </c>
      <c r="Y32268" t="s">
        <v>192</v>
      </c>
      <c r="Z32268" t="s">
        <v>3018</v>
      </c>
      <c r="AA32268">
        <v>42</v>
      </c>
      <c r="AB32268" t="s">
        <v>86</v>
      </c>
      <c r="AC32268">
        <v>4</v>
      </c>
      <c r="AD32268" t="s">
        <v>87</v>
      </c>
    </row>
    <row r="32269" spans="1:30" x14ac:dyDescent="0.25">
      <c r="A32269">
        <v>1420200580</v>
      </c>
      <c r="B32269" s="1">
        <v>15565</v>
      </c>
      <c r="C32269">
        <v>2</v>
      </c>
      <c r="D32269" s="1">
        <v>44195</v>
      </c>
      <c r="E32269">
        <v>14</v>
      </c>
      <c r="F32269" t="s">
        <v>67</v>
      </c>
      <c r="G32269">
        <v>14327</v>
      </c>
      <c r="H32269">
        <v>0</v>
      </c>
      <c r="M32269">
        <v>78.438356164383563</v>
      </c>
      <c r="N32269" t="s">
        <v>43</v>
      </c>
      <c r="O32269">
        <v>2020</v>
      </c>
      <c r="P32269">
        <v>14</v>
      </c>
      <c r="Q32269">
        <v>46.366666666666667</v>
      </c>
      <c r="R32269">
        <v>0</v>
      </c>
      <c r="S32269" t="b">
        <v>1</v>
      </c>
      <c r="T32269" t="b">
        <v>1</v>
      </c>
      <c r="U32269" t="b">
        <v>0</v>
      </c>
      <c r="V32269" t="s">
        <v>83</v>
      </c>
      <c r="W32269" t="s">
        <v>84</v>
      </c>
      <c r="X32269">
        <v>99623</v>
      </c>
      <c r="Y32269" t="s">
        <v>85</v>
      </c>
      <c r="Z32269" t="s">
        <v>84</v>
      </c>
      <c r="AA32269">
        <v>42</v>
      </c>
      <c r="AB32269" t="s">
        <v>86</v>
      </c>
      <c r="AC32269">
        <v>4</v>
      </c>
      <c r="AD32269" t="s">
        <v>87</v>
      </c>
    </row>
    <row r="32270" spans="1:30" x14ac:dyDescent="0.25">
      <c r="A32270">
        <v>1420200581</v>
      </c>
      <c r="B32270" s="1">
        <v>37568</v>
      </c>
      <c r="C32270">
        <v>1</v>
      </c>
      <c r="D32270" s="1">
        <v>43990</v>
      </c>
      <c r="E32270">
        <v>14</v>
      </c>
      <c r="F32270" t="s">
        <v>317</v>
      </c>
      <c r="G32270">
        <v>14365</v>
      </c>
      <c r="H32270">
        <v>0</v>
      </c>
      <c r="M32270">
        <v>17.594520547945205</v>
      </c>
      <c r="N32270" t="s">
        <v>343</v>
      </c>
      <c r="O32270">
        <v>2020</v>
      </c>
      <c r="P32270">
        <v>14</v>
      </c>
      <c r="Q32270">
        <v>53.2</v>
      </c>
      <c r="R32270">
        <v>0</v>
      </c>
      <c r="S32270" t="b">
        <v>1</v>
      </c>
      <c r="T32270" t="b">
        <v>1</v>
      </c>
      <c r="U32270" t="b">
        <v>0</v>
      </c>
      <c r="V32270" t="s">
        <v>57</v>
      </c>
      <c r="W32270" t="s">
        <v>58</v>
      </c>
      <c r="X32270">
        <v>96633</v>
      </c>
      <c r="Y32270" t="s">
        <v>59</v>
      </c>
      <c r="Z32270" t="s">
        <v>60</v>
      </c>
      <c r="AA32270">
        <v>1</v>
      </c>
      <c r="AB32270" t="s">
        <v>60</v>
      </c>
      <c r="AC32270">
        <v>1</v>
      </c>
      <c r="AD32270" t="s">
        <v>60</v>
      </c>
    </row>
    <row r="32271" spans="1:30" x14ac:dyDescent="0.25">
      <c r="A32271">
        <v>1420200582</v>
      </c>
      <c r="B32271" s="1">
        <v>21901</v>
      </c>
      <c r="C32271">
        <v>1</v>
      </c>
      <c r="D32271" s="1">
        <v>43985</v>
      </c>
      <c r="E32271">
        <v>14</v>
      </c>
      <c r="F32271" t="s">
        <v>229</v>
      </c>
      <c r="G32271">
        <v>14092</v>
      </c>
      <c r="H32271">
        <v>0</v>
      </c>
      <c r="M32271">
        <v>60.504109589041093</v>
      </c>
      <c r="N32271" t="s">
        <v>77</v>
      </c>
      <c r="O32271">
        <v>2020</v>
      </c>
      <c r="P32271">
        <v>14</v>
      </c>
      <c r="Q32271">
        <v>2.7</v>
      </c>
      <c r="R32271">
        <v>1</v>
      </c>
      <c r="S32271" t="b">
        <v>1</v>
      </c>
      <c r="T32271" t="b">
        <v>1</v>
      </c>
      <c r="U32271" t="b">
        <v>0</v>
      </c>
      <c r="V32271" t="s">
        <v>190</v>
      </c>
      <c r="W32271" t="s">
        <v>191</v>
      </c>
      <c r="X32271">
        <v>99503</v>
      </c>
      <c r="Y32271" t="s">
        <v>192</v>
      </c>
      <c r="Z32271" t="s">
        <v>3018</v>
      </c>
      <c r="AA32271">
        <v>42</v>
      </c>
      <c r="AB32271" t="s">
        <v>86</v>
      </c>
      <c r="AC32271">
        <v>4</v>
      </c>
      <c r="AD32271" t="s">
        <v>87</v>
      </c>
    </row>
    <row r="32272" spans="1:30" x14ac:dyDescent="0.25">
      <c r="A32272">
        <v>1420200583</v>
      </c>
      <c r="B32272" s="1">
        <v>17018</v>
      </c>
      <c r="C32272">
        <v>1</v>
      </c>
      <c r="D32272" s="1">
        <v>44048</v>
      </c>
      <c r="E32272">
        <v>14</v>
      </c>
      <c r="F32272" t="s">
        <v>397</v>
      </c>
      <c r="G32272">
        <v>14538</v>
      </c>
      <c r="H32272">
        <v>0</v>
      </c>
      <c r="M32272">
        <v>74.054794520547944</v>
      </c>
      <c r="N32272" t="s">
        <v>36</v>
      </c>
      <c r="O32272">
        <v>2020</v>
      </c>
      <c r="P32272">
        <v>14</v>
      </c>
      <c r="Q32272">
        <v>23.266666666666666</v>
      </c>
      <c r="R32272">
        <v>1</v>
      </c>
      <c r="S32272" t="b">
        <v>1</v>
      </c>
      <c r="T32272" t="b">
        <v>1</v>
      </c>
      <c r="U32272" t="b">
        <v>0</v>
      </c>
      <c r="V32272" t="s">
        <v>2508</v>
      </c>
      <c r="W32272" t="s">
        <v>2509</v>
      </c>
      <c r="X32272">
        <v>95911</v>
      </c>
      <c r="Y32272" t="s">
        <v>2986</v>
      </c>
      <c r="Z32272" t="s">
        <v>66</v>
      </c>
      <c r="AA32272">
        <v>107</v>
      </c>
      <c r="AB32272" t="s">
        <v>2987</v>
      </c>
      <c r="AC32272">
        <v>100</v>
      </c>
      <c r="AD32272" t="s">
        <v>66</v>
      </c>
    </row>
    <row r="32273" spans="1:30" x14ac:dyDescent="0.25">
      <c r="A32273">
        <v>1420200584</v>
      </c>
      <c r="B32273" s="1">
        <v>27821</v>
      </c>
      <c r="C32273">
        <v>1</v>
      </c>
      <c r="D32273" s="1">
        <v>44006</v>
      </c>
      <c r="E32273">
        <v>14</v>
      </c>
      <c r="F32273" t="s">
        <v>76</v>
      </c>
      <c r="G32273">
        <v>14118</v>
      </c>
      <c r="H32273">
        <v>0</v>
      </c>
      <c r="M32273">
        <v>44.342465753424655</v>
      </c>
      <c r="N32273" t="s">
        <v>148</v>
      </c>
      <c r="O32273">
        <v>2020</v>
      </c>
      <c r="P32273">
        <v>14</v>
      </c>
      <c r="Q32273">
        <v>52.666666666666664</v>
      </c>
      <c r="R32273">
        <v>0</v>
      </c>
      <c r="S32273" t="b">
        <v>1</v>
      </c>
      <c r="T32273" t="b">
        <v>1</v>
      </c>
      <c r="U32273" t="b">
        <v>0</v>
      </c>
      <c r="V32273" t="s">
        <v>83</v>
      </c>
      <c r="W32273" t="s">
        <v>84</v>
      </c>
      <c r="X32273">
        <v>99623</v>
      </c>
      <c r="Y32273" t="s">
        <v>85</v>
      </c>
      <c r="Z32273" t="s">
        <v>84</v>
      </c>
      <c r="AA32273">
        <v>42</v>
      </c>
      <c r="AB32273" t="s">
        <v>86</v>
      </c>
      <c r="AC32273">
        <v>4</v>
      </c>
      <c r="AD32273" t="s">
        <v>87</v>
      </c>
    </row>
    <row r="32274" spans="1:30" x14ac:dyDescent="0.25">
      <c r="A32274">
        <v>1420200585</v>
      </c>
      <c r="B32274" s="1">
        <v>11627</v>
      </c>
      <c r="C32274">
        <v>1</v>
      </c>
      <c r="D32274" s="1">
        <v>44188</v>
      </c>
      <c r="E32274">
        <v>14</v>
      </c>
      <c r="F32274" t="s">
        <v>176</v>
      </c>
      <c r="G32274">
        <v>14530</v>
      </c>
      <c r="H32274">
        <v>0</v>
      </c>
      <c r="M32274">
        <v>89.208219178082189</v>
      </c>
      <c r="N32274" t="s">
        <v>122</v>
      </c>
      <c r="O32274">
        <v>2020</v>
      </c>
      <c r="P32274">
        <v>14</v>
      </c>
      <c r="Q32274">
        <v>0.53333333333333333</v>
      </c>
      <c r="R32274">
        <v>1</v>
      </c>
      <c r="S32274" t="b">
        <v>1</v>
      </c>
      <c r="T32274" t="b">
        <v>1</v>
      </c>
      <c r="U32274" t="b">
        <v>0</v>
      </c>
      <c r="V32274" t="s">
        <v>150</v>
      </c>
      <c r="W32274" t="s">
        <v>158</v>
      </c>
      <c r="X32274">
        <v>98613</v>
      </c>
      <c r="Y32274" t="s">
        <v>2948</v>
      </c>
      <c r="Z32274" t="s">
        <v>3014</v>
      </c>
      <c r="AA32274">
        <v>31</v>
      </c>
      <c r="AB32274" t="s">
        <v>74</v>
      </c>
      <c r="AC32274">
        <v>30</v>
      </c>
      <c r="AD32274" t="s">
        <v>75</v>
      </c>
    </row>
    <row r="32275" spans="1:30" x14ac:dyDescent="0.25">
      <c r="A32275">
        <v>1420200586</v>
      </c>
      <c r="B32275" s="1">
        <v>29231</v>
      </c>
      <c r="C32275">
        <v>1</v>
      </c>
      <c r="D32275" s="1">
        <v>44021</v>
      </c>
      <c r="E32275">
        <v>14</v>
      </c>
      <c r="F32275" t="s">
        <v>263</v>
      </c>
      <c r="G32275">
        <v>14117</v>
      </c>
      <c r="H32275">
        <v>0</v>
      </c>
      <c r="M32275">
        <v>40.520547945205479</v>
      </c>
      <c r="N32275" t="s">
        <v>148</v>
      </c>
      <c r="O32275">
        <v>2020</v>
      </c>
      <c r="P32275">
        <v>14</v>
      </c>
      <c r="Q32275">
        <v>52.166666666666664</v>
      </c>
      <c r="R32275">
        <v>0</v>
      </c>
      <c r="S32275" t="b">
        <v>1</v>
      </c>
      <c r="T32275" t="b">
        <v>1</v>
      </c>
      <c r="U32275" t="b">
        <v>0</v>
      </c>
      <c r="V32275" t="s">
        <v>83</v>
      </c>
      <c r="W32275" t="s">
        <v>84</v>
      </c>
      <c r="X32275">
        <v>99623</v>
      </c>
      <c r="Y32275" t="s">
        <v>85</v>
      </c>
      <c r="Z32275" t="s">
        <v>84</v>
      </c>
      <c r="AA32275">
        <v>42</v>
      </c>
      <c r="AB32275" t="s">
        <v>86</v>
      </c>
      <c r="AC32275">
        <v>4</v>
      </c>
      <c r="AD32275" t="s">
        <v>87</v>
      </c>
    </row>
    <row r="32276" spans="1:30" x14ac:dyDescent="0.25">
      <c r="A32276">
        <v>1420200587</v>
      </c>
      <c r="B32276" s="1">
        <v>18551</v>
      </c>
      <c r="C32276">
        <v>1</v>
      </c>
      <c r="D32276" s="1">
        <v>43893</v>
      </c>
      <c r="E32276">
        <v>14</v>
      </c>
      <c r="F32276" t="s">
        <v>570</v>
      </c>
      <c r="G32276">
        <v>14030</v>
      </c>
      <c r="H32276">
        <v>0</v>
      </c>
      <c r="M32276">
        <v>69.430136986301363</v>
      </c>
      <c r="N32276" t="s">
        <v>69</v>
      </c>
      <c r="O32276">
        <v>2020</v>
      </c>
      <c r="P32276">
        <v>14</v>
      </c>
      <c r="Q32276">
        <v>56.43333333333333</v>
      </c>
      <c r="R32276">
        <v>0</v>
      </c>
      <c r="S32276" t="b">
        <v>1</v>
      </c>
      <c r="T32276" t="b">
        <v>1</v>
      </c>
      <c r="U32276" t="b">
        <v>0</v>
      </c>
      <c r="V32276" t="s">
        <v>2061</v>
      </c>
      <c r="W32276" t="s">
        <v>2062</v>
      </c>
      <c r="X32276">
        <v>98231</v>
      </c>
      <c r="Y32276" t="s">
        <v>2980</v>
      </c>
      <c r="Z32276" t="s">
        <v>66</v>
      </c>
      <c r="AA32276">
        <v>106</v>
      </c>
      <c r="AB32276" t="s">
        <v>2981</v>
      </c>
      <c r="AC32276">
        <v>100</v>
      </c>
      <c r="AD32276" t="s">
        <v>66</v>
      </c>
    </row>
    <row r="32277" spans="1:30" x14ac:dyDescent="0.25">
      <c r="A32277">
        <v>1420200588</v>
      </c>
      <c r="B32277" s="1">
        <v>11527</v>
      </c>
      <c r="C32277">
        <v>1</v>
      </c>
      <c r="D32277" s="1">
        <v>43986</v>
      </c>
      <c r="E32277">
        <v>14</v>
      </c>
      <c r="F32277" t="s">
        <v>317</v>
      </c>
      <c r="G32277">
        <v>14365</v>
      </c>
      <c r="H32277">
        <v>0</v>
      </c>
      <c r="M32277">
        <v>88.92876712328767</v>
      </c>
      <c r="N32277" t="s">
        <v>122</v>
      </c>
      <c r="O32277">
        <v>2020</v>
      </c>
      <c r="P32277">
        <v>14</v>
      </c>
      <c r="Q32277">
        <v>37.4</v>
      </c>
      <c r="R32277">
        <v>1</v>
      </c>
      <c r="S32277" t="b">
        <v>1</v>
      </c>
      <c r="T32277" t="b">
        <v>1</v>
      </c>
      <c r="U32277" t="b">
        <v>0</v>
      </c>
      <c r="V32277" t="s">
        <v>320</v>
      </c>
      <c r="W32277" t="s">
        <v>321</v>
      </c>
      <c r="X32277">
        <v>98233</v>
      </c>
      <c r="Y32277" t="s">
        <v>128</v>
      </c>
      <c r="Z32277" t="s">
        <v>3016</v>
      </c>
      <c r="AA32277">
        <v>20</v>
      </c>
      <c r="AB32277" t="s">
        <v>129</v>
      </c>
      <c r="AC32277">
        <v>2</v>
      </c>
      <c r="AD32277" t="s">
        <v>41</v>
      </c>
    </row>
    <row r="32278" spans="1:30" x14ac:dyDescent="0.25">
      <c r="A32278">
        <v>1420200589</v>
      </c>
      <c r="B32278" s="1">
        <v>21798</v>
      </c>
      <c r="C32278">
        <v>2</v>
      </c>
      <c r="D32278" s="1">
        <v>43964</v>
      </c>
      <c r="E32278">
        <v>14</v>
      </c>
      <c r="F32278" t="s">
        <v>116</v>
      </c>
      <c r="G32278">
        <v>14658</v>
      </c>
      <c r="H32278">
        <v>0</v>
      </c>
      <c r="M32278">
        <v>60.728767123287675</v>
      </c>
      <c r="N32278" t="s">
        <v>77</v>
      </c>
      <c r="O32278">
        <v>2020</v>
      </c>
      <c r="P32278">
        <v>14</v>
      </c>
      <c r="Q32278">
        <v>54.06666666666667</v>
      </c>
      <c r="R32278">
        <v>0</v>
      </c>
      <c r="S32278" t="b">
        <v>1</v>
      </c>
      <c r="T32278" t="b">
        <v>1</v>
      </c>
      <c r="U32278" t="b">
        <v>0</v>
      </c>
      <c r="V32278" t="s">
        <v>63</v>
      </c>
      <c r="W32278" t="s">
        <v>64</v>
      </c>
      <c r="X32278">
        <v>97651</v>
      </c>
      <c r="Y32278" t="s">
        <v>65</v>
      </c>
      <c r="Z32278" t="s">
        <v>66</v>
      </c>
      <c r="AA32278">
        <v>101</v>
      </c>
      <c r="AB32278" t="s">
        <v>65</v>
      </c>
      <c r="AC32278">
        <v>100</v>
      </c>
      <c r="AD32278" t="s">
        <v>66</v>
      </c>
    </row>
    <row r="32279" spans="1:30" x14ac:dyDescent="0.25">
      <c r="A32279">
        <v>1420200590</v>
      </c>
      <c r="B32279" s="1">
        <v>19824</v>
      </c>
      <c r="C32279">
        <v>2</v>
      </c>
      <c r="D32279" s="1">
        <v>44070</v>
      </c>
      <c r="E32279">
        <v>14</v>
      </c>
      <c r="F32279" t="s">
        <v>170</v>
      </c>
      <c r="G32279">
        <v>14654</v>
      </c>
      <c r="H32279">
        <v>0</v>
      </c>
      <c r="M32279">
        <v>66.427397260273978</v>
      </c>
      <c r="N32279" t="s">
        <v>69</v>
      </c>
      <c r="O32279">
        <v>2020</v>
      </c>
      <c r="P32279">
        <v>14</v>
      </c>
      <c r="Q32279">
        <v>50.533333333333331</v>
      </c>
      <c r="R32279">
        <v>0</v>
      </c>
      <c r="S32279" t="b">
        <v>1</v>
      </c>
      <c r="T32279" t="b">
        <v>1</v>
      </c>
      <c r="U32279" t="b">
        <v>0</v>
      </c>
      <c r="V32279" t="s">
        <v>188</v>
      </c>
      <c r="W32279" t="s">
        <v>189</v>
      </c>
      <c r="X32279">
        <v>96993</v>
      </c>
      <c r="Y32279" t="s">
        <v>39</v>
      </c>
      <c r="Z32279" t="s">
        <v>40</v>
      </c>
      <c r="AA32279">
        <v>24</v>
      </c>
      <c r="AB32279" t="s">
        <v>40</v>
      </c>
      <c r="AC32279">
        <v>2</v>
      </c>
      <c r="AD32279" t="s">
        <v>41</v>
      </c>
    </row>
    <row r="32280" spans="1:30" x14ac:dyDescent="0.25">
      <c r="A32280">
        <v>1420200591</v>
      </c>
      <c r="B32280" s="1">
        <v>9802</v>
      </c>
      <c r="C32280">
        <v>2</v>
      </c>
      <c r="D32280" s="1">
        <v>43964</v>
      </c>
      <c r="E32280">
        <v>14</v>
      </c>
      <c r="F32280" t="s">
        <v>590</v>
      </c>
      <c r="G32280">
        <v>14724</v>
      </c>
      <c r="H32280">
        <v>0</v>
      </c>
      <c r="M32280">
        <v>93.594520547945208</v>
      </c>
      <c r="N32280" t="s">
        <v>157</v>
      </c>
      <c r="O32280">
        <v>2020</v>
      </c>
      <c r="P32280">
        <v>14</v>
      </c>
      <c r="Q32280">
        <v>9.6</v>
      </c>
      <c r="R32280">
        <v>1</v>
      </c>
      <c r="S32280" t="b">
        <v>1</v>
      </c>
      <c r="T32280" t="b">
        <v>1</v>
      </c>
      <c r="U32280" t="b">
        <v>0</v>
      </c>
      <c r="V32280" t="s">
        <v>285</v>
      </c>
      <c r="W32280" t="s">
        <v>286</v>
      </c>
      <c r="X32280">
        <v>96733</v>
      </c>
      <c r="Y32280" t="s">
        <v>287</v>
      </c>
      <c r="Z32280" t="s">
        <v>288</v>
      </c>
      <c r="AA32280">
        <v>23</v>
      </c>
      <c r="AB32280" t="s">
        <v>288</v>
      </c>
      <c r="AC32280">
        <v>2</v>
      </c>
      <c r="AD32280" t="s">
        <v>41</v>
      </c>
    </row>
    <row r="32281" spans="1:30" x14ac:dyDescent="0.25">
      <c r="A32281">
        <v>1420200592</v>
      </c>
      <c r="B32281" s="1">
        <v>20855</v>
      </c>
      <c r="C32281">
        <v>2</v>
      </c>
      <c r="D32281" s="1">
        <v>43858</v>
      </c>
      <c r="E32281">
        <v>14</v>
      </c>
      <c r="F32281" t="s">
        <v>2278</v>
      </c>
      <c r="G32281">
        <v>14355</v>
      </c>
      <c r="H32281">
        <v>0</v>
      </c>
      <c r="M32281">
        <v>63.021917808219179</v>
      </c>
      <c r="N32281" t="s">
        <v>77</v>
      </c>
      <c r="O32281">
        <v>2020</v>
      </c>
      <c r="P32281">
        <v>14</v>
      </c>
      <c r="Q32281">
        <v>57.6</v>
      </c>
      <c r="R32281">
        <v>0</v>
      </c>
      <c r="S32281" t="b">
        <v>1</v>
      </c>
      <c r="T32281" t="b">
        <v>1</v>
      </c>
      <c r="U32281" t="b">
        <v>0</v>
      </c>
      <c r="V32281" t="s">
        <v>218</v>
      </c>
      <c r="W32281" t="s">
        <v>219</v>
      </c>
      <c r="X32281">
        <v>96983</v>
      </c>
      <c r="Y32281" t="s">
        <v>2955</v>
      </c>
      <c r="Z32281" t="s">
        <v>228</v>
      </c>
      <c r="AA32281">
        <v>21</v>
      </c>
      <c r="AB32281" t="s">
        <v>228</v>
      </c>
      <c r="AC32281">
        <v>2</v>
      </c>
      <c r="AD32281" t="s">
        <v>41</v>
      </c>
    </row>
    <row r="32282" spans="1:30" x14ac:dyDescent="0.25">
      <c r="A32282">
        <v>1420200593</v>
      </c>
      <c r="B32282" s="1">
        <v>30245</v>
      </c>
      <c r="C32282">
        <v>1</v>
      </c>
      <c r="D32282" s="1">
        <v>44181</v>
      </c>
      <c r="E32282">
        <v>14</v>
      </c>
      <c r="F32282" t="s">
        <v>175</v>
      </c>
      <c r="G32282">
        <v>14271</v>
      </c>
      <c r="H32282">
        <v>0</v>
      </c>
      <c r="M32282">
        <v>38.180821917808217</v>
      </c>
      <c r="N32282" t="s">
        <v>117</v>
      </c>
      <c r="O32282">
        <v>2020</v>
      </c>
      <c r="P32282">
        <v>14</v>
      </c>
      <c r="Q32282">
        <v>46.833333333333336</v>
      </c>
      <c r="R32282">
        <v>0</v>
      </c>
      <c r="S32282" t="b">
        <v>1</v>
      </c>
      <c r="T32282" t="b">
        <v>1</v>
      </c>
      <c r="U32282" t="b">
        <v>0</v>
      </c>
      <c r="V32282" t="s">
        <v>984</v>
      </c>
      <c r="W32282" t="s">
        <v>985</v>
      </c>
      <c r="X32282">
        <v>98713</v>
      </c>
      <c r="Y32282" t="s">
        <v>901</v>
      </c>
      <c r="Z32282" t="s">
        <v>3014</v>
      </c>
      <c r="AA32282">
        <v>31</v>
      </c>
      <c r="AB32282" t="s">
        <v>74</v>
      </c>
      <c r="AC32282">
        <v>30</v>
      </c>
      <c r="AD32282" t="s">
        <v>75</v>
      </c>
    </row>
    <row r="32283" spans="1:30" x14ac:dyDescent="0.25">
      <c r="A32283">
        <v>1420200594</v>
      </c>
      <c r="B32283" s="1">
        <v>19763</v>
      </c>
      <c r="C32283">
        <v>2</v>
      </c>
      <c r="D32283" s="1">
        <v>44086</v>
      </c>
      <c r="E32283">
        <v>14</v>
      </c>
      <c r="F32283" t="s">
        <v>1974</v>
      </c>
      <c r="G32283">
        <v>14617</v>
      </c>
      <c r="H32283">
        <v>0</v>
      </c>
      <c r="M32283">
        <v>66.638356164383566</v>
      </c>
      <c r="N32283" t="s">
        <v>69</v>
      </c>
      <c r="O32283">
        <v>2020</v>
      </c>
      <c r="P32283">
        <v>14</v>
      </c>
      <c r="Q32283">
        <v>50</v>
      </c>
      <c r="R32283">
        <v>0</v>
      </c>
      <c r="S32283" t="b">
        <v>1</v>
      </c>
      <c r="T32283" t="b">
        <v>1</v>
      </c>
      <c r="U32283" t="b">
        <v>0</v>
      </c>
      <c r="V32283" t="s">
        <v>320</v>
      </c>
      <c r="W32283" t="s">
        <v>321</v>
      </c>
      <c r="X32283">
        <v>98233</v>
      </c>
      <c r="Y32283" t="s">
        <v>128</v>
      </c>
      <c r="Z32283" t="s">
        <v>3016</v>
      </c>
      <c r="AA32283">
        <v>20</v>
      </c>
      <c r="AB32283" t="s">
        <v>129</v>
      </c>
      <c r="AC32283">
        <v>2</v>
      </c>
      <c r="AD32283" t="s">
        <v>41</v>
      </c>
    </row>
    <row r="32284" spans="1:30" x14ac:dyDescent="0.25">
      <c r="A32284">
        <v>1420200595</v>
      </c>
      <c r="B32284" s="1">
        <v>13527</v>
      </c>
      <c r="C32284">
        <v>1</v>
      </c>
      <c r="D32284" s="1">
        <v>44004</v>
      </c>
      <c r="E32284">
        <v>14</v>
      </c>
      <c r="F32284" t="s">
        <v>317</v>
      </c>
      <c r="G32284">
        <v>14365</v>
      </c>
      <c r="H32284">
        <v>0</v>
      </c>
      <c r="M32284">
        <v>83.498630136986307</v>
      </c>
      <c r="N32284" t="s">
        <v>62</v>
      </c>
      <c r="O32284">
        <v>2020</v>
      </c>
      <c r="P32284">
        <v>14</v>
      </c>
      <c r="Q32284">
        <v>22.9</v>
      </c>
      <c r="R32284">
        <v>1</v>
      </c>
      <c r="S32284" t="b">
        <v>1</v>
      </c>
      <c r="T32284" t="b">
        <v>1</v>
      </c>
      <c r="U32284" t="b">
        <v>0</v>
      </c>
      <c r="V32284" t="s">
        <v>1732</v>
      </c>
      <c r="W32284" t="s">
        <v>1733</v>
      </c>
      <c r="X32284">
        <v>99453</v>
      </c>
      <c r="Y32284" t="s">
        <v>107</v>
      </c>
      <c r="Z32284" t="s">
        <v>108</v>
      </c>
      <c r="AA32284">
        <v>7</v>
      </c>
      <c r="AB32284" t="s">
        <v>108</v>
      </c>
      <c r="AC32284">
        <v>7</v>
      </c>
      <c r="AD32284" t="s">
        <v>108</v>
      </c>
    </row>
    <row r="32285" spans="1:30" x14ac:dyDescent="0.25">
      <c r="A32285">
        <v>1420200596</v>
      </c>
      <c r="B32285" s="1">
        <v>21422</v>
      </c>
      <c r="C32285">
        <v>1</v>
      </c>
      <c r="D32285" s="1">
        <v>43894</v>
      </c>
      <c r="E32285">
        <v>14</v>
      </c>
      <c r="F32285" t="s">
        <v>93</v>
      </c>
      <c r="G32285">
        <v>14675</v>
      </c>
      <c r="H32285">
        <v>0</v>
      </c>
      <c r="M32285">
        <v>61.56712328767123</v>
      </c>
      <c r="N32285" t="s">
        <v>77</v>
      </c>
      <c r="O32285">
        <v>2020</v>
      </c>
      <c r="P32285">
        <v>14</v>
      </c>
      <c r="Q32285">
        <v>56.4</v>
      </c>
      <c r="R32285">
        <v>0</v>
      </c>
      <c r="S32285" t="b">
        <v>1</v>
      </c>
      <c r="T32285" t="b">
        <v>1</v>
      </c>
      <c r="U32285" t="b">
        <v>0</v>
      </c>
      <c r="V32285" t="s">
        <v>180</v>
      </c>
      <c r="W32285" t="s">
        <v>181</v>
      </c>
      <c r="X32285">
        <v>97613</v>
      </c>
      <c r="Y32285" t="s">
        <v>182</v>
      </c>
      <c r="Z32285" t="s">
        <v>183</v>
      </c>
      <c r="AA32285">
        <v>26</v>
      </c>
      <c r="AB32285" t="s">
        <v>183</v>
      </c>
      <c r="AC32285">
        <v>2</v>
      </c>
      <c r="AD32285" t="s">
        <v>41</v>
      </c>
    </row>
    <row r="32286" spans="1:30" x14ac:dyDescent="0.25">
      <c r="A32286">
        <v>1420200597</v>
      </c>
      <c r="B32286" s="1">
        <v>13573</v>
      </c>
      <c r="C32286">
        <v>2</v>
      </c>
      <c r="D32286" s="1">
        <v>44166</v>
      </c>
      <c r="E32286">
        <v>14</v>
      </c>
      <c r="F32286" t="s">
        <v>273</v>
      </c>
      <c r="G32286">
        <v>14514</v>
      </c>
      <c r="H32286">
        <v>0</v>
      </c>
      <c r="M32286">
        <v>83.816438356164383</v>
      </c>
      <c r="N32286" t="s">
        <v>62</v>
      </c>
      <c r="O32286">
        <v>2020</v>
      </c>
      <c r="P32286">
        <v>14</v>
      </c>
      <c r="Q32286">
        <v>2.1333333333333333</v>
      </c>
      <c r="R32286">
        <v>1</v>
      </c>
      <c r="S32286" t="b">
        <v>1</v>
      </c>
      <c r="T32286" t="b">
        <v>1</v>
      </c>
      <c r="U32286" t="b">
        <v>0</v>
      </c>
      <c r="V32286" t="s">
        <v>89</v>
      </c>
      <c r="W32286" t="s">
        <v>90</v>
      </c>
      <c r="X32286">
        <v>96803</v>
      </c>
      <c r="Y32286" t="s">
        <v>91</v>
      </c>
      <c r="Z32286" t="s">
        <v>92</v>
      </c>
      <c r="AA32286">
        <v>22</v>
      </c>
      <c r="AB32286" t="s">
        <v>92</v>
      </c>
      <c r="AC32286">
        <v>2</v>
      </c>
      <c r="AD32286" t="s">
        <v>41</v>
      </c>
    </row>
    <row r="32287" spans="1:30" x14ac:dyDescent="0.25">
      <c r="A32287">
        <v>1420200598</v>
      </c>
      <c r="B32287" s="1">
        <v>14105</v>
      </c>
      <c r="C32287">
        <v>1</v>
      </c>
      <c r="D32287" s="1">
        <v>44081</v>
      </c>
      <c r="E32287">
        <v>14</v>
      </c>
      <c r="F32287" t="s">
        <v>494</v>
      </c>
      <c r="G32287">
        <v>14515</v>
      </c>
      <c r="H32287">
        <v>0</v>
      </c>
      <c r="M32287">
        <v>82.126027397260273</v>
      </c>
      <c r="N32287" t="s">
        <v>62</v>
      </c>
      <c r="O32287">
        <v>2020</v>
      </c>
      <c r="P32287">
        <v>14</v>
      </c>
      <c r="Q32287">
        <v>11.633333333333333</v>
      </c>
      <c r="R32287">
        <v>1</v>
      </c>
      <c r="S32287" t="b">
        <v>1</v>
      </c>
      <c r="T32287" t="b">
        <v>1</v>
      </c>
      <c r="U32287" t="b">
        <v>0</v>
      </c>
      <c r="V32287" t="s">
        <v>63</v>
      </c>
      <c r="W32287" t="s">
        <v>64</v>
      </c>
      <c r="X32287">
        <v>97651</v>
      </c>
      <c r="Y32287" t="s">
        <v>65</v>
      </c>
      <c r="Z32287" t="s">
        <v>66</v>
      </c>
      <c r="AA32287">
        <v>101</v>
      </c>
      <c r="AB32287" t="s">
        <v>65</v>
      </c>
      <c r="AC32287">
        <v>100</v>
      </c>
      <c r="AD32287" t="s">
        <v>66</v>
      </c>
    </row>
    <row r="32288" spans="1:30" x14ac:dyDescent="0.25">
      <c r="A32288">
        <v>1420200599</v>
      </c>
      <c r="B32288" s="1">
        <v>30464</v>
      </c>
      <c r="C32288">
        <v>2</v>
      </c>
      <c r="D32288" s="1">
        <v>43872</v>
      </c>
      <c r="E32288">
        <v>14</v>
      </c>
      <c r="F32288" t="s">
        <v>76</v>
      </c>
      <c r="G32288">
        <v>14118</v>
      </c>
      <c r="H32288">
        <v>0</v>
      </c>
      <c r="M32288">
        <v>36.734246575342468</v>
      </c>
      <c r="N32288" t="s">
        <v>117</v>
      </c>
      <c r="O32288">
        <v>2020</v>
      </c>
      <c r="P32288">
        <v>14</v>
      </c>
      <c r="Q32288">
        <v>57.133333333333333</v>
      </c>
      <c r="R32288">
        <v>0</v>
      </c>
      <c r="S32288" t="b">
        <v>1</v>
      </c>
      <c r="T32288" t="b">
        <v>1</v>
      </c>
      <c r="U32288" t="b">
        <v>0</v>
      </c>
      <c r="V32288" t="s">
        <v>31</v>
      </c>
      <c r="W32288" t="s">
        <v>32</v>
      </c>
      <c r="X32288">
        <v>97401</v>
      </c>
      <c r="Y32288" t="s">
        <v>2738</v>
      </c>
      <c r="Z32288" t="s">
        <v>66</v>
      </c>
      <c r="AA32288">
        <v>110</v>
      </c>
      <c r="AB32288" t="s">
        <v>2739</v>
      </c>
      <c r="AC32288">
        <v>100</v>
      </c>
      <c r="AD32288" t="s">
        <v>66</v>
      </c>
    </row>
    <row r="32289" spans="1:30" x14ac:dyDescent="0.25">
      <c r="A32289">
        <v>1420200600</v>
      </c>
      <c r="B32289" s="1">
        <v>13773</v>
      </c>
      <c r="C32289">
        <v>2</v>
      </c>
      <c r="D32289" s="1">
        <v>44053</v>
      </c>
      <c r="E32289">
        <v>14</v>
      </c>
      <c r="F32289" t="s">
        <v>82</v>
      </c>
      <c r="G32289">
        <v>14341</v>
      </c>
      <c r="H32289">
        <v>0</v>
      </c>
      <c r="M32289">
        <v>82.958904109589042</v>
      </c>
      <c r="N32289" t="s">
        <v>62</v>
      </c>
      <c r="O32289">
        <v>2020</v>
      </c>
      <c r="P32289">
        <v>14</v>
      </c>
      <c r="Q32289">
        <v>0.3</v>
      </c>
      <c r="R32289">
        <v>1</v>
      </c>
      <c r="S32289" t="b">
        <v>1</v>
      </c>
      <c r="T32289" t="b">
        <v>1</v>
      </c>
      <c r="U32289" t="b">
        <v>0</v>
      </c>
      <c r="V32289" t="s">
        <v>150</v>
      </c>
      <c r="W32289" t="s">
        <v>158</v>
      </c>
      <c r="X32289">
        <v>98613</v>
      </c>
      <c r="Y32289" t="s">
        <v>2948</v>
      </c>
      <c r="Z32289" t="s">
        <v>3014</v>
      </c>
      <c r="AA32289">
        <v>31</v>
      </c>
      <c r="AB32289" t="s">
        <v>74</v>
      </c>
      <c r="AC32289">
        <v>30</v>
      </c>
      <c r="AD32289" t="s">
        <v>75</v>
      </c>
    </row>
    <row r="32290" spans="1:30" x14ac:dyDescent="0.25">
      <c r="A32290">
        <v>1420200601</v>
      </c>
      <c r="B32290" s="1">
        <v>21986</v>
      </c>
      <c r="C32290">
        <v>2</v>
      </c>
      <c r="D32290" s="1">
        <v>44028</v>
      </c>
      <c r="E32290">
        <v>14</v>
      </c>
      <c r="F32290" t="s">
        <v>197</v>
      </c>
      <c r="G32290">
        <v>14366</v>
      </c>
      <c r="H32290">
        <v>0</v>
      </c>
      <c r="M32290">
        <v>60.389041095890413</v>
      </c>
      <c r="N32290" t="s">
        <v>77</v>
      </c>
      <c r="O32290">
        <v>2020</v>
      </c>
      <c r="P32290">
        <v>14</v>
      </c>
      <c r="Q32290">
        <v>51.93333333333333</v>
      </c>
      <c r="R32290">
        <v>0</v>
      </c>
      <c r="S32290" t="b">
        <v>1</v>
      </c>
      <c r="T32290" t="b">
        <v>1</v>
      </c>
      <c r="U32290" t="b">
        <v>0</v>
      </c>
      <c r="V32290" t="s">
        <v>89</v>
      </c>
      <c r="W32290" t="s">
        <v>90</v>
      </c>
      <c r="X32290">
        <v>96803</v>
      </c>
      <c r="Y32290" t="s">
        <v>91</v>
      </c>
      <c r="Z32290" t="s">
        <v>92</v>
      </c>
      <c r="AA32290">
        <v>22</v>
      </c>
      <c r="AB32290" t="s">
        <v>92</v>
      </c>
      <c r="AC32290">
        <v>2</v>
      </c>
      <c r="AD32290" t="s">
        <v>41</v>
      </c>
    </row>
    <row r="32291" spans="1:30" x14ac:dyDescent="0.25">
      <c r="A32291">
        <v>1420200602</v>
      </c>
      <c r="B32291" s="1">
        <v>18398</v>
      </c>
      <c r="C32291">
        <v>2</v>
      </c>
      <c r="D32291" s="1">
        <v>44131</v>
      </c>
      <c r="E32291">
        <v>14</v>
      </c>
      <c r="F32291" t="s">
        <v>115</v>
      </c>
      <c r="G32291">
        <v>14488</v>
      </c>
      <c r="H32291">
        <v>0</v>
      </c>
      <c r="M32291">
        <v>70.501369863013693</v>
      </c>
      <c r="N32291" t="s">
        <v>36</v>
      </c>
      <c r="O32291">
        <v>2020</v>
      </c>
      <c r="P32291">
        <v>14</v>
      </c>
      <c r="Q32291">
        <v>48.5</v>
      </c>
      <c r="R32291">
        <v>0</v>
      </c>
      <c r="S32291" t="b">
        <v>1</v>
      </c>
      <c r="T32291" t="b">
        <v>1</v>
      </c>
      <c r="U32291" t="b">
        <v>0</v>
      </c>
      <c r="V32291" t="s">
        <v>597</v>
      </c>
      <c r="W32291" t="s">
        <v>598</v>
      </c>
      <c r="X32291">
        <v>99863</v>
      </c>
      <c r="Y32291" t="s">
        <v>599</v>
      </c>
      <c r="Z32291" t="s">
        <v>3013</v>
      </c>
      <c r="AA32291">
        <v>6</v>
      </c>
      <c r="AB32291" t="s">
        <v>52</v>
      </c>
      <c r="AC32291">
        <v>6</v>
      </c>
      <c r="AD32291" t="s">
        <v>52</v>
      </c>
    </row>
    <row r="32292" spans="1:30" x14ac:dyDescent="0.25">
      <c r="A32292">
        <v>1420200603</v>
      </c>
      <c r="B32292" s="1">
        <v>28598</v>
      </c>
      <c r="C32292">
        <v>1</v>
      </c>
      <c r="D32292" s="1">
        <v>44006</v>
      </c>
      <c r="E32292">
        <v>14</v>
      </c>
      <c r="F32292" t="s">
        <v>314</v>
      </c>
      <c r="G32292">
        <v>14057</v>
      </c>
      <c r="H32292">
        <v>0</v>
      </c>
      <c r="M32292">
        <v>42.213698630136989</v>
      </c>
      <c r="N32292" t="s">
        <v>148</v>
      </c>
      <c r="O32292">
        <v>2020</v>
      </c>
      <c r="P32292">
        <v>14</v>
      </c>
      <c r="Q32292">
        <v>52.666666666666664</v>
      </c>
      <c r="R32292">
        <v>0</v>
      </c>
      <c r="S32292" t="b">
        <v>1</v>
      </c>
      <c r="T32292" t="b">
        <v>1</v>
      </c>
      <c r="U32292" t="b">
        <v>0</v>
      </c>
      <c r="V32292" t="s">
        <v>31</v>
      </c>
      <c r="W32292" t="s">
        <v>32</v>
      </c>
      <c r="X32292">
        <v>97411</v>
      </c>
      <c r="Y32292" t="s">
        <v>2735</v>
      </c>
      <c r="Z32292" t="s">
        <v>66</v>
      </c>
      <c r="AA32292">
        <v>108</v>
      </c>
      <c r="AB32292" t="s">
        <v>2736</v>
      </c>
      <c r="AC32292">
        <v>100</v>
      </c>
      <c r="AD32292" t="s">
        <v>66</v>
      </c>
    </row>
    <row r="32293" spans="1:30" x14ac:dyDescent="0.25">
      <c r="A32293">
        <v>5020200805</v>
      </c>
      <c r="B32293" s="1">
        <v>34116</v>
      </c>
      <c r="C32293">
        <v>2</v>
      </c>
      <c r="D32293" s="1">
        <v>44186</v>
      </c>
      <c r="E32293">
        <v>50</v>
      </c>
      <c r="F32293" t="s">
        <v>1077</v>
      </c>
      <c r="G32293">
        <v>50419</v>
      </c>
      <c r="H32293">
        <v>0</v>
      </c>
      <c r="M32293">
        <v>27.589041095890412</v>
      </c>
      <c r="N32293" t="e">
        <v>#N/A</v>
      </c>
      <c r="O32293">
        <v>2020</v>
      </c>
      <c r="P32293">
        <v>50</v>
      </c>
      <c r="Q32293">
        <v>18.033333333333335</v>
      </c>
      <c r="R32293">
        <v>0</v>
      </c>
      <c r="S32293" t="b">
        <v>0</v>
      </c>
      <c r="T32293" t="b">
        <v>0</v>
      </c>
      <c r="U32293" t="b">
        <v>0</v>
      </c>
      <c r="V32293">
        <v>0</v>
      </c>
      <c r="W32293" t="e">
        <v>#N/A</v>
      </c>
      <c r="X32293">
        <v>0</v>
      </c>
      <c r="Y32293" t="e">
        <v>#N/A</v>
      </c>
      <c r="Z32293" t="e">
        <v>#N/A</v>
      </c>
      <c r="AA32293" t="e">
        <v>#N/A</v>
      </c>
      <c r="AB32293" t="e">
        <v>#N/A</v>
      </c>
      <c r="AC32293" t="e">
        <v>#N/A</v>
      </c>
      <c r="AD32293" t="e">
        <v>#N/A</v>
      </c>
    </row>
    <row r="32294" spans="1:30" x14ac:dyDescent="0.25">
      <c r="A32294">
        <v>5020200806</v>
      </c>
      <c r="B32294" s="1">
        <v>22408</v>
      </c>
      <c r="C32294">
        <v>2</v>
      </c>
      <c r="D32294" s="1">
        <v>43950</v>
      </c>
      <c r="E32294">
        <v>50</v>
      </c>
      <c r="F32294" t="s">
        <v>994</v>
      </c>
      <c r="G32294">
        <v>50058</v>
      </c>
      <c r="H32294">
        <v>0</v>
      </c>
      <c r="M32294">
        <v>59.019178082191779</v>
      </c>
      <c r="N32294" t="e">
        <v>#N/A</v>
      </c>
      <c r="O32294">
        <v>2020</v>
      </c>
      <c r="P32294">
        <v>50</v>
      </c>
      <c r="Q32294">
        <v>25.833333333333332</v>
      </c>
      <c r="R32294">
        <v>0</v>
      </c>
      <c r="S32294" t="b">
        <v>0</v>
      </c>
      <c r="T32294" t="b">
        <v>0</v>
      </c>
      <c r="U32294" t="b">
        <v>0</v>
      </c>
      <c r="V32294">
        <v>0</v>
      </c>
      <c r="W32294" t="e">
        <v>#N/A</v>
      </c>
      <c r="X32294">
        <v>0</v>
      </c>
      <c r="Y32294" t="e">
        <v>#N/A</v>
      </c>
      <c r="Z32294" t="e">
        <v>#N/A</v>
      </c>
      <c r="AA32294" t="e">
        <v>#N/A</v>
      </c>
      <c r="AB32294" t="e">
        <v>#N/A</v>
      </c>
      <c r="AC32294" t="e">
        <v>#N/A</v>
      </c>
      <c r="AD32294" t="e">
        <v>#N/A</v>
      </c>
    </row>
    <row r="32295" spans="1:30" x14ac:dyDescent="0.25">
      <c r="A32295">
        <v>5020200807</v>
      </c>
      <c r="B32295" s="1">
        <v>32928</v>
      </c>
      <c r="C32295">
        <v>1</v>
      </c>
      <c r="D32295" s="1">
        <v>44145</v>
      </c>
      <c r="E32295">
        <v>50</v>
      </c>
      <c r="F32295" t="s">
        <v>1040</v>
      </c>
      <c r="G32295">
        <v>50412</v>
      </c>
      <c r="H32295">
        <v>0</v>
      </c>
      <c r="M32295">
        <v>30.731506849315068</v>
      </c>
      <c r="N32295" t="e">
        <v>#N/A</v>
      </c>
      <c r="O32295">
        <v>2020</v>
      </c>
      <c r="P32295">
        <v>50</v>
      </c>
      <c r="Q32295">
        <v>0</v>
      </c>
      <c r="R32295">
        <v>0</v>
      </c>
      <c r="S32295" t="b">
        <v>0</v>
      </c>
      <c r="T32295" t="b">
        <v>0</v>
      </c>
      <c r="U32295" t="b">
        <v>0</v>
      </c>
      <c r="V32295">
        <v>0</v>
      </c>
      <c r="W32295" t="e">
        <v>#N/A</v>
      </c>
      <c r="X32295">
        <v>0</v>
      </c>
      <c r="Y32295" t="e">
        <v>#N/A</v>
      </c>
      <c r="Z32295" t="e">
        <v>#N/A</v>
      </c>
      <c r="AA32295" t="e">
        <v>#N/A</v>
      </c>
      <c r="AB32295" t="e">
        <v>#N/A</v>
      </c>
      <c r="AC32295" t="e">
        <v>#N/A</v>
      </c>
      <c r="AD32295" t="e">
        <v>#N/A</v>
      </c>
    </row>
    <row r="32296" spans="1:30" x14ac:dyDescent="0.25">
      <c r="A32296">
        <v>5020200808</v>
      </c>
      <c r="B32296" s="1">
        <v>10492</v>
      </c>
      <c r="C32296">
        <v>2</v>
      </c>
      <c r="D32296" s="1">
        <v>43831</v>
      </c>
      <c r="E32296">
        <v>50</v>
      </c>
      <c r="F32296" t="s">
        <v>1009</v>
      </c>
      <c r="G32296">
        <v>50429</v>
      </c>
      <c r="H32296">
        <v>0</v>
      </c>
      <c r="M32296">
        <v>91.339726027397262</v>
      </c>
      <c r="N32296" t="e">
        <v>#N/A</v>
      </c>
      <c r="O32296">
        <v>2020</v>
      </c>
      <c r="P32296">
        <v>50</v>
      </c>
      <c r="Q32296">
        <v>2.6333333333333333</v>
      </c>
      <c r="R32296">
        <v>1</v>
      </c>
      <c r="S32296" t="b">
        <v>0</v>
      </c>
      <c r="T32296" t="b">
        <v>0</v>
      </c>
      <c r="U32296" t="b">
        <v>0</v>
      </c>
      <c r="V32296" t="s">
        <v>1694</v>
      </c>
      <c r="W32296" t="s">
        <v>1695</v>
      </c>
      <c r="X32296">
        <v>99633</v>
      </c>
      <c r="Y32296" t="s">
        <v>1696</v>
      </c>
      <c r="Z32296" t="s">
        <v>86</v>
      </c>
      <c r="AA32296">
        <v>42</v>
      </c>
      <c r="AB32296" t="s">
        <v>86</v>
      </c>
      <c r="AC32296">
        <v>4</v>
      </c>
      <c r="AD32296" t="s">
        <v>87</v>
      </c>
    </row>
    <row r="32297" spans="1:30" x14ac:dyDescent="0.25">
      <c r="A32297">
        <v>5020200809</v>
      </c>
      <c r="B32297" s="1">
        <v>20077</v>
      </c>
      <c r="C32297">
        <v>1</v>
      </c>
      <c r="D32297" s="1">
        <v>43963</v>
      </c>
      <c r="E32297">
        <v>50</v>
      </c>
      <c r="F32297" t="s">
        <v>943</v>
      </c>
      <c r="G32297">
        <v>50129</v>
      </c>
      <c r="H32297">
        <v>0</v>
      </c>
      <c r="M32297">
        <v>65.441095890410963</v>
      </c>
      <c r="N32297" t="e">
        <v>#N/A</v>
      </c>
      <c r="O32297">
        <v>2020</v>
      </c>
      <c r="P32297">
        <v>50</v>
      </c>
      <c r="Q32297">
        <v>0</v>
      </c>
      <c r="R32297">
        <v>0</v>
      </c>
      <c r="S32297" t="b">
        <v>0</v>
      </c>
      <c r="T32297" t="b">
        <v>0</v>
      </c>
      <c r="U32297" t="b">
        <v>0</v>
      </c>
      <c r="V32297">
        <v>0</v>
      </c>
      <c r="W32297" t="e">
        <v>#N/A</v>
      </c>
      <c r="X32297">
        <v>0</v>
      </c>
      <c r="Y32297" t="e">
        <v>#N/A</v>
      </c>
      <c r="Z32297" t="e">
        <v>#N/A</v>
      </c>
      <c r="AA32297" t="e">
        <v>#N/A</v>
      </c>
      <c r="AB32297" t="e">
        <v>#N/A</v>
      </c>
      <c r="AC32297" t="e">
        <v>#N/A</v>
      </c>
      <c r="AD32297" t="e">
        <v>#N/A</v>
      </c>
    </row>
    <row r="32298" spans="1:30" x14ac:dyDescent="0.25">
      <c r="A32298">
        <v>5020200810</v>
      </c>
      <c r="B32298" s="1">
        <v>12289</v>
      </c>
      <c r="C32298">
        <v>2</v>
      </c>
      <c r="D32298" s="1">
        <v>43956</v>
      </c>
      <c r="E32298">
        <v>50</v>
      </c>
      <c r="F32298" t="s">
        <v>1342</v>
      </c>
      <c r="G32298">
        <v>50493</v>
      </c>
      <c r="H32298">
        <v>0</v>
      </c>
      <c r="M32298">
        <v>86.758904109589039</v>
      </c>
      <c r="N32298" t="e">
        <v>#N/A</v>
      </c>
      <c r="O32298">
        <v>2020</v>
      </c>
      <c r="P32298">
        <v>50</v>
      </c>
      <c r="Q32298">
        <v>52.166666666666664</v>
      </c>
      <c r="R32298">
        <v>1</v>
      </c>
      <c r="S32298" t="b">
        <v>0</v>
      </c>
      <c r="T32298" t="b">
        <v>0</v>
      </c>
      <c r="U32298" t="b">
        <v>0</v>
      </c>
      <c r="V32298">
        <v>0</v>
      </c>
      <c r="W32298" t="e">
        <v>#N/A</v>
      </c>
      <c r="X32298">
        <v>0</v>
      </c>
      <c r="Y32298" t="e">
        <v>#N/A</v>
      </c>
      <c r="Z32298" t="e">
        <v>#N/A</v>
      </c>
      <c r="AA32298" t="e">
        <v>#N/A</v>
      </c>
      <c r="AB32298" t="e">
        <v>#N/A</v>
      </c>
      <c r="AC32298" t="e">
        <v>#N/A</v>
      </c>
      <c r="AD32298" t="e">
        <v>#N/A</v>
      </c>
    </row>
    <row r="32299" spans="1:30" x14ac:dyDescent="0.25">
      <c r="A32299">
        <v>5020200811</v>
      </c>
      <c r="B32299" s="1">
        <v>20307</v>
      </c>
      <c r="C32299">
        <v>1</v>
      </c>
      <c r="D32299" s="1">
        <v>43931</v>
      </c>
      <c r="E32299">
        <v>50</v>
      </c>
      <c r="F32299" t="s">
        <v>1849</v>
      </c>
      <c r="G32299">
        <v>50494</v>
      </c>
      <c r="H32299">
        <v>0</v>
      </c>
      <c r="M32299">
        <v>64.723287671232882</v>
      </c>
      <c r="N32299" t="e">
        <v>#N/A</v>
      </c>
      <c r="O32299">
        <v>2020</v>
      </c>
      <c r="P32299">
        <v>50</v>
      </c>
      <c r="Q32299">
        <v>28.8</v>
      </c>
      <c r="R32299">
        <v>0</v>
      </c>
      <c r="S32299" t="b">
        <v>0</v>
      </c>
      <c r="T32299" t="b">
        <v>0</v>
      </c>
      <c r="U32299" t="b">
        <v>0</v>
      </c>
      <c r="V32299">
        <v>0</v>
      </c>
      <c r="W32299" t="e">
        <v>#N/A</v>
      </c>
      <c r="X32299">
        <v>0</v>
      </c>
      <c r="Y32299" t="e">
        <v>#N/A</v>
      </c>
      <c r="Z32299" t="e">
        <v>#N/A</v>
      </c>
      <c r="AA32299" t="e">
        <v>#N/A</v>
      </c>
      <c r="AB32299" t="e">
        <v>#N/A</v>
      </c>
      <c r="AC32299" t="e">
        <v>#N/A</v>
      </c>
      <c r="AD32299" t="e">
        <v>#N/A</v>
      </c>
    </row>
    <row r="32300" spans="1:30" x14ac:dyDescent="0.25">
      <c r="A32300">
        <v>5020200812</v>
      </c>
      <c r="B32300" s="1">
        <v>26148</v>
      </c>
      <c r="C32300">
        <v>2</v>
      </c>
      <c r="D32300" s="1">
        <v>43900</v>
      </c>
      <c r="E32300">
        <v>50</v>
      </c>
      <c r="F32300" t="s">
        <v>943</v>
      </c>
      <c r="G32300">
        <v>50129</v>
      </c>
      <c r="H32300">
        <v>0</v>
      </c>
      <c r="M32300">
        <v>48.635616438356166</v>
      </c>
      <c r="N32300" t="e">
        <v>#N/A</v>
      </c>
      <c r="O32300">
        <v>2020</v>
      </c>
      <c r="P32300">
        <v>50</v>
      </c>
      <c r="Q32300">
        <v>0</v>
      </c>
      <c r="R32300">
        <v>0</v>
      </c>
      <c r="S32300" t="b">
        <v>0</v>
      </c>
      <c r="T32300" t="b">
        <v>0</v>
      </c>
      <c r="U32300" t="b">
        <v>0</v>
      </c>
      <c r="V32300">
        <v>0</v>
      </c>
      <c r="W32300" t="e">
        <v>#N/A</v>
      </c>
      <c r="X32300">
        <v>0</v>
      </c>
      <c r="Y32300" t="e">
        <v>#N/A</v>
      </c>
      <c r="Z32300" t="e">
        <v>#N/A</v>
      </c>
      <c r="AA32300" t="e">
        <v>#N/A</v>
      </c>
      <c r="AB32300" t="e">
        <v>#N/A</v>
      </c>
      <c r="AC32300" t="e">
        <v>#N/A</v>
      </c>
      <c r="AD32300" t="e">
        <v>#N/A</v>
      </c>
    </row>
    <row r="32301" spans="1:30" x14ac:dyDescent="0.25">
      <c r="A32301">
        <v>5020200813</v>
      </c>
      <c r="B32301" s="1">
        <v>25984</v>
      </c>
      <c r="C32301">
        <v>2</v>
      </c>
      <c r="D32301" s="1">
        <v>44002</v>
      </c>
      <c r="E32301">
        <v>50</v>
      </c>
      <c r="F32301" t="s">
        <v>1415</v>
      </c>
      <c r="G32301">
        <v>50239</v>
      </c>
      <c r="H32301">
        <v>0</v>
      </c>
      <c r="M32301">
        <v>49.364383561643834</v>
      </c>
      <c r="N32301" t="e">
        <v>#N/A</v>
      </c>
      <c r="O32301">
        <v>2020</v>
      </c>
      <c r="P32301">
        <v>50</v>
      </c>
      <c r="Q32301">
        <v>28.166666666666668</v>
      </c>
      <c r="R32301">
        <v>0</v>
      </c>
      <c r="S32301" t="b">
        <v>0</v>
      </c>
      <c r="T32301" t="b">
        <v>0</v>
      </c>
      <c r="U32301" t="b">
        <v>0</v>
      </c>
      <c r="V32301">
        <v>0</v>
      </c>
      <c r="W32301" t="e">
        <v>#N/A</v>
      </c>
      <c r="X32301">
        <v>0</v>
      </c>
      <c r="Y32301" t="e">
        <v>#N/A</v>
      </c>
      <c r="Z32301" t="e">
        <v>#N/A</v>
      </c>
      <c r="AA32301" t="e">
        <v>#N/A</v>
      </c>
      <c r="AB32301" t="e">
        <v>#N/A</v>
      </c>
      <c r="AC32301" t="e">
        <v>#N/A</v>
      </c>
      <c r="AD32301" t="e">
        <v>#N/A</v>
      </c>
    </row>
    <row r="32302" spans="1:30" x14ac:dyDescent="0.25">
      <c r="A32302">
        <v>5020200814</v>
      </c>
      <c r="B32302" s="1">
        <v>22883</v>
      </c>
      <c r="C32302">
        <v>2</v>
      </c>
      <c r="D32302" s="1">
        <v>43831</v>
      </c>
      <c r="E32302">
        <v>50</v>
      </c>
      <c r="F32302" t="s">
        <v>1278</v>
      </c>
      <c r="G32302">
        <v>50224</v>
      </c>
      <c r="H32302">
        <v>0</v>
      </c>
      <c r="M32302">
        <v>57.391780821917806</v>
      </c>
      <c r="N32302" t="e">
        <v>#N/A</v>
      </c>
      <c r="O32302">
        <v>2020</v>
      </c>
      <c r="P32302">
        <v>50</v>
      </c>
      <c r="Q32302">
        <v>7.7333333333333334</v>
      </c>
      <c r="R32302">
        <v>0</v>
      </c>
      <c r="S32302" t="b">
        <v>0</v>
      </c>
      <c r="T32302" t="b">
        <v>0</v>
      </c>
      <c r="U32302" t="b">
        <v>0</v>
      </c>
      <c r="V32302">
        <v>0</v>
      </c>
      <c r="W32302" t="e">
        <v>#N/A</v>
      </c>
      <c r="X32302">
        <v>0</v>
      </c>
      <c r="Y32302" t="e">
        <v>#N/A</v>
      </c>
      <c r="Z32302" t="e">
        <v>#N/A</v>
      </c>
      <c r="AA32302" t="e">
        <v>#N/A</v>
      </c>
      <c r="AB32302" t="e">
        <v>#N/A</v>
      </c>
      <c r="AC32302" t="e">
        <v>#N/A</v>
      </c>
      <c r="AD32302" t="e">
        <v>#N/A</v>
      </c>
    </row>
    <row r="32303" spans="1:30" x14ac:dyDescent="0.25">
      <c r="A32303">
        <v>5020200815</v>
      </c>
      <c r="B32303" s="1">
        <v>14834</v>
      </c>
      <c r="C32303">
        <v>2</v>
      </c>
      <c r="D32303" s="1">
        <v>44182</v>
      </c>
      <c r="E32303">
        <v>50</v>
      </c>
      <c r="F32303" t="s">
        <v>949</v>
      </c>
      <c r="G32303">
        <v>50383</v>
      </c>
      <c r="H32303">
        <v>0</v>
      </c>
      <c r="M32303">
        <v>80.405479452054792</v>
      </c>
      <c r="N32303" t="e">
        <v>#N/A</v>
      </c>
      <c r="O32303">
        <v>2020</v>
      </c>
      <c r="P32303">
        <v>50</v>
      </c>
      <c r="Q32303">
        <v>13.933333333333334</v>
      </c>
      <c r="R32303">
        <v>0</v>
      </c>
      <c r="S32303" t="b">
        <v>0</v>
      </c>
      <c r="T32303" t="b">
        <v>0</v>
      </c>
      <c r="U32303" t="b">
        <v>0</v>
      </c>
      <c r="V32303">
        <v>0</v>
      </c>
      <c r="W32303" t="e">
        <v>#N/A</v>
      </c>
      <c r="X32303">
        <v>0</v>
      </c>
      <c r="Y32303" t="e">
        <v>#N/A</v>
      </c>
      <c r="Z32303" t="e">
        <v>#N/A</v>
      </c>
      <c r="AA32303" t="e">
        <v>#N/A</v>
      </c>
      <c r="AB32303" t="e">
        <v>#N/A</v>
      </c>
      <c r="AC32303" t="e">
        <v>#N/A</v>
      </c>
      <c r="AD32303" t="e">
        <v>#N/A</v>
      </c>
    </row>
    <row r="32304" spans="1:30" x14ac:dyDescent="0.25">
      <c r="A32304">
        <v>5020180748</v>
      </c>
      <c r="B32304" s="1">
        <v>20384</v>
      </c>
      <c r="C32304">
        <v>1</v>
      </c>
      <c r="D32304" s="1">
        <v>43437</v>
      </c>
      <c r="E32304">
        <v>50</v>
      </c>
      <c r="F32304" t="s">
        <v>930</v>
      </c>
      <c r="G32304">
        <v>50416</v>
      </c>
      <c r="H32304">
        <v>0</v>
      </c>
      <c r="M32304">
        <v>63.158904109589038</v>
      </c>
      <c r="N32304" t="e">
        <v>#N/A</v>
      </c>
      <c r="O32304">
        <v>2018</v>
      </c>
      <c r="P32304">
        <v>50</v>
      </c>
      <c r="Q32304">
        <v>43.166666666666664</v>
      </c>
      <c r="R32304">
        <v>1</v>
      </c>
      <c r="S32304" t="b">
        <v>0</v>
      </c>
      <c r="T32304" t="b">
        <v>0</v>
      </c>
      <c r="U32304" t="b">
        <v>0</v>
      </c>
      <c r="V32304">
        <v>0</v>
      </c>
      <c r="W32304" t="e">
        <v>#N/A</v>
      </c>
      <c r="X32304">
        <v>98113</v>
      </c>
      <c r="Y32304" t="s">
        <v>2989</v>
      </c>
      <c r="Z32304" t="s">
        <v>3025</v>
      </c>
      <c r="AA32304">
        <v>34</v>
      </c>
      <c r="AB32304" t="s">
        <v>2956</v>
      </c>
      <c r="AC32304">
        <v>34</v>
      </c>
      <c r="AD32304" t="s">
        <v>2956</v>
      </c>
    </row>
    <row r="32305" spans="1:30" x14ac:dyDescent="0.25">
      <c r="A32305">
        <v>5020200816</v>
      </c>
      <c r="B32305" s="1">
        <v>18876</v>
      </c>
      <c r="C32305">
        <v>2</v>
      </c>
      <c r="D32305" s="1">
        <v>44188</v>
      </c>
      <c r="E32305">
        <v>50</v>
      </c>
      <c r="F32305" t="s">
        <v>990</v>
      </c>
      <c r="G32305">
        <v>50480</v>
      </c>
      <c r="H32305">
        <v>0</v>
      </c>
      <c r="M32305">
        <v>69.347945205479448</v>
      </c>
      <c r="N32305" t="e">
        <v>#N/A</v>
      </c>
      <c r="O32305">
        <v>2020</v>
      </c>
      <c r="P32305">
        <v>50</v>
      </c>
      <c r="Q32305">
        <v>5.7666666666666666</v>
      </c>
      <c r="R32305">
        <v>0</v>
      </c>
      <c r="S32305" t="b">
        <v>0</v>
      </c>
      <c r="T32305" t="b">
        <v>0</v>
      </c>
      <c r="U32305" t="b">
        <v>0</v>
      </c>
      <c r="V32305">
        <v>0</v>
      </c>
      <c r="W32305" t="e">
        <v>#N/A</v>
      </c>
      <c r="X32305">
        <v>0</v>
      </c>
      <c r="Y32305" t="e">
        <v>#N/A</v>
      </c>
      <c r="Z32305" t="e">
        <v>#N/A</v>
      </c>
      <c r="AA32305" t="e">
        <v>#N/A</v>
      </c>
      <c r="AB32305" t="e">
        <v>#N/A</v>
      </c>
      <c r="AC32305" t="e">
        <v>#N/A</v>
      </c>
      <c r="AD32305" t="e">
        <v>#N/A</v>
      </c>
    </row>
    <row r="32306" spans="1:30" x14ac:dyDescent="0.25">
      <c r="A32306">
        <v>5020200817</v>
      </c>
      <c r="B32306" s="1">
        <v>20549</v>
      </c>
      <c r="C32306">
        <v>1</v>
      </c>
      <c r="D32306" s="1">
        <v>44120</v>
      </c>
      <c r="E32306">
        <v>50</v>
      </c>
      <c r="F32306" t="s">
        <v>1084</v>
      </c>
      <c r="G32306">
        <v>50267</v>
      </c>
      <c r="H32306">
        <v>0</v>
      </c>
      <c r="M32306">
        <v>64.578082191780823</v>
      </c>
      <c r="N32306" t="e">
        <v>#N/A</v>
      </c>
      <c r="O32306">
        <v>2020</v>
      </c>
      <c r="P32306">
        <v>50</v>
      </c>
      <c r="Q32306">
        <v>30.633333333333333</v>
      </c>
      <c r="R32306">
        <v>1</v>
      </c>
      <c r="S32306" t="b">
        <v>0</v>
      </c>
      <c r="T32306" t="b">
        <v>0</v>
      </c>
      <c r="U32306" t="b">
        <v>0</v>
      </c>
      <c r="V32306">
        <v>0</v>
      </c>
      <c r="W32306" t="e">
        <v>#N/A</v>
      </c>
      <c r="X32306">
        <v>0</v>
      </c>
      <c r="Y32306" t="e">
        <v>#N/A</v>
      </c>
      <c r="Z32306" t="e">
        <v>#N/A</v>
      </c>
      <c r="AA32306" t="e">
        <v>#N/A</v>
      </c>
      <c r="AB32306" t="e">
        <v>#N/A</v>
      </c>
      <c r="AC32306" t="e">
        <v>#N/A</v>
      </c>
      <c r="AD32306" t="e">
        <v>#N/A</v>
      </c>
    </row>
    <row r="32307" spans="1:30" x14ac:dyDescent="0.25">
      <c r="A32307">
        <v>5020200818</v>
      </c>
      <c r="B32307" s="1">
        <v>21796</v>
      </c>
      <c r="C32307">
        <v>2</v>
      </c>
      <c r="D32307" s="1">
        <v>43853</v>
      </c>
      <c r="E32307">
        <v>50</v>
      </c>
      <c r="F32307" t="s">
        <v>1435</v>
      </c>
      <c r="G32307">
        <v>50482</v>
      </c>
      <c r="H32307">
        <v>0</v>
      </c>
      <c r="M32307">
        <v>60.43013698630137</v>
      </c>
      <c r="N32307" t="e">
        <v>#N/A</v>
      </c>
      <c r="O32307">
        <v>2020</v>
      </c>
      <c r="P32307">
        <v>50</v>
      </c>
      <c r="Q32307">
        <v>0</v>
      </c>
      <c r="R32307">
        <v>0</v>
      </c>
      <c r="S32307" t="b">
        <v>0</v>
      </c>
      <c r="T32307" t="b">
        <v>0</v>
      </c>
      <c r="U32307" t="b">
        <v>0</v>
      </c>
      <c r="V32307">
        <v>0</v>
      </c>
      <c r="W32307" t="e">
        <v>#N/A</v>
      </c>
      <c r="X32307">
        <v>0</v>
      </c>
      <c r="Y32307" t="e">
        <v>#N/A</v>
      </c>
      <c r="Z32307" t="e">
        <v>#N/A</v>
      </c>
      <c r="AA32307" t="e">
        <v>#N/A</v>
      </c>
      <c r="AB32307" t="e">
        <v>#N/A</v>
      </c>
      <c r="AC32307" t="e">
        <v>#N/A</v>
      </c>
      <c r="AD32307" t="e">
        <v>#N/A</v>
      </c>
    </row>
    <row r="32308" spans="1:30" x14ac:dyDescent="0.25">
      <c r="A32308">
        <v>6120200229</v>
      </c>
      <c r="B32308" s="1">
        <v>21152</v>
      </c>
      <c r="C32308">
        <v>2</v>
      </c>
      <c r="D32308" s="1">
        <v>43907</v>
      </c>
      <c r="E32308">
        <v>61</v>
      </c>
      <c r="F32308" t="s">
        <v>1467</v>
      </c>
      <c r="G32308">
        <v>61464</v>
      </c>
      <c r="H32308">
        <v>0</v>
      </c>
      <c r="M32308">
        <v>62.342465753424655</v>
      </c>
      <c r="N32308" t="s">
        <v>77</v>
      </c>
      <c r="O32308">
        <v>2020</v>
      </c>
      <c r="P32308">
        <v>61</v>
      </c>
      <c r="Q32308">
        <v>55.966666666666669</v>
      </c>
      <c r="R32308">
        <v>0</v>
      </c>
      <c r="S32308" t="b">
        <v>1</v>
      </c>
      <c r="T32308" t="b">
        <v>1</v>
      </c>
      <c r="U32308" t="b">
        <v>0</v>
      </c>
      <c r="V32308" t="s">
        <v>249</v>
      </c>
      <c r="W32308" t="s">
        <v>250</v>
      </c>
      <c r="X32308">
        <v>97323</v>
      </c>
      <c r="Y32308" t="s">
        <v>80</v>
      </c>
      <c r="Z32308" t="s">
        <v>3015</v>
      </c>
      <c r="AA32308">
        <v>25</v>
      </c>
      <c r="AB32308" t="s">
        <v>81</v>
      </c>
      <c r="AC32308">
        <v>2</v>
      </c>
      <c r="AD32308" t="s">
        <v>41</v>
      </c>
    </row>
    <row r="32309" spans="1:30" x14ac:dyDescent="0.25">
      <c r="A32309">
        <v>6120200230</v>
      </c>
      <c r="B32309" s="1">
        <v>21879</v>
      </c>
      <c r="C32309">
        <v>1</v>
      </c>
      <c r="D32309" s="1">
        <v>43957</v>
      </c>
      <c r="E32309">
        <v>61</v>
      </c>
      <c r="F32309" t="s">
        <v>1793</v>
      </c>
      <c r="G32309">
        <v>61400</v>
      </c>
      <c r="H32309">
        <v>1</v>
      </c>
      <c r="I32309">
        <v>44232</v>
      </c>
      <c r="J32309">
        <v>98163</v>
      </c>
      <c r="K32309" t="s">
        <v>150</v>
      </c>
      <c r="L32309" t="s">
        <v>151</v>
      </c>
      <c r="M32309">
        <v>60.487671232876714</v>
      </c>
      <c r="N32309" t="s">
        <v>77</v>
      </c>
      <c r="O32309">
        <v>2020</v>
      </c>
      <c r="P32309">
        <v>61</v>
      </c>
      <c r="Q32309">
        <v>16.733333333333334</v>
      </c>
      <c r="R32309">
        <v>1</v>
      </c>
      <c r="S32309" t="b">
        <v>1</v>
      </c>
      <c r="T32309" t="b">
        <v>1</v>
      </c>
      <c r="U32309" t="b">
        <v>0</v>
      </c>
      <c r="V32309" t="s">
        <v>847</v>
      </c>
      <c r="W32309" t="s">
        <v>848</v>
      </c>
      <c r="X32309">
        <v>99853</v>
      </c>
      <c r="Y32309" t="s">
        <v>849</v>
      </c>
      <c r="Z32309" t="s">
        <v>3013</v>
      </c>
      <c r="AA32309">
        <v>6</v>
      </c>
      <c r="AB32309" t="s">
        <v>52</v>
      </c>
      <c r="AC32309">
        <v>6</v>
      </c>
      <c r="AD32309" t="s">
        <v>52</v>
      </c>
    </row>
    <row r="32310" spans="1:30" x14ac:dyDescent="0.25">
      <c r="A32310">
        <v>6120200231</v>
      </c>
      <c r="B32310" s="1">
        <v>17768</v>
      </c>
      <c r="C32310">
        <v>1</v>
      </c>
      <c r="D32310" s="1">
        <v>43872</v>
      </c>
      <c r="E32310">
        <v>61</v>
      </c>
      <c r="F32310" t="s">
        <v>1541</v>
      </c>
      <c r="G32310">
        <v>61369</v>
      </c>
      <c r="H32310">
        <v>0</v>
      </c>
      <c r="M32310">
        <v>71.517808219178079</v>
      </c>
      <c r="N32310" t="s">
        <v>36</v>
      </c>
      <c r="O32310">
        <v>2020</v>
      </c>
      <c r="P32310">
        <v>61</v>
      </c>
      <c r="Q32310">
        <v>57.133333333333333</v>
      </c>
      <c r="R32310">
        <v>0</v>
      </c>
      <c r="S32310" t="b">
        <v>1</v>
      </c>
      <c r="T32310" t="b">
        <v>1</v>
      </c>
      <c r="U32310" t="b">
        <v>0</v>
      </c>
      <c r="V32310" t="s">
        <v>177</v>
      </c>
      <c r="W32310" t="s">
        <v>178</v>
      </c>
      <c r="X32310">
        <v>99823</v>
      </c>
      <c r="Y32310" t="s">
        <v>179</v>
      </c>
      <c r="Z32310" t="s">
        <v>3013</v>
      </c>
      <c r="AA32310">
        <v>6</v>
      </c>
      <c r="AB32310" t="s">
        <v>52</v>
      </c>
      <c r="AC32310">
        <v>6</v>
      </c>
      <c r="AD32310" t="s">
        <v>52</v>
      </c>
    </row>
    <row r="32311" spans="1:30" x14ac:dyDescent="0.25">
      <c r="A32311">
        <v>6120200232</v>
      </c>
      <c r="B32311" s="1">
        <v>17519</v>
      </c>
      <c r="C32311">
        <v>2</v>
      </c>
      <c r="D32311" s="1">
        <v>44188</v>
      </c>
      <c r="E32311">
        <v>61</v>
      </c>
      <c r="F32311" t="s">
        <v>1459</v>
      </c>
      <c r="G32311">
        <v>61001</v>
      </c>
      <c r="H32311">
        <v>0</v>
      </c>
      <c r="M32311">
        <v>73.06575342465753</v>
      </c>
      <c r="N32311" t="s">
        <v>36</v>
      </c>
      <c r="O32311">
        <v>2020</v>
      </c>
      <c r="P32311">
        <v>61</v>
      </c>
      <c r="Q32311">
        <v>46.6</v>
      </c>
      <c r="R32311">
        <v>0</v>
      </c>
      <c r="S32311" t="b">
        <v>1</v>
      </c>
      <c r="T32311" t="b">
        <v>1</v>
      </c>
      <c r="U32311" t="b">
        <v>0</v>
      </c>
      <c r="V32311" t="s">
        <v>89</v>
      </c>
      <c r="W32311" t="s">
        <v>90</v>
      </c>
      <c r="X32311">
        <v>96803</v>
      </c>
      <c r="Y32311" t="s">
        <v>91</v>
      </c>
      <c r="Z32311" t="s">
        <v>92</v>
      </c>
      <c r="AA32311">
        <v>22</v>
      </c>
      <c r="AB32311" t="s">
        <v>92</v>
      </c>
      <c r="AC32311">
        <v>2</v>
      </c>
      <c r="AD32311" t="s">
        <v>41</v>
      </c>
    </row>
    <row r="32312" spans="1:30" x14ac:dyDescent="0.25">
      <c r="A32312">
        <v>6120200233</v>
      </c>
      <c r="B32312" s="1">
        <v>18548</v>
      </c>
      <c r="C32312">
        <v>2</v>
      </c>
      <c r="D32312" s="1">
        <v>43837</v>
      </c>
      <c r="E32312">
        <v>61</v>
      </c>
      <c r="F32312" t="s">
        <v>1446</v>
      </c>
      <c r="G32312">
        <v>61169</v>
      </c>
      <c r="H32312">
        <v>0</v>
      </c>
      <c r="M32312">
        <v>69.284931506849318</v>
      </c>
      <c r="N32312" t="s">
        <v>69</v>
      </c>
      <c r="O32312">
        <v>2020</v>
      </c>
      <c r="P32312">
        <v>61</v>
      </c>
      <c r="Q32312">
        <v>4.9333333333333336</v>
      </c>
      <c r="R32312">
        <v>1</v>
      </c>
      <c r="S32312" t="b">
        <v>1</v>
      </c>
      <c r="T32312" t="b">
        <v>1</v>
      </c>
      <c r="U32312" t="b">
        <v>0</v>
      </c>
      <c r="V32312" t="s">
        <v>2515</v>
      </c>
      <c r="W32312" t="s">
        <v>2516</v>
      </c>
      <c r="X32312">
        <v>98733</v>
      </c>
      <c r="Y32312" t="s">
        <v>120</v>
      </c>
      <c r="Z32312" t="s">
        <v>3014</v>
      </c>
      <c r="AA32312">
        <v>31</v>
      </c>
      <c r="AB32312" t="s">
        <v>74</v>
      </c>
      <c r="AC32312">
        <v>30</v>
      </c>
      <c r="AD32312" t="s">
        <v>75</v>
      </c>
    </row>
    <row r="32313" spans="1:30" x14ac:dyDescent="0.25">
      <c r="A32313">
        <v>1420170725</v>
      </c>
      <c r="B32313" s="1">
        <v>10109</v>
      </c>
      <c r="C32313">
        <v>1</v>
      </c>
      <c r="D32313" s="1">
        <v>42968</v>
      </c>
      <c r="E32313">
        <v>14</v>
      </c>
      <c r="F32313" t="s">
        <v>94</v>
      </c>
      <c r="G32313">
        <v>14437</v>
      </c>
      <c r="H32313">
        <v>1</v>
      </c>
      <c r="I32313">
        <v>44111</v>
      </c>
      <c r="J32313">
        <v>97323</v>
      </c>
      <c r="K32313" t="s">
        <v>249</v>
      </c>
      <c r="L32313" t="s">
        <v>250</v>
      </c>
      <c r="M32313">
        <v>90.024657534246572</v>
      </c>
      <c r="N32313" t="s">
        <v>157</v>
      </c>
      <c r="O32313">
        <v>2017</v>
      </c>
      <c r="P32313">
        <v>14</v>
      </c>
      <c r="Q32313">
        <v>67.433333333333337</v>
      </c>
      <c r="R32313">
        <v>1</v>
      </c>
      <c r="S32313" t="b">
        <v>1</v>
      </c>
      <c r="T32313" t="b">
        <v>1</v>
      </c>
      <c r="U32313" t="b">
        <v>0</v>
      </c>
      <c r="V32313" t="s">
        <v>63</v>
      </c>
      <c r="W32313" t="s">
        <v>64</v>
      </c>
      <c r="X32313">
        <v>97651</v>
      </c>
      <c r="Y32313" t="s">
        <v>65</v>
      </c>
      <c r="Z32313" t="s">
        <v>66</v>
      </c>
      <c r="AA32313">
        <v>101</v>
      </c>
      <c r="AB32313" t="s">
        <v>65</v>
      </c>
      <c r="AC32313">
        <v>100</v>
      </c>
      <c r="AD32313" t="s">
        <v>66</v>
      </c>
    </row>
    <row r="32314" spans="1:30" x14ac:dyDescent="0.25">
      <c r="A32314">
        <v>1420180763</v>
      </c>
      <c r="B32314" s="1">
        <v>21793</v>
      </c>
      <c r="C32314">
        <v>1</v>
      </c>
      <c r="D32314" s="1">
        <v>43277</v>
      </c>
      <c r="E32314">
        <v>14</v>
      </c>
      <c r="F32314" t="s">
        <v>140</v>
      </c>
      <c r="G32314">
        <v>14047</v>
      </c>
      <c r="H32314">
        <v>0</v>
      </c>
      <c r="M32314">
        <v>58.860273972602741</v>
      </c>
      <c r="N32314" t="s">
        <v>30</v>
      </c>
      <c r="O32314">
        <v>2018</v>
      </c>
      <c r="P32314">
        <v>14</v>
      </c>
      <c r="Q32314">
        <v>65.3</v>
      </c>
      <c r="R32314">
        <v>1</v>
      </c>
      <c r="S32314" t="b">
        <v>1</v>
      </c>
      <c r="T32314" t="b">
        <v>1</v>
      </c>
      <c r="U32314" t="b">
        <v>0</v>
      </c>
      <c r="V32314" t="s">
        <v>63</v>
      </c>
      <c r="W32314" t="s">
        <v>64</v>
      </c>
      <c r="X32314">
        <v>97651</v>
      </c>
      <c r="Y32314" t="s">
        <v>65</v>
      </c>
      <c r="Z32314" t="s">
        <v>66</v>
      </c>
      <c r="AA32314">
        <v>101</v>
      </c>
      <c r="AB32314" t="s">
        <v>65</v>
      </c>
      <c r="AC32314">
        <v>100</v>
      </c>
      <c r="AD32314" t="s">
        <v>66</v>
      </c>
    </row>
    <row r="32315" spans="1:30" x14ac:dyDescent="0.25">
      <c r="A32315">
        <v>1420190791</v>
      </c>
      <c r="B32315" s="1">
        <v>12630</v>
      </c>
      <c r="C32315">
        <v>1</v>
      </c>
      <c r="D32315" s="1">
        <v>43798</v>
      </c>
      <c r="E32315">
        <v>14</v>
      </c>
      <c r="F32315" t="s">
        <v>76</v>
      </c>
      <c r="G32315">
        <v>14118</v>
      </c>
      <c r="H32315">
        <v>0</v>
      </c>
      <c r="M32315">
        <v>85.391780821917806</v>
      </c>
      <c r="N32315" t="s">
        <v>122</v>
      </c>
      <c r="O32315">
        <v>2019</v>
      </c>
      <c r="P32315">
        <v>14</v>
      </c>
      <c r="Q32315">
        <v>59.6</v>
      </c>
      <c r="R32315">
        <v>0</v>
      </c>
      <c r="S32315" t="b">
        <v>1</v>
      </c>
      <c r="T32315" t="b">
        <v>1</v>
      </c>
      <c r="U32315" t="b">
        <v>0</v>
      </c>
      <c r="V32315" t="s">
        <v>206</v>
      </c>
      <c r="W32315" t="s">
        <v>207</v>
      </c>
      <c r="X32315">
        <v>97003</v>
      </c>
      <c r="Y32315" t="s">
        <v>208</v>
      </c>
      <c r="Z32315" t="s">
        <v>209</v>
      </c>
      <c r="AA32315">
        <v>27</v>
      </c>
      <c r="AB32315" t="s">
        <v>209</v>
      </c>
      <c r="AC32315">
        <v>2</v>
      </c>
      <c r="AD32315" t="s">
        <v>41</v>
      </c>
    </row>
    <row r="32316" spans="1:30" x14ac:dyDescent="0.25">
      <c r="A32316">
        <v>1420200604</v>
      </c>
      <c r="B32316" s="1">
        <v>15456</v>
      </c>
      <c r="C32316">
        <v>1</v>
      </c>
      <c r="D32316" s="1">
        <v>44186</v>
      </c>
      <c r="E32316">
        <v>14</v>
      </c>
      <c r="F32316" t="s">
        <v>194</v>
      </c>
      <c r="G32316">
        <v>14143</v>
      </c>
      <c r="H32316">
        <v>0</v>
      </c>
      <c r="M32316">
        <v>78.712328767123282</v>
      </c>
      <c r="N32316" t="s">
        <v>43</v>
      </c>
      <c r="O32316">
        <v>2020</v>
      </c>
      <c r="P32316">
        <v>14</v>
      </c>
      <c r="Q32316">
        <v>12.866666666666667</v>
      </c>
      <c r="R32316">
        <v>1</v>
      </c>
      <c r="S32316" t="b">
        <v>1</v>
      </c>
      <c r="T32316" t="b">
        <v>1</v>
      </c>
      <c r="U32316" t="b">
        <v>0</v>
      </c>
      <c r="V32316" t="s">
        <v>190</v>
      </c>
      <c r="W32316" t="s">
        <v>191</v>
      </c>
      <c r="X32316">
        <v>99503</v>
      </c>
      <c r="Y32316" t="s">
        <v>192</v>
      </c>
      <c r="Z32316" t="s">
        <v>3018</v>
      </c>
      <c r="AA32316">
        <v>42</v>
      </c>
      <c r="AB32316" t="s">
        <v>86</v>
      </c>
      <c r="AC32316">
        <v>4</v>
      </c>
      <c r="AD32316" t="s">
        <v>87</v>
      </c>
    </row>
    <row r="32317" spans="1:30" x14ac:dyDescent="0.25">
      <c r="A32317">
        <v>1420200605</v>
      </c>
      <c r="B32317" s="1">
        <v>16693</v>
      </c>
      <c r="C32317">
        <v>2</v>
      </c>
      <c r="D32317" s="1">
        <v>44007</v>
      </c>
      <c r="E32317">
        <v>14</v>
      </c>
      <c r="F32317" t="s">
        <v>115</v>
      </c>
      <c r="G32317">
        <v>14488</v>
      </c>
      <c r="H32317">
        <v>0</v>
      </c>
      <c r="M32317">
        <v>74.832876712328769</v>
      </c>
      <c r="N32317" t="s">
        <v>36</v>
      </c>
      <c r="O32317">
        <v>2020</v>
      </c>
      <c r="P32317">
        <v>14</v>
      </c>
      <c r="Q32317">
        <v>0.8</v>
      </c>
      <c r="R32317">
        <v>1</v>
      </c>
      <c r="S32317" t="b">
        <v>1</v>
      </c>
      <c r="T32317" t="b">
        <v>1</v>
      </c>
      <c r="U32317" t="b">
        <v>0</v>
      </c>
      <c r="V32317" t="s">
        <v>141</v>
      </c>
      <c r="W32317" t="s">
        <v>142</v>
      </c>
      <c r="X32317">
        <v>96893</v>
      </c>
      <c r="Y32317" t="s">
        <v>46</v>
      </c>
      <c r="Z32317" t="s">
        <v>40</v>
      </c>
      <c r="AA32317">
        <v>24</v>
      </c>
      <c r="AB32317" t="s">
        <v>40</v>
      </c>
      <c r="AC32317">
        <v>2</v>
      </c>
      <c r="AD32317" t="s">
        <v>41</v>
      </c>
    </row>
    <row r="32318" spans="1:30" x14ac:dyDescent="0.25">
      <c r="A32318">
        <v>1420200606</v>
      </c>
      <c r="B32318" s="1">
        <v>21942</v>
      </c>
      <c r="C32318">
        <v>1</v>
      </c>
      <c r="D32318" s="1">
        <v>44139</v>
      </c>
      <c r="E32318">
        <v>14</v>
      </c>
      <c r="F32318" t="s">
        <v>172</v>
      </c>
      <c r="G32318">
        <v>14371</v>
      </c>
      <c r="H32318">
        <v>0</v>
      </c>
      <c r="M32318">
        <v>60.813698630136983</v>
      </c>
      <c r="N32318" t="s">
        <v>77</v>
      </c>
      <c r="O32318">
        <v>2020</v>
      </c>
      <c r="P32318">
        <v>14</v>
      </c>
      <c r="Q32318">
        <v>6.6666666666666666E-2</v>
      </c>
      <c r="R32318">
        <v>1</v>
      </c>
      <c r="S32318" t="b">
        <v>1</v>
      </c>
      <c r="T32318" t="b">
        <v>1</v>
      </c>
      <c r="U32318" t="b">
        <v>0</v>
      </c>
      <c r="V32318" t="s">
        <v>750</v>
      </c>
      <c r="W32318" t="s">
        <v>751</v>
      </c>
      <c r="X32318">
        <v>98663</v>
      </c>
      <c r="Y32318" t="s">
        <v>447</v>
      </c>
      <c r="Z32318" t="s">
        <v>448</v>
      </c>
      <c r="AA32318">
        <v>32</v>
      </c>
      <c r="AB32318" t="s">
        <v>448</v>
      </c>
      <c r="AC32318">
        <v>30</v>
      </c>
      <c r="AD32318" t="s">
        <v>75</v>
      </c>
    </row>
    <row r="32319" spans="1:30" x14ac:dyDescent="0.25">
      <c r="A32319">
        <v>5020200819</v>
      </c>
      <c r="B32319" s="1">
        <v>20539</v>
      </c>
      <c r="C32319">
        <v>1</v>
      </c>
      <c r="D32319" s="1">
        <v>43958</v>
      </c>
      <c r="E32319">
        <v>50</v>
      </c>
      <c r="F32319" t="s">
        <v>947</v>
      </c>
      <c r="G32319">
        <v>50173</v>
      </c>
      <c r="H32319">
        <v>0</v>
      </c>
      <c r="M32319">
        <v>64.161643835616445</v>
      </c>
      <c r="N32319" t="e">
        <v>#N/A</v>
      </c>
      <c r="O32319">
        <v>2020</v>
      </c>
      <c r="P32319">
        <v>50</v>
      </c>
      <c r="Q32319">
        <v>0.13333333333333333</v>
      </c>
      <c r="R32319">
        <v>1</v>
      </c>
      <c r="S32319" t="b">
        <v>0</v>
      </c>
      <c r="T32319" t="b">
        <v>0</v>
      </c>
      <c r="U32319" t="b">
        <v>0</v>
      </c>
      <c r="V32319">
        <v>0</v>
      </c>
      <c r="W32319" t="e">
        <v>#N/A</v>
      </c>
      <c r="X32319">
        <v>0</v>
      </c>
      <c r="Y32319" t="e">
        <v>#N/A</v>
      </c>
      <c r="Z32319" t="e">
        <v>#N/A</v>
      </c>
      <c r="AA32319" t="e">
        <v>#N/A</v>
      </c>
      <c r="AB32319" t="e">
        <v>#N/A</v>
      </c>
      <c r="AC32319" t="e">
        <v>#N/A</v>
      </c>
      <c r="AD32319" t="e">
        <v>#N/A</v>
      </c>
    </row>
    <row r="32320" spans="1:30" x14ac:dyDescent="0.25">
      <c r="A32320">
        <v>5020200820</v>
      </c>
      <c r="B32320" s="1">
        <v>20194</v>
      </c>
      <c r="C32320">
        <v>1</v>
      </c>
      <c r="D32320" s="1">
        <v>43831</v>
      </c>
      <c r="E32320">
        <v>50</v>
      </c>
      <c r="F32320" t="s">
        <v>943</v>
      </c>
      <c r="G32320">
        <v>50129</v>
      </c>
      <c r="H32320">
        <v>0</v>
      </c>
      <c r="M32320">
        <v>64.758904109589039</v>
      </c>
      <c r="N32320" t="e">
        <v>#N/A</v>
      </c>
      <c r="O32320">
        <v>2020</v>
      </c>
      <c r="P32320">
        <v>50</v>
      </c>
      <c r="Q32320">
        <v>34.299999999999997</v>
      </c>
      <c r="R32320">
        <v>0</v>
      </c>
      <c r="S32320" t="b">
        <v>0</v>
      </c>
      <c r="T32320" t="b">
        <v>0</v>
      </c>
      <c r="U32320" t="b">
        <v>0</v>
      </c>
      <c r="V32320">
        <v>0</v>
      </c>
      <c r="W32320" t="e">
        <v>#N/A</v>
      </c>
      <c r="X32320">
        <v>0</v>
      </c>
      <c r="Y32320" t="e">
        <v>#N/A</v>
      </c>
      <c r="Z32320" t="e">
        <v>#N/A</v>
      </c>
      <c r="AA32320" t="e">
        <v>#N/A</v>
      </c>
      <c r="AB32320" t="e">
        <v>#N/A</v>
      </c>
      <c r="AC32320" t="e">
        <v>#N/A</v>
      </c>
      <c r="AD32320" t="e">
        <v>#N/A</v>
      </c>
    </row>
    <row r="32321" spans="1:30" x14ac:dyDescent="0.25">
      <c r="A32321">
        <v>5020200821</v>
      </c>
      <c r="B32321" s="1">
        <v>18409</v>
      </c>
      <c r="C32321">
        <v>1</v>
      </c>
      <c r="D32321" s="1">
        <v>43902</v>
      </c>
      <c r="E32321">
        <v>50</v>
      </c>
      <c r="F32321" t="s">
        <v>1055</v>
      </c>
      <c r="G32321">
        <v>50341</v>
      </c>
      <c r="H32321">
        <v>0</v>
      </c>
      <c r="M32321">
        <v>69.843835616438355</v>
      </c>
      <c r="N32321" t="e">
        <v>#N/A</v>
      </c>
      <c r="O32321">
        <v>2020</v>
      </c>
      <c r="P32321">
        <v>50</v>
      </c>
      <c r="Q32321">
        <v>6.0666666666666664</v>
      </c>
      <c r="R32321">
        <v>0</v>
      </c>
      <c r="S32321" t="b">
        <v>0</v>
      </c>
      <c r="T32321" t="b">
        <v>0</v>
      </c>
      <c r="U32321" t="b">
        <v>0</v>
      </c>
      <c r="V32321">
        <v>0</v>
      </c>
      <c r="W32321" t="e">
        <v>#N/A</v>
      </c>
      <c r="X32321">
        <v>0</v>
      </c>
      <c r="Y32321" t="e">
        <v>#N/A</v>
      </c>
      <c r="Z32321" t="e">
        <v>#N/A</v>
      </c>
      <c r="AA32321" t="e">
        <v>#N/A</v>
      </c>
      <c r="AB32321" t="e">
        <v>#N/A</v>
      </c>
      <c r="AC32321" t="e">
        <v>#N/A</v>
      </c>
      <c r="AD32321" t="e">
        <v>#N/A</v>
      </c>
    </row>
    <row r="32322" spans="1:30" x14ac:dyDescent="0.25">
      <c r="A32322">
        <v>5020200822</v>
      </c>
      <c r="B32322" s="1">
        <v>12048</v>
      </c>
      <c r="C32322">
        <v>1</v>
      </c>
      <c r="D32322" s="1">
        <v>43872</v>
      </c>
      <c r="E32322">
        <v>50</v>
      </c>
      <c r="F32322" t="s">
        <v>936</v>
      </c>
      <c r="G32322">
        <v>50498</v>
      </c>
      <c r="H32322">
        <v>0</v>
      </c>
      <c r="M32322">
        <v>87.189041095890417</v>
      </c>
      <c r="N32322" t="e">
        <v>#N/A</v>
      </c>
      <c r="O32322">
        <v>2020</v>
      </c>
      <c r="P32322">
        <v>50</v>
      </c>
      <c r="Q32322">
        <v>0</v>
      </c>
      <c r="R32322">
        <v>0</v>
      </c>
      <c r="S32322" t="b">
        <v>0</v>
      </c>
      <c r="T32322" t="b">
        <v>0</v>
      </c>
      <c r="U32322" t="b">
        <v>0</v>
      </c>
      <c r="V32322" t="s">
        <v>63</v>
      </c>
      <c r="W32322" t="s">
        <v>64</v>
      </c>
      <c r="X32322">
        <v>97651</v>
      </c>
      <c r="Y32322" t="s">
        <v>65</v>
      </c>
      <c r="Z32322" t="s">
        <v>66</v>
      </c>
      <c r="AA32322">
        <v>101</v>
      </c>
      <c r="AB32322" t="s">
        <v>65</v>
      </c>
      <c r="AC32322">
        <v>100</v>
      </c>
      <c r="AD32322" t="s">
        <v>66</v>
      </c>
    </row>
    <row r="32323" spans="1:30" x14ac:dyDescent="0.25">
      <c r="A32323">
        <v>5020200823</v>
      </c>
      <c r="B32323" s="1">
        <v>29880</v>
      </c>
      <c r="C32323">
        <v>1</v>
      </c>
      <c r="D32323" s="1">
        <v>44013</v>
      </c>
      <c r="E32323">
        <v>50</v>
      </c>
      <c r="F32323" t="s">
        <v>949</v>
      </c>
      <c r="G32323">
        <v>50383</v>
      </c>
      <c r="H32323">
        <v>0</v>
      </c>
      <c r="M32323">
        <v>38.720547945205482</v>
      </c>
      <c r="N32323" t="e">
        <v>#N/A</v>
      </c>
      <c r="O32323">
        <v>2020</v>
      </c>
      <c r="P32323">
        <v>50</v>
      </c>
      <c r="Q32323">
        <v>0</v>
      </c>
      <c r="R32323">
        <v>0</v>
      </c>
      <c r="S32323" t="b">
        <v>0</v>
      </c>
      <c r="T32323" t="b">
        <v>0</v>
      </c>
      <c r="U32323" t="b">
        <v>0</v>
      </c>
      <c r="V32323">
        <v>0</v>
      </c>
      <c r="W32323" t="e">
        <v>#N/A</v>
      </c>
      <c r="X32323">
        <v>0</v>
      </c>
      <c r="Y32323" t="e">
        <v>#N/A</v>
      </c>
      <c r="Z32323" t="e">
        <v>#N/A</v>
      </c>
      <c r="AA32323" t="e">
        <v>#N/A</v>
      </c>
      <c r="AB32323" t="e">
        <v>#N/A</v>
      </c>
      <c r="AC32323" t="e">
        <v>#N/A</v>
      </c>
      <c r="AD32323" t="e">
        <v>#N/A</v>
      </c>
    </row>
    <row r="32324" spans="1:30" x14ac:dyDescent="0.25">
      <c r="A32324">
        <v>5020200824</v>
      </c>
      <c r="B32324" s="1">
        <v>13317</v>
      </c>
      <c r="C32324">
        <v>2</v>
      </c>
      <c r="D32324" s="1">
        <v>44126</v>
      </c>
      <c r="E32324">
        <v>50</v>
      </c>
      <c r="F32324" t="s">
        <v>928</v>
      </c>
      <c r="G32324">
        <v>50165</v>
      </c>
      <c r="H32324">
        <v>0</v>
      </c>
      <c r="M32324">
        <v>84.408219178082192</v>
      </c>
      <c r="N32324" t="e">
        <v>#N/A</v>
      </c>
      <c r="O32324">
        <v>2020</v>
      </c>
      <c r="P32324">
        <v>50</v>
      </c>
      <c r="Q32324">
        <v>11.733333333333333</v>
      </c>
      <c r="R32324">
        <v>1</v>
      </c>
      <c r="S32324" t="b">
        <v>0</v>
      </c>
      <c r="T32324" t="b">
        <v>0</v>
      </c>
      <c r="U32324" t="b">
        <v>0</v>
      </c>
      <c r="V32324">
        <v>0</v>
      </c>
      <c r="W32324" t="e">
        <v>#N/A</v>
      </c>
      <c r="X32324">
        <v>0</v>
      </c>
      <c r="Y32324" t="e">
        <v>#N/A</v>
      </c>
      <c r="Z32324" t="e">
        <v>#N/A</v>
      </c>
      <c r="AA32324" t="e">
        <v>#N/A</v>
      </c>
      <c r="AB32324" t="e">
        <v>#N/A</v>
      </c>
      <c r="AC32324" t="e">
        <v>#N/A</v>
      </c>
      <c r="AD32324" t="e">
        <v>#N/A</v>
      </c>
    </row>
    <row r="32325" spans="1:30" x14ac:dyDescent="0.25">
      <c r="A32325">
        <v>5020200825</v>
      </c>
      <c r="B32325" s="1">
        <v>15384</v>
      </c>
      <c r="C32325">
        <v>1</v>
      </c>
      <c r="D32325" s="1">
        <v>43879</v>
      </c>
      <c r="E32325">
        <v>50</v>
      </c>
      <c r="F32325" t="s">
        <v>1045</v>
      </c>
      <c r="G32325">
        <v>50178</v>
      </c>
      <c r="H32325">
        <v>0</v>
      </c>
      <c r="M32325">
        <v>78.06849315068493</v>
      </c>
      <c r="N32325" t="e">
        <v>#N/A</v>
      </c>
      <c r="O32325">
        <v>2020</v>
      </c>
      <c r="P32325">
        <v>50</v>
      </c>
      <c r="Q32325">
        <v>26.166666666666668</v>
      </c>
      <c r="R32325">
        <v>0</v>
      </c>
      <c r="S32325" t="b">
        <v>0</v>
      </c>
      <c r="T32325" t="b">
        <v>0</v>
      </c>
      <c r="U32325" t="b">
        <v>0</v>
      </c>
      <c r="V32325">
        <v>0</v>
      </c>
      <c r="W32325" t="e">
        <v>#N/A</v>
      </c>
      <c r="X32325">
        <v>0</v>
      </c>
      <c r="Y32325" t="e">
        <v>#N/A</v>
      </c>
      <c r="Z32325" t="e">
        <v>#N/A</v>
      </c>
      <c r="AA32325" t="e">
        <v>#N/A</v>
      </c>
      <c r="AB32325" t="e">
        <v>#N/A</v>
      </c>
      <c r="AC32325" t="e">
        <v>#N/A</v>
      </c>
      <c r="AD32325" t="e">
        <v>#N/A</v>
      </c>
    </row>
    <row r="32326" spans="1:30" x14ac:dyDescent="0.25">
      <c r="A32326">
        <v>5020200826</v>
      </c>
      <c r="B32326" s="1">
        <v>15093</v>
      </c>
      <c r="C32326">
        <v>2</v>
      </c>
      <c r="D32326" s="1">
        <v>44158</v>
      </c>
      <c r="E32326">
        <v>50</v>
      </c>
      <c r="F32326" t="s">
        <v>1093</v>
      </c>
      <c r="G32326">
        <v>50077</v>
      </c>
      <c r="H32326">
        <v>0</v>
      </c>
      <c r="M32326">
        <v>79.630136986301366</v>
      </c>
      <c r="N32326" t="e">
        <v>#N/A</v>
      </c>
      <c r="O32326">
        <v>2020</v>
      </c>
      <c r="P32326">
        <v>50</v>
      </c>
      <c r="Q32326">
        <v>12.566666666666666</v>
      </c>
      <c r="R32326">
        <v>1</v>
      </c>
      <c r="S32326" t="b">
        <v>0</v>
      </c>
      <c r="T32326" t="b">
        <v>0</v>
      </c>
      <c r="U32326" t="b">
        <v>0</v>
      </c>
      <c r="V32326">
        <v>0</v>
      </c>
      <c r="W32326" t="e">
        <v>#N/A</v>
      </c>
      <c r="X32326">
        <v>0</v>
      </c>
      <c r="Y32326" t="e">
        <v>#N/A</v>
      </c>
      <c r="Z32326" t="e">
        <v>#N/A</v>
      </c>
      <c r="AA32326" t="e">
        <v>#N/A</v>
      </c>
      <c r="AB32326" t="e">
        <v>#N/A</v>
      </c>
      <c r="AC32326" t="e">
        <v>#N/A</v>
      </c>
      <c r="AD32326" t="e">
        <v>#N/A</v>
      </c>
    </row>
    <row r="32327" spans="1:30" x14ac:dyDescent="0.25">
      <c r="A32327">
        <v>5020200827</v>
      </c>
      <c r="B32327" s="1">
        <v>18015</v>
      </c>
      <c r="C32327">
        <v>1</v>
      </c>
      <c r="D32327" s="1">
        <v>44103</v>
      </c>
      <c r="E32327">
        <v>50</v>
      </c>
      <c r="F32327" t="s">
        <v>1015</v>
      </c>
      <c r="G32327">
        <v>50002</v>
      </c>
      <c r="H32327">
        <v>0</v>
      </c>
      <c r="M32327">
        <v>71.473972602739721</v>
      </c>
      <c r="N32327" t="e">
        <v>#N/A</v>
      </c>
      <c r="O32327">
        <v>2020</v>
      </c>
      <c r="P32327">
        <v>50</v>
      </c>
      <c r="Q32327">
        <v>23.1</v>
      </c>
      <c r="R32327">
        <v>0</v>
      </c>
      <c r="S32327" t="b">
        <v>0</v>
      </c>
      <c r="T32327" t="b">
        <v>0</v>
      </c>
      <c r="U32327" t="b">
        <v>0</v>
      </c>
      <c r="V32327">
        <v>0</v>
      </c>
      <c r="W32327" t="e">
        <v>#N/A</v>
      </c>
      <c r="X32327">
        <v>0</v>
      </c>
      <c r="Y32327" t="e">
        <v>#N/A</v>
      </c>
      <c r="Z32327" t="e">
        <v>#N/A</v>
      </c>
      <c r="AA32327" t="e">
        <v>#N/A</v>
      </c>
      <c r="AB32327" t="e">
        <v>#N/A</v>
      </c>
      <c r="AC32327" t="e">
        <v>#N/A</v>
      </c>
      <c r="AD32327" t="e">
        <v>#N/A</v>
      </c>
    </row>
    <row r="32328" spans="1:30" x14ac:dyDescent="0.25">
      <c r="A32328">
        <v>5020200828</v>
      </c>
      <c r="B32328" s="1">
        <v>43692</v>
      </c>
      <c r="C32328">
        <v>2</v>
      </c>
      <c r="D32328" s="1">
        <v>43900</v>
      </c>
      <c r="E32328">
        <v>50</v>
      </c>
      <c r="F32328" t="s">
        <v>943</v>
      </c>
      <c r="G32328">
        <v>50129</v>
      </c>
      <c r="H32328">
        <v>0</v>
      </c>
      <c r="M32328">
        <v>0.56986301369863013</v>
      </c>
      <c r="N32328" t="e">
        <v>#N/A</v>
      </c>
      <c r="O32328">
        <v>2020</v>
      </c>
      <c r="P32328">
        <v>50</v>
      </c>
      <c r="Q32328">
        <v>20.733333333333334</v>
      </c>
      <c r="R32328">
        <v>1</v>
      </c>
      <c r="S32328" t="b">
        <v>0</v>
      </c>
      <c r="T32328" t="b">
        <v>0</v>
      </c>
      <c r="U32328" t="b">
        <v>0</v>
      </c>
      <c r="V32328">
        <v>0</v>
      </c>
      <c r="W32328" t="e">
        <v>#N/A</v>
      </c>
      <c r="X32328">
        <v>0</v>
      </c>
      <c r="Y32328" t="e">
        <v>#N/A</v>
      </c>
      <c r="Z32328" t="e">
        <v>#N/A</v>
      </c>
      <c r="AA32328" t="e">
        <v>#N/A</v>
      </c>
      <c r="AB32328" t="e">
        <v>#N/A</v>
      </c>
      <c r="AC32328" t="e">
        <v>#N/A</v>
      </c>
      <c r="AD32328" t="e">
        <v>#N/A</v>
      </c>
    </row>
    <row r="32329" spans="1:30" x14ac:dyDescent="0.25">
      <c r="A32329">
        <v>5020200829</v>
      </c>
      <c r="B32329" s="1">
        <v>24056</v>
      </c>
      <c r="C32329">
        <v>2</v>
      </c>
      <c r="D32329" s="1">
        <v>44088</v>
      </c>
      <c r="E32329">
        <v>50</v>
      </c>
      <c r="F32329" t="s">
        <v>2879</v>
      </c>
      <c r="G32329">
        <v>90075</v>
      </c>
      <c r="H32329">
        <v>0</v>
      </c>
      <c r="M32329">
        <v>54.88219178082192</v>
      </c>
      <c r="N32329" t="e">
        <v>#N/A</v>
      </c>
      <c r="O32329">
        <v>2020</v>
      </c>
      <c r="P32329">
        <v>50</v>
      </c>
      <c r="Q32329">
        <v>19.233333333333334</v>
      </c>
      <c r="R32329">
        <v>0</v>
      </c>
      <c r="S32329" t="b">
        <v>0</v>
      </c>
      <c r="T32329" t="b">
        <v>0</v>
      </c>
      <c r="U32329" t="b">
        <v>0</v>
      </c>
      <c r="V32329" t="s">
        <v>83</v>
      </c>
      <c r="W32329" t="s">
        <v>84</v>
      </c>
      <c r="X32329">
        <v>99623</v>
      </c>
      <c r="Y32329" t="s">
        <v>85</v>
      </c>
      <c r="Z32329" t="s">
        <v>84</v>
      </c>
      <c r="AA32329">
        <v>42</v>
      </c>
      <c r="AB32329" t="s">
        <v>86</v>
      </c>
      <c r="AC32329">
        <v>4</v>
      </c>
      <c r="AD32329" t="s">
        <v>87</v>
      </c>
    </row>
    <row r="32330" spans="1:30" x14ac:dyDescent="0.25">
      <c r="A32330">
        <v>5020200830</v>
      </c>
      <c r="B32330" s="1">
        <v>25925</v>
      </c>
      <c r="C32330">
        <v>2</v>
      </c>
      <c r="D32330" s="1">
        <v>44147</v>
      </c>
      <c r="E32330">
        <v>50</v>
      </c>
      <c r="F32330" t="s">
        <v>1022</v>
      </c>
      <c r="G32330">
        <v>50601</v>
      </c>
      <c r="H32330">
        <v>0</v>
      </c>
      <c r="M32330">
        <v>49.923287671232877</v>
      </c>
      <c r="N32330" t="e">
        <v>#N/A</v>
      </c>
      <c r="O32330">
        <v>2020</v>
      </c>
      <c r="P32330">
        <v>50</v>
      </c>
      <c r="Q32330">
        <v>15.833333333333334</v>
      </c>
      <c r="R32330">
        <v>0</v>
      </c>
      <c r="S32330" t="b">
        <v>0</v>
      </c>
      <c r="T32330" t="b">
        <v>0</v>
      </c>
      <c r="U32330" t="b">
        <v>0</v>
      </c>
      <c r="V32330">
        <v>0</v>
      </c>
      <c r="W32330" t="e">
        <v>#N/A</v>
      </c>
      <c r="X32330">
        <v>0</v>
      </c>
      <c r="Y32330" t="e">
        <v>#N/A</v>
      </c>
      <c r="Z32330" t="e">
        <v>#N/A</v>
      </c>
      <c r="AA32330" t="e">
        <v>#N/A</v>
      </c>
      <c r="AB32330" t="e">
        <v>#N/A</v>
      </c>
      <c r="AC32330" t="e">
        <v>#N/A</v>
      </c>
      <c r="AD32330" t="e">
        <v>#N/A</v>
      </c>
    </row>
    <row r="32331" spans="1:30" x14ac:dyDescent="0.25">
      <c r="A32331">
        <v>5020200831</v>
      </c>
      <c r="B32331" s="1">
        <v>24320</v>
      </c>
      <c r="C32331">
        <v>1</v>
      </c>
      <c r="D32331" s="1">
        <v>43978</v>
      </c>
      <c r="E32331">
        <v>50</v>
      </c>
      <c r="F32331" t="s">
        <v>1040</v>
      </c>
      <c r="G32331">
        <v>50412</v>
      </c>
      <c r="H32331">
        <v>0</v>
      </c>
      <c r="M32331">
        <v>53.857534246575341</v>
      </c>
      <c r="N32331" t="e">
        <v>#N/A</v>
      </c>
      <c r="O32331">
        <v>2020</v>
      </c>
      <c r="P32331">
        <v>50</v>
      </c>
      <c r="Q32331">
        <v>0</v>
      </c>
      <c r="R32331">
        <v>0</v>
      </c>
      <c r="S32331" t="b">
        <v>0</v>
      </c>
      <c r="T32331" t="b">
        <v>0</v>
      </c>
      <c r="U32331" t="b">
        <v>0</v>
      </c>
      <c r="V32331">
        <v>0</v>
      </c>
      <c r="W32331" t="e">
        <v>#N/A</v>
      </c>
      <c r="X32331">
        <v>0</v>
      </c>
      <c r="Y32331" t="e">
        <v>#N/A</v>
      </c>
      <c r="Z32331" t="e">
        <v>#N/A</v>
      </c>
      <c r="AA32331" t="e">
        <v>#N/A</v>
      </c>
      <c r="AB32331" t="e">
        <v>#N/A</v>
      </c>
      <c r="AC32331" t="e">
        <v>#N/A</v>
      </c>
      <c r="AD32331" t="e">
        <v>#N/A</v>
      </c>
    </row>
    <row r="32332" spans="1:30" x14ac:dyDescent="0.25">
      <c r="A32332">
        <v>5020200832</v>
      </c>
      <c r="B32332" s="1">
        <v>28098</v>
      </c>
      <c r="C32332">
        <v>2</v>
      </c>
      <c r="D32332" s="1">
        <v>44194</v>
      </c>
      <c r="E32332">
        <v>50</v>
      </c>
      <c r="F32332" t="s">
        <v>964</v>
      </c>
      <c r="G32332">
        <v>50394</v>
      </c>
      <c r="H32332">
        <v>0</v>
      </c>
      <c r="M32332">
        <v>44.098630136986301</v>
      </c>
      <c r="N32332" t="e">
        <v>#N/A</v>
      </c>
      <c r="O32332">
        <v>2020</v>
      </c>
      <c r="P32332">
        <v>50</v>
      </c>
      <c r="Q32332">
        <v>16.566666666666666</v>
      </c>
      <c r="R32332">
        <v>0</v>
      </c>
      <c r="S32332" t="b">
        <v>0</v>
      </c>
      <c r="T32332" t="b">
        <v>0</v>
      </c>
      <c r="U32332" t="b">
        <v>0</v>
      </c>
      <c r="V32332">
        <v>0</v>
      </c>
      <c r="W32332" t="e">
        <v>#N/A</v>
      </c>
      <c r="X32332">
        <v>0</v>
      </c>
      <c r="Y32332" t="e">
        <v>#N/A</v>
      </c>
      <c r="Z32332" t="e">
        <v>#N/A</v>
      </c>
      <c r="AA32332" t="e">
        <v>#N/A</v>
      </c>
      <c r="AB32332" t="e">
        <v>#N/A</v>
      </c>
      <c r="AC32332" t="e">
        <v>#N/A</v>
      </c>
      <c r="AD32332" t="e">
        <v>#N/A</v>
      </c>
    </row>
    <row r="32333" spans="1:30" x14ac:dyDescent="0.25">
      <c r="A32333">
        <v>5020200833</v>
      </c>
      <c r="B32333" s="1">
        <v>31084</v>
      </c>
      <c r="C32333">
        <v>2</v>
      </c>
      <c r="D32333" s="1">
        <v>44056</v>
      </c>
      <c r="E32333">
        <v>50</v>
      </c>
      <c r="F32333" t="s">
        <v>952</v>
      </c>
      <c r="G32333">
        <v>50502</v>
      </c>
      <c r="H32333">
        <v>0</v>
      </c>
      <c r="M32333">
        <v>35.539726027397258</v>
      </c>
      <c r="N32333" t="e">
        <v>#N/A</v>
      </c>
      <c r="O32333">
        <v>2020</v>
      </c>
      <c r="P32333">
        <v>50</v>
      </c>
      <c r="Q32333">
        <v>40.233333333333334</v>
      </c>
      <c r="R32333">
        <v>1</v>
      </c>
      <c r="S32333" t="b">
        <v>0</v>
      </c>
      <c r="T32333" t="b">
        <v>0</v>
      </c>
      <c r="U32333" t="b">
        <v>0</v>
      </c>
      <c r="V32333">
        <v>0</v>
      </c>
      <c r="W32333" t="e">
        <v>#N/A</v>
      </c>
      <c r="X32333">
        <v>0</v>
      </c>
      <c r="Y32333" t="e">
        <v>#N/A</v>
      </c>
      <c r="Z32333" t="e">
        <v>#N/A</v>
      </c>
      <c r="AA32333" t="e">
        <v>#N/A</v>
      </c>
      <c r="AB32333" t="e">
        <v>#N/A</v>
      </c>
      <c r="AC32333" t="e">
        <v>#N/A</v>
      </c>
      <c r="AD32333" t="e">
        <v>#N/A</v>
      </c>
    </row>
    <row r="32334" spans="1:30" x14ac:dyDescent="0.25">
      <c r="A32334">
        <v>1420200607</v>
      </c>
      <c r="B32334" s="1">
        <v>10109</v>
      </c>
      <c r="C32334">
        <v>1</v>
      </c>
      <c r="D32334" s="1">
        <v>44111</v>
      </c>
      <c r="E32334">
        <v>14</v>
      </c>
      <c r="F32334" t="s">
        <v>94</v>
      </c>
      <c r="G32334">
        <v>14437</v>
      </c>
      <c r="H32334">
        <v>0</v>
      </c>
      <c r="M32334">
        <v>93.156164383561645</v>
      </c>
      <c r="N32334" t="s">
        <v>157</v>
      </c>
      <c r="O32334">
        <v>2020</v>
      </c>
      <c r="P32334">
        <v>14</v>
      </c>
      <c r="Q32334">
        <v>29.333333333333332</v>
      </c>
      <c r="R32334">
        <v>1</v>
      </c>
      <c r="S32334" t="b">
        <v>1</v>
      </c>
      <c r="T32334" t="b">
        <v>1</v>
      </c>
      <c r="U32334" t="b">
        <v>0</v>
      </c>
      <c r="V32334" t="s">
        <v>249</v>
      </c>
      <c r="W32334" t="s">
        <v>250</v>
      </c>
      <c r="X32334">
        <v>97323</v>
      </c>
      <c r="Y32334" t="s">
        <v>80</v>
      </c>
      <c r="Z32334" t="s">
        <v>3015</v>
      </c>
      <c r="AA32334">
        <v>25</v>
      </c>
      <c r="AB32334" t="s">
        <v>81</v>
      </c>
      <c r="AC32334">
        <v>2</v>
      </c>
      <c r="AD32334" t="s">
        <v>41</v>
      </c>
    </row>
    <row r="32335" spans="1:30" x14ac:dyDescent="0.25">
      <c r="A32335">
        <v>1420200608</v>
      </c>
      <c r="B32335" s="1">
        <v>21793</v>
      </c>
      <c r="C32335">
        <v>1</v>
      </c>
      <c r="D32335" s="1">
        <v>44119</v>
      </c>
      <c r="E32335">
        <v>14</v>
      </c>
      <c r="F32335" t="s">
        <v>140</v>
      </c>
      <c r="G32335">
        <v>14047</v>
      </c>
      <c r="H32335">
        <v>0</v>
      </c>
      <c r="M32335">
        <v>61.167123287671231</v>
      </c>
      <c r="N32335" t="s">
        <v>77</v>
      </c>
      <c r="O32335">
        <v>2020</v>
      </c>
      <c r="P32335">
        <v>14</v>
      </c>
      <c r="Q32335">
        <v>37.233333333333334</v>
      </c>
      <c r="R32335">
        <v>1</v>
      </c>
      <c r="S32335" t="b">
        <v>1</v>
      </c>
      <c r="T32335" t="b">
        <v>1</v>
      </c>
      <c r="U32335" t="b">
        <v>0</v>
      </c>
      <c r="V32335" t="s">
        <v>847</v>
      </c>
      <c r="W32335" t="s">
        <v>848</v>
      </c>
      <c r="X32335">
        <v>99853</v>
      </c>
      <c r="Y32335" t="s">
        <v>849</v>
      </c>
      <c r="Z32335" t="s">
        <v>3013</v>
      </c>
      <c r="AA32335">
        <v>6</v>
      </c>
      <c r="AB32335" t="s">
        <v>52</v>
      </c>
      <c r="AC32335">
        <v>6</v>
      </c>
      <c r="AD32335" t="s">
        <v>52</v>
      </c>
    </row>
    <row r="32336" spans="1:30" x14ac:dyDescent="0.25">
      <c r="A32336">
        <v>1420200609</v>
      </c>
      <c r="B32336" s="1">
        <v>16136</v>
      </c>
      <c r="C32336">
        <v>1</v>
      </c>
      <c r="D32336" s="1">
        <v>44120</v>
      </c>
      <c r="E32336">
        <v>14</v>
      </c>
      <c r="F32336" t="s">
        <v>435</v>
      </c>
      <c r="G32336">
        <v>14221</v>
      </c>
      <c r="H32336">
        <v>0</v>
      </c>
      <c r="M32336">
        <v>76.668493150684938</v>
      </c>
      <c r="N32336" t="s">
        <v>43</v>
      </c>
      <c r="O32336">
        <v>2020</v>
      </c>
      <c r="P32336">
        <v>14</v>
      </c>
      <c r="Q32336">
        <v>17.133333333333333</v>
      </c>
      <c r="R32336">
        <v>1</v>
      </c>
      <c r="S32336" t="b">
        <v>1</v>
      </c>
      <c r="T32336" t="b">
        <v>1</v>
      </c>
      <c r="U32336" t="b">
        <v>0</v>
      </c>
      <c r="V32336" t="s">
        <v>1417</v>
      </c>
      <c r="W32336" t="s">
        <v>1418</v>
      </c>
      <c r="X32336">
        <v>99853</v>
      </c>
      <c r="Y32336" t="s">
        <v>849</v>
      </c>
      <c r="Z32336" t="s">
        <v>3013</v>
      </c>
      <c r="AA32336">
        <v>6</v>
      </c>
      <c r="AB32336" t="s">
        <v>52</v>
      </c>
      <c r="AC32336">
        <v>6</v>
      </c>
      <c r="AD32336" t="s">
        <v>52</v>
      </c>
    </row>
    <row r="32337" spans="1:30" x14ac:dyDescent="0.25">
      <c r="A32337">
        <v>1420200610</v>
      </c>
      <c r="B32337" s="1">
        <v>17046</v>
      </c>
      <c r="C32337">
        <v>1</v>
      </c>
      <c r="D32337" s="1">
        <v>43950</v>
      </c>
      <c r="E32337">
        <v>14</v>
      </c>
      <c r="F32337" t="s">
        <v>801</v>
      </c>
      <c r="G32337">
        <v>14149</v>
      </c>
      <c r="H32337">
        <v>0</v>
      </c>
      <c r="M32337">
        <v>73.709589041095896</v>
      </c>
      <c r="N32337" t="s">
        <v>36</v>
      </c>
      <c r="O32337">
        <v>2020</v>
      </c>
      <c r="P32337">
        <v>14</v>
      </c>
      <c r="Q32337">
        <v>0.23333333333333334</v>
      </c>
      <c r="R32337">
        <v>1</v>
      </c>
      <c r="S32337" t="b">
        <v>1</v>
      </c>
      <c r="T32337" t="b">
        <v>1</v>
      </c>
      <c r="U32337" t="b">
        <v>0</v>
      </c>
      <c r="V32337" t="s">
        <v>249</v>
      </c>
      <c r="W32337" t="s">
        <v>250</v>
      </c>
      <c r="X32337">
        <v>97323</v>
      </c>
      <c r="Y32337" t="s">
        <v>80</v>
      </c>
      <c r="Z32337" t="s">
        <v>3015</v>
      </c>
      <c r="AA32337">
        <v>25</v>
      </c>
      <c r="AB32337" t="s">
        <v>81</v>
      </c>
      <c r="AC32337">
        <v>2</v>
      </c>
      <c r="AD32337" t="s">
        <v>41</v>
      </c>
    </row>
    <row r="32338" spans="1:30" x14ac:dyDescent="0.25">
      <c r="A32338">
        <v>1420200611</v>
      </c>
      <c r="B32338" s="1">
        <v>13935</v>
      </c>
      <c r="C32338">
        <v>1</v>
      </c>
      <c r="D32338" s="1">
        <v>43949</v>
      </c>
      <c r="E32338">
        <v>14</v>
      </c>
      <c r="F32338" t="s">
        <v>67</v>
      </c>
      <c r="G32338">
        <v>14327</v>
      </c>
      <c r="H32338">
        <v>0</v>
      </c>
      <c r="M32338">
        <v>82.230136986301375</v>
      </c>
      <c r="N32338" t="s">
        <v>62</v>
      </c>
      <c r="O32338">
        <v>2020</v>
      </c>
      <c r="P32338">
        <v>14</v>
      </c>
      <c r="Q32338">
        <v>5.9333333333333336</v>
      </c>
      <c r="R32338">
        <v>1</v>
      </c>
      <c r="S32338" t="b">
        <v>1</v>
      </c>
      <c r="T32338" t="b">
        <v>1</v>
      </c>
      <c r="U32338" t="b">
        <v>0</v>
      </c>
      <c r="V32338" t="s">
        <v>180</v>
      </c>
      <c r="W32338" t="s">
        <v>181</v>
      </c>
      <c r="X32338">
        <v>97613</v>
      </c>
      <c r="Y32338" t="s">
        <v>182</v>
      </c>
      <c r="Z32338" t="s">
        <v>183</v>
      </c>
      <c r="AA32338">
        <v>26</v>
      </c>
      <c r="AB32338" t="s">
        <v>183</v>
      </c>
      <c r="AC32338">
        <v>2</v>
      </c>
      <c r="AD32338" t="s">
        <v>41</v>
      </c>
    </row>
    <row r="32339" spans="1:30" x14ac:dyDescent="0.25">
      <c r="A32339">
        <v>1420200612</v>
      </c>
      <c r="B32339" s="1">
        <v>17725</v>
      </c>
      <c r="C32339">
        <v>2</v>
      </c>
      <c r="D32339" s="1">
        <v>43900</v>
      </c>
      <c r="E32339">
        <v>14</v>
      </c>
      <c r="F32339" t="s">
        <v>76</v>
      </c>
      <c r="G32339">
        <v>14118</v>
      </c>
      <c r="H32339">
        <v>0</v>
      </c>
      <c r="M32339">
        <v>71.712328767123282</v>
      </c>
      <c r="N32339" t="s">
        <v>36</v>
      </c>
      <c r="O32339">
        <v>2020</v>
      </c>
      <c r="P32339">
        <v>14</v>
      </c>
      <c r="Q32339">
        <v>26.933333333333334</v>
      </c>
      <c r="R32339">
        <v>1</v>
      </c>
      <c r="S32339" t="b">
        <v>1</v>
      </c>
      <c r="T32339" t="b">
        <v>1</v>
      </c>
      <c r="U32339" t="b">
        <v>0</v>
      </c>
      <c r="V32339" t="s">
        <v>180</v>
      </c>
      <c r="W32339" t="s">
        <v>181</v>
      </c>
      <c r="X32339">
        <v>97613</v>
      </c>
      <c r="Y32339" t="s">
        <v>182</v>
      </c>
      <c r="Z32339" t="s">
        <v>183</v>
      </c>
      <c r="AA32339">
        <v>26</v>
      </c>
      <c r="AB32339" t="s">
        <v>183</v>
      </c>
      <c r="AC32339">
        <v>2</v>
      </c>
      <c r="AD32339" t="s">
        <v>41</v>
      </c>
    </row>
    <row r="32340" spans="1:30" x14ac:dyDescent="0.25">
      <c r="A32340">
        <v>1420200613</v>
      </c>
      <c r="B32340" s="1">
        <v>19438</v>
      </c>
      <c r="C32340">
        <v>2</v>
      </c>
      <c r="D32340" s="1">
        <v>43991</v>
      </c>
      <c r="E32340">
        <v>14</v>
      </c>
      <c r="F32340" t="s">
        <v>76</v>
      </c>
      <c r="G32340">
        <v>14118</v>
      </c>
      <c r="H32340">
        <v>0</v>
      </c>
      <c r="M32340">
        <v>67.268493150684932</v>
      </c>
      <c r="N32340" t="s">
        <v>69</v>
      </c>
      <c r="O32340">
        <v>2020</v>
      </c>
      <c r="P32340">
        <v>14</v>
      </c>
      <c r="Q32340">
        <v>24.9</v>
      </c>
      <c r="R32340">
        <v>1</v>
      </c>
      <c r="S32340" t="b">
        <v>1</v>
      </c>
      <c r="T32340" t="b">
        <v>1</v>
      </c>
      <c r="U32340" t="b">
        <v>0</v>
      </c>
      <c r="V32340" t="s">
        <v>249</v>
      </c>
      <c r="W32340" t="s">
        <v>250</v>
      </c>
      <c r="X32340">
        <v>97323</v>
      </c>
      <c r="Y32340" t="s">
        <v>80</v>
      </c>
      <c r="Z32340" t="s">
        <v>3015</v>
      </c>
      <c r="AA32340">
        <v>25</v>
      </c>
      <c r="AB32340" t="s">
        <v>81</v>
      </c>
      <c r="AC32340">
        <v>2</v>
      </c>
      <c r="AD32340" t="s">
        <v>41</v>
      </c>
    </row>
    <row r="32341" spans="1:30" x14ac:dyDescent="0.25">
      <c r="A32341">
        <v>1420200614</v>
      </c>
      <c r="B32341" s="1">
        <v>22147</v>
      </c>
      <c r="C32341">
        <v>1</v>
      </c>
      <c r="D32341" s="1">
        <v>43936</v>
      </c>
      <c r="E32341">
        <v>14</v>
      </c>
      <c r="F32341" t="s">
        <v>1731</v>
      </c>
      <c r="G32341">
        <v>14483</v>
      </c>
      <c r="H32341">
        <v>0</v>
      </c>
      <c r="M32341">
        <v>59.695890410958903</v>
      </c>
      <c r="N32341" t="s">
        <v>30</v>
      </c>
      <c r="O32341">
        <v>2020</v>
      </c>
      <c r="P32341">
        <v>14</v>
      </c>
      <c r="Q32341">
        <v>55</v>
      </c>
      <c r="R32341">
        <v>0</v>
      </c>
      <c r="S32341" t="b">
        <v>1</v>
      </c>
      <c r="T32341" t="b">
        <v>1</v>
      </c>
      <c r="U32341" t="b">
        <v>0</v>
      </c>
      <c r="V32341" t="s">
        <v>153</v>
      </c>
      <c r="W32341" t="s">
        <v>154</v>
      </c>
      <c r="X32341">
        <v>96703</v>
      </c>
      <c r="Y32341" t="s">
        <v>2947</v>
      </c>
      <c r="Z32341" t="s">
        <v>3016</v>
      </c>
      <c r="AA32341">
        <v>20</v>
      </c>
      <c r="AB32341" t="s">
        <v>129</v>
      </c>
      <c r="AC32341">
        <v>2</v>
      </c>
      <c r="AD32341" t="s">
        <v>41</v>
      </c>
    </row>
    <row r="32342" spans="1:30" x14ac:dyDescent="0.25">
      <c r="A32342">
        <v>1420210022</v>
      </c>
      <c r="B32342" s="1">
        <v>39446</v>
      </c>
      <c r="C32342">
        <v>2</v>
      </c>
      <c r="D32342" s="1">
        <v>44315</v>
      </c>
      <c r="E32342">
        <v>14</v>
      </c>
      <c r="F32342" t="s">
        <v>227</v>
      </c>
      <c r="G32342">
        <v>14101</v>
      </c>
      <c r="H32342">
        <v>0</v>
      </c>
      <c r="M32342">
        <v>13.33972602739726</v>
      </c>
      <c r="N32342" t="s">
        <v>252</v>
      </c>
      <c r="O32342">
        <v>2021</v>
      </c>
      <c r="P32342">
        <v>14</v>
      </c>
      <c r="Q32342">
        <v>2.2333333333333334</v>
      </c>
      <c r="R32342">
        <v>1</v>
      </c>
      <c r="S32342" t="b">
        <v>1</v>
      </c>
      <c r="T32342" t="b">
        <v>1</v>
      </c>
      <c r="U32342" t="b">
        <v>0</v>
      </c>
      <c r="V32342" t="s">
        <v>1225</v>
      </c>
      <c r="W32342" t="s">
        <v>1226</v>
      </c>
      <c r="X32342">
        <v>98073</v>
      </c>
      <c r="Y32342" t="s">
        <v>2746</v>
      </c>
      <c r="Z32342" t="s">
        <v>267</v>
      </c>
      <c r="AA32342">
        <v>35</v>
      </c>
      <c r="AB32342" t="s">
        <v>267</v>
      </c>
      <c r="AC32342">
        <v>35</v>
      </c>
      <c r="AD32342" t="s">
        <v>267</v>
      </c>
    </row>
    <row r="32343" spans="1:30" x14ac:dyDescent="0.25">
      <c r="A32343">
        <v>1420120644</v>
      </c>
      <c r="B32343" s="1">
        <v>14461</v>
      </c>
      <c r="C32343">
        <v>1</v>
      </c>
      <c r="D32343" s="1">
        <v>41105</v>
      </c>
      <c r="E32343">
        <v>14</v>
      </c>
      <c r="F32343" t="s">
        <v>743</v>
      </c>
      <c r="G32343">
        <v>14382</v>
      </c>
      <c r="H32343">
        <v>0</v>
      </c>
      <c r="M32343">
        <v>72.9972602739726</v>
      </c>
      <c r="N32343" t="s">
        <v>36</v>
      </c>
      <c r="O32343">
        <v>2012</v>
      </c>
      <c r="P32343">
        <v>14</v>
      </c>
      <c r="Q32343">
        <v>123.13333333333334</v>
      </c>
      <c r="R32343">
        <v>1</v>
      </c>
      <c r="S32343" t="b">
        <v>1</v>
      </c>
      <c r="T32343" t="b">
        <v>1</v>
      </c>
      <c r="U32343" t="b">
        <v>0</v>
      </c>
      <c r="V32343" t="s">
        <v>63</v>
      </c>
      <c r="W32343" t="s">
        <v>64</v>
      </c>
      <c r="X32343">
        <v>97651</v>
      </c>
      <c r="Y32343" t="s">
        <v>65</v>
      </c>
      <c r="Z32343" t="s">
        <v>66</v>
      </c>
      <c r="AA32343">
        <v>101</v>
      </c>
      <c r="AB32343" t="s">
        <v>65</v>
      </c>
      <c r="AC32343">
        <v>100</v>
      </c>
      <c r="AD32343" t="s">
        <v>66</v>
      </c>
    </row>
    <row r="32344" spans="1:30" x14ac:dyDescent="0.25">
      <c r="A32344">
        <v>5020200834</v>
      </c>
      <c r="B32344" s="1">
        <v>11698</v>
      </c>
      <c r="C32344">
        <v>2</v>
      </c>
      <c r="D32344" s="1">
        <v>44096</v>
      </c>
      <c r="E32344">
        <v>50</v>
      </c>
      <c r="F32344" t="s">
        <v>1063</v>
      </c>
      <c r="G32344">
        <v>50565</v>
      </c>
      <c r="H32344">
        <v>0</v>
      </c>
      <c r="M32344">
        <v>88.761643835616439</v>
      </c>
      <c r="N32344" t="e">
        <v>#N/A</v>
      </c>
      <c r="O32344">
        <v>2020</v>
      </c>
      <c r="P32344">
        <v>50</v>
      </c>
      <c r="Q32344">
        <v>2.1333333333333333</v>
      </c>
      <c r="R32344">
        <v>0</v>
      </c>
      <c r="S32344" t="b">
        <v>0</v>
      </c>
      <c r="T32344" t="b">
        <v>0</v>
      </c>
      <c r="U32344" t="b">
        <v>0</v>
      </c>
      <c r="V32344">
        <v>0</v>
      </c>
      <c r="W32344" t="e">
        <v>#N/A</v>
      </c>
      <c r="X32344">
        <v>0</v>
      </c>
      <c r="Y32344" t="e">
        <v>#N/A</v>
      </c>
      <c r="Z32344" t="e">
        <v>#N/A</v>
      </c>
      <c r="AA32344" t="e">
        <v>#N/A</v>
      </c>
      <c r="AB32344" t="e">
        <v>#N/A</v>
      </c>
      <c r="AC32344" t="e">
        <v>#N/A</v>
      </c>
      <c r="AD32344" t="e">
        <v>#N/A</v>
      </c>
    </row>
    <row r="32345" spans="1:30" x14ac:dyDescent="0.25">
      <c r="A32345">
        <v>5020200835</v>
      </c>
      <c r="B32345" s="1">
        <v>12487</v>
      </c>
      <c r="C32345">
        <v>2</v>
      </c>
      <c r="D32345" s="1">
        <v>43990</v>
      </c>
      <c r="E32345">
        <v>50</v>
      </c>
      <c r="F32345" t="s">
        <v>942</v>
      </c>
      <c r="G32345">
        <v>50562</v>
      </c>
      <c r="H32345">
        <v>0</v>
      </c>
      <c r="M32345">
        <v>86.30958904109589</v>
      </c>
      <c r="N32345" t="e">
        <v>#N/A</v>
      </c>
      <c r="O32345">
        <v>2020</v>
      </c>
      <c r="P32345">
        <v>50</v>
      </c>
      <c r="Q32345">
        <v>10.066666666666666</v>
      </c>
      <c r="R32345">
        <v>1</v>
      </c>
      <c r="S32345" t="b">
        <v>0</v>
      </c>
      <c r="T32345" t="b">
        <v>0</v>
      </c>
      <c r="U32345" t="b">
        <v>0</v>
      </c>
      <c r="V32345">
        <v>0</v>
      </c>
      <c r="W32345" t="e">
        <v>#N/A</v>
      </c>
      <c r="X32345">
        <v>0</v>
      </c>
      <c r="Y32345" t="e">
        <v>#N/A</v>
      </c>
      <c r="Z32345" t="e">
        <v>#N/A</v>
      </c>
      <c r="AA32345" t="e">
        <v>#N/A</v>
      </c>
      <c r="AB32345" t="e">
        <v>#N/A</v>
      </c>
      <c r="AC32345" t="e">
        <v>#N/A</v>
      </c>
      <c r="AD32345" t="e">
        <v>#N/A</v>
      </c>
    </row>
    <row r="32346" spans="1:30" x14ac:dyDescent="0.25">
      <c r="A32346">
        <v>5020200836</v>
      </c>
      <c r="B32346" s="1">
        <v>7232</v>
      </c>
      <c r="C32346">
        <v>2</v>
      </c>
      <c r="D32346" s="1">
        <v>43831</v>
      </c>
      <c r="E32346">
        <v>50</v>
      </c>
      <c r="F32346" t="s">
        <v>1040</v>
      </c>
      <c r="G32346">
        <v>50412</v>
      </c>
      <c r="H32346">
        <v>0</v>
      </c>
      <c r="M32346">
        <v>100.27123287671233</v>
      </c>
      <c r="N32346" t="e">
        <v>#N/A</v>
      </c>
      <c r="O32346">
        <v>2020</v>
      </c>
      <c r="P32346">
        <v>50</v>
      </c>
      <c r="Q32346">
        <v>21.533333333333335</v>
      </c>
      <c r="R32346">
        <v>1</v>
      </c>
      <c r="S32346" t="b">
        <v>0</v>
      </c>
      <c r="T32346" t="b">
        <v>0</v>
      </c>
      <c r="U32346" t="b">
        <v>0</v>
      </c>
      <c r="V32346">
        <v>0</v>
      </c>
      <c r="W32346" t="e">
        <v>#N/A</v>
      </c>
      <c r="X32346">
        <v>0</v>
      </c>
      <c r="Y32346" t="e">
        <v>#N/A</v>
      </c>
      <c r="Z32346" t="e">
        <v>#N/A</v>
      </c>
      <c r="AA32346" t="e">
        <v>#N/A</v>
      </c>
      <c r="AB32346" t="e">
        <v>#N/A</v>
      </c>
      <c r="AC32346" t="e">
        <v>#N/A</v>
      </c>
      <c r="AD32346" t="e">
        <v>#N/A</v>
      </c>
    </row>
    <row r="32347" spans="1:30" x14ac:dyDescent="0.25">
      <c r="A32347">
        <v>5020200837</v>
      </c>
      <c r="B32347" s="1">
        <v>10901</v>
      </c>
      <c r="C32347">
        <v>2</v>
      </c>
      <c r="D32347" s="1">
        <v>43838</v>
      </c>
      <c r="E32347">
        <v>50</v>
      </c>
      <c r="F32347" t="s">
        <v>1167</v>
      </c>
      <c r="G32347">
        <v>50120</v>
      </c>
      <c r="H32347">
        <v>0</v>
      </c>
      <c r="M32347">
        <v>90.238356164383561</v>
      </c>
      <c r="N32347" t="e">
        <v>#N/A</v>
      </c>
      <c r="O32347">
        <v>2020</v>
      </c>
      <c r="P32347">
        <v>50</v>
      </c>
      <c r="Q32347">
        <v>15.9</v>
      </c>
      <c r="R32347">
        <v>1</v>
      </c>
      <c r="S32347" t="b">
        <v>0</v>
      </c>
      <c r="T32347" t="b">
        <v>0</v>
      </c>
      <c r="U32347" t="b">
        <v>0</v>
      </c>
      <c r="V32347">
        <v>0</v>
      </c>
      <c r="W32347" t="e">
        <v>#N/A</v>
      </c>
      <c r="X32347">
        <v>0</v>
      </c>
      <c r="Y32347" t="e">
        <v>#N/A</v>
      </c>
      <c r="Z32347" t="e">
        <v>#N/A</v>
      </c>
      <c r="AA32347" t="e">
        <v>#N/A</v>
      </c>
      <c r="AB32347" t="e">
        <v>#N/A</v>
      </c>
      <c r="AC32347" t="e">
        <v>#N/A</v>
      </c>
      <c r="AD32347" t="e">
        <v>#N/A</v>
      </c>
    </row>
    <row r="32348" spans="1:30" x14ac:dyDescent="0.25">
      <c r="A32348">
        <v>5020200838</v>
      </c>
      <c r="B32348" s="1">
        <v>20326</v>
      </c>
      <c r="C32348">
        <v>2</v>
      </c>
      <c r="D32348" s="1">
        <v>44040</v>
      </c>
      <c r="E32348">
        <v>50</v>
      </c>
      <c r="F32348" t="s">
        <v>1089</v>
      </c>
      <c r="G32348">
        <v>50215</v>
      </c>
      <c r="H32348">
        <v>0</v>
      </c>
      <c r="M32348">
        <v>64.969863013698628</v>
      </c>
      <c r="N32348" t="e">
        <v>#N/A</v>
      </c>
      <c r="O32348">
        <v>2020</v>
      </c>
      <c r="P32348">
        <v>50</v>
      </c>
      <c r="Q32348">
        <v>0</v>
      </c>
      <c r="R32348">
        <v>0</v>
      </c>
      <c r="S32348" t="b">
        <v>0</v>
      </c>
      <c r="T32348" t="b">
        <v>0</v>
      </c>
      <c r="U32348" t="b">
        <v>0</v>
      </c>
      <c r="V32348">
        <v>0</v>
      </c>
      <c r="W32348" t="e">
        <v>#N/A</v>
      </c>
      <c r="X32348">
        <v>0</v>
      </c>
      <c r="Y32348" t="e">
        <v>#N/A</v>
      </c>
      <c r="Z32348" t="e">
        <v>#N/A</v>
      </c>
      <c r="AA32348" t="e">
        <v>#N/A</v>
      </c>
      <c r="AB32348" t="e">
        <v>#N/A</v>
      </c>
      <c r="AC32348" t="e">
        <v>#N/A</v>
      </c>
      <c r="AD32348" t="e">
        <v>#N/A</v>
      </c>
    </row>
    <row r="32349" spans="1:30" x14ac:dyDescent="0.25">
      <c r="A32349">
        <v>5020200839</v>
      </c>
      <c r="B32349" s="1">
        <v>23471</v>
      </c>
      <c r="C32349">
        <v>1</v>
      </c>
      <c r="D32349" s="1">
        <v>43878</v>
      </c>
      <c r="E32349">
        <v>50</v>
      </c>
      <c r="F32349" t="s">
        <v>1039</v>
      </c>
      <c r="G32349">
        <v>50611</v>
      </c>
      <c r="H32349">
        <v>0</v>
      </c>
      <c r="M32349">
        <v>55.909589041095892</v>
      </c>
      <c r="N32349" t="e">
        <v>#N/A</v>
      </c>
      <c r="O32349">
        <v>2020</v>
      </c>
      <c r="P32349">
        <v>50</v>
      </c>
      <c r="Q32349">
        <v>12.5</v>
      </c>
      <c r="R32349">
        <v>0</v>
      </c>
      <c r="S32349" t="b">
        <v>0</v>
      </c>
      <c r="T32349" t="b">
        <v>0</v>
      </c>
      <c r="U32349" t="b">
        <v>0</v>
      </c>
      <c r="V32349">
        <v>0</v>
      </c>
      <c r="W32349" t="e">
        <v>#N/A</v>
      </c>
      <c r="X32349">
        <v>0</v>
      </c>
      <c r="Y32349" t="e">
        <v>#N/A</v>
      </c>
      <c r="Z32349" t="e">
        <v>#N/A</v>
      </c>
      <c r="AA32349" t="e">
        <v>#N/A</v>
      </c>
      <c r="AB32349" t="e">
        <v>#N/A</v>
      </c>
      <c r="AC32349" t="e">
        <v>#N/A</v>
      </c>
      <c r="AD32349" t="e">
        <v>#N/A</v>
      </c>
    </row>
    <row r="32350" spans="1:30" x14ac:dyDescent="0.25">
      <c r="A32350">
        <v>5020200840</v>
      </c>
      <c r="B32350" s="1">
        <v>19464</v>
      </c>
      <c r="C32350">
        <v>1</v>
      </c>
      <c r="D32350" s="1">
        <v>44152</v>
      </c>
      <c r="E32350">
        <v>50</v>
      </c>
      <c r="F32350" t="s">
        <v>976</v>
      </c>
      <c r="G32350">
        <v>50615</v>
      </c>
      <c r="H32350">
        <v>0</v>
      </c>
      <c r="M32350">
        <v>67.638356164383566</v>
      </c>
      <c r="N32350" t="e">
        <v>#N/A</v>
      </c>
      <c r="O32350">
        <v>2020</v>
      </c>
      <c r="P32350">
        <v>50</v>
      </c>
      <c r="Q32350">
        <v>12.7</v>
      </c>
      <c r="R32350">
        <v>1</v>
      </c>
      <c r="S32350" t="b">
        <v>0</v>
      </c>
      <c r="T32350" t="b">
        <v>0</v>
      </c>
      <c r="U32350" t="b">
        <v>0</v>
      </c>
      <c r="V32350">
        <v>0</v>
      </c>
      <c r="W32350" t="e">
        <v>#N/A</v>
      </c>
      <c r="X32350">
        <v>0</v>
      </c>
      <c r="Y32350" t="e">
        <v>#N/A</v>
      </c>
      <c r="Z32350" t="e">
        <v>#N/A</v>
      </c>
      <c r="AA32350" t="e">
        <v>#N/A</v>
      </c>
      <c r="AB32350" t="e">
        <v>#N/A</v>
      </c>
      <c r="AC32350" t="e">
        <v>#N/A</v>
      </c>
      <c r="AD32350" t="e">
        <v>#N/A</v>
      </c>
    </row>
    <row r="32351" spans="1:30" x14ac:dyDescent="0.25">
      <c r="A32351">
        <v>5020200841</v>
      </c>
      <c r="B32351" s="1">
        <v>22234</v>
      </c>
      <c r="C32351">
        <v>1</v>
      </c>
      <c r="D32351" s="1">
        <v>44152</v>
      </c>
      <c r="E32351">
        <v>50</v>
      </c>
      <c r="F32351" t="s">
        <v>1014</v>
      </c>
      <c r="G32351">
        <v>50147</v>
      </c>
      <c r="H32351">
        <v>0</v>
      </c>
      <c r="M32351">
        <v>60.049315068493151</v>
      </c>
      <c r="N32351" t="e">
        <v>#N/A</v>
      </c>
      <c r="O32351">
        <v>2020</v>
      </c>
      <c r="P32351">
        <v>50</v>
      </c>
      <c r="Q32351">
        <v>11.2</v>
      </c>
      <c r="R32351">
        <v>1</v>
      </c>
      <c r="S32351" t="b">
        <v>0</v>
      </c>
      <c r="T32351" t="b">
        <v>0</v>
      </c>
      <c r="U32351" t="b">
        <v>0</v>
      </c>
      <c r="V32351">
        <v>0</v>
      </c>
      <c r="W32351" t="e">
        <v>#N/A</v>
      </c>
      <c r="X32351">
        <v>0</v>
      </c>
      <c r="Y32351" t="e">
        <v>#N/A</v>
      </c>
      <c r="Z32351" t="e">
        <v>#N/A</v>
      </c>
      <c r="AA32351" t="e">
        <v>#N/A</v>
      </c>
      <c r="AB32351" t="e">
        <v>#N/A</v>
      </c>
      <c r="AC32351" t="e">
        <v>#N/A</v>
      </c>
      <c r="AD32351" t="e">
        <v>#N/A</v>
      </c>
    </row>
    <row r="32352" spans="1:30" x14ac:dyDescent="0.25">
      <c r="A32352">
        <v>5020200842</v>
      </c>
      <c r="B32352" s="1">
        <v>18698</v>
      </c>
      <c r="C32352">
        <v>2</v>
      </c>
      <c r="D32352" s="1">
        <v>44006</v>
      </c>
      <c r="E32352">
        <v>50</v>
      </c>
      <c r="F32352" t="s">
        <v>1040</v>
      </c>
      <c r="G32352">
        <v>50412</v>
      </c>
      <c r="H32352">
        <v>0</v>
      </c>
      <c r="M32352">
        <v>69.336986301369862</v>
      </c>
      <c r="N32352" t="e">
        <v>#N/A</v>
      </c>
      <c r="O32352">
        <v>2020</v>
      </c>
      <c r="P32352">
        <v>50</v>
      </c>
      <c r="Q32352">
        <v>1.6</v>
      </c>
      <c r="R32352">
        <v>0</v>
      </c>
      <c r="S32352" t="b">
        <v>0</v>
      </c>
      <c r="T32352" t="b">
        <v>0</v>
      </c>
      <c r="U32352" t="b">
        <v>0</v>
      </c>
      <c r="V32352">
        <v>0</v>
      </c>
      <c r="W32352" t="e">
        <v>#N/A</v>
      </c>
      <c r="X32352">
        <v>0</v>
      </c>
      <c r="Y32352" t="e">
        <v>#N/A</v>
      </c>
      <c r="Z32352" t="e">
        <v>#N/A</v>
      </c>
      <c r="AA32352" t="e">
        <v>#N/A</v>
      </c>
      <c r="AB32352" t="e">
        <v>#N/A</v>
      </c>
      <c r="AC32352" t="e">
        <v>#N/A</v>
      </c>
      <c r="AD32352" t="e">
        <v>#N/A</v>
      </c>
    </row>
    <row r="32353" spans="1:30" x14ac:dyDescent="0.25">
      <c r="A32353">
        <v>5020200843</v>
      </c>
      <c r="B32353" s="1">
        <v>19293</v>
      </c>
      <c r="C32353">
        <v>2</v>
      </c>
      <c r="D32353" s="1">
        <v>43831</v>
      </c>
      <c r="E32353">
        <v>50</v>
      </c>
      <c r="F32353" t="s">
        <v>1089</v>
      </c>
      <c r="G32353">
        <v>50215</v>
      </c>
      <c r="H32353">
        <v>0</v>
      </c>
      <c r="M32353">
        <v>67.227397260273975</v>
      </c>
      <c r="N32353" t="e">
        <v>#N/A</v>
      </c>
      <c r="O32353">
        <v>2020</v>
      </c>
      <c r="P32353">
        <v>50</v>
      </c>
      <c r="Q32353">
        <v>27.966666666666665</v>
      </c>
      <c r="R32353">
        <v>0</v>
      </c>
      <c r="S32353" t="b">
        <v>0</v>
      </c>
      <c r="T32353" t="b">
        <v>0</v>
      </c>
      <c r="U32353" t="b">
        <v>0</v>
      </c>
      <c r="V32353" t="s">
        <v>63</v>
      </c>
      <c r="W32353" t="s">
        <v>64</v>
      </c>
      <c r="X32353">
        <v>97651</v>
      </c>
      <c r="Y32353" t="s">
        <v>65</v>
      </c>
      <c r="Z32353" t="s">
        <v>66</v>
      </c>
      <c r="AA32353">
        <v>101</v>
      </c>
      <c r="AB32353" t="s">
        <v>65</v>
      </c>
      <c r="AC32353">
        <v>100</v>
      </c>
      <c r="AD32353" t="s">
        <v>66</v>
      </c>
    </row>
    <row r="32354" spans="1:30" x14ac:dyDescent="0.25">
      <c r="A32354">
        <v>5020200844</v>
      </c>
      <c r="B32354" s="1">
        <v>17051</v>
      </c>
      <c r="C32354">
        <v>1</v>
      </c>
      <c r="D32354" s="1">
        <v>44106</v>
      </c>
      <c r="E32354">
        <v>50</v>
      </c>
      <c r="F32354" t="s">
        <v>1308</v>
      </c>
      <c r="G32354">
        <v>50444</v>
      </c>
      <c r="H32354">
        <v>0</v>
      </c>
      <c r="M32354">
        <v>74.123287671232873</v>
      </c>
      <c r="N32354" t="e">
        <v>#N/A</v>
      </c>
      <c r="O32354">
        <v>2020</v>
      </c>
      <c r="P32354">
        <v>50</v>
      </c>
      <c r="Q32354">
        <v>11.3</v>
      </c>
      <c r="R32354">
        <v>0</v>
      </c>
      <c r="S32354" t="b">
        <v>0</v>
      </c>
      <c r="T32354" t="b">
        <v>0</v>
      </c>
      <c r="U32354" t="b">
        <v>0</v>
      </c>
      <c r="V32354">
        <v>0</v>
      </c>
      <c r="W32354" t="e">
        <v>#N/A</v>
      </c>
      <c r="X32354">
        <v>0</v>
      </c>
      <c r="Y32354" t="e">
        <v>#N/A</v>
      </c>
      <c r="Z32354" t="e">
        <v>#N/A</v>
      </c>
      <c r="AA32354" t="e">
        <v>#N/A</v>
      </c>
      <c r="AB32354" t="e">
        <v>#N/A</v>
      </c>
      <c r="AC32354" t="e">
        <v>#N/A</v>
      </c>
      <c r="AD32354" t="e">
        <v>#N/A</v>
      </c>
    </row>
    <row r="32355" spans="1:30" x14ac:dyDescent="0.25">
      <c r="A32355">
        <v>5020200845</v>
      </c>
      <c r="B32355" s="1">
        <v>18031</v>
      </c>
      <c r="C32355">
        <v>1</v>
      </c>
      <c r="D32355" s="1">
        <v>43831</v>
      </c>
      <c r="E32355">
        <v>50</v>
      </c>
      <c r="F32355" t="s">
        <v>2208</v>
      </c>
      <c r="G32355">
        <v>75111</v>
      </c>
      <c r="H32355">
        <v>0</v>
      </c>
      <c r="M32355">
        <v>70.68493150684931</v>
      </c>
      <c r="N32355" t="e">
        <v>#N/A</v>
      </c>
      <c r="O32355">
        <v>2020</v>
      </c>
      <c r="P32355">
        <v>50</v>
      </c>
      <c r="Q32355">
        <v>34.06666666666667</v>
      </c>
      <c r="R32355">
        <v>1</v>
      </c>
      <c r="S32355" t="b">
        <v>0</v>
      </c>
      <c r="T32355" t="b">
        <v>0</v>
      </c>
      <c r="U32355" t="b">
        <v>0</v>
      </c>
      <c r="V32355" t="s">
        <v>2703</v>
      </c>
      <c r="W32355" t="s">
        <v>2704</v>
      </c>
      <c r="X32355">
        <v>99823</v>
      </c>
      <c r="Y32355" t="s">
        <v>179</v>
      </c>
      <c r="Z32355" t="s">
        <v>3013</v>
      </c>
      <c r="AA32355">
        <v>6</v>
      </c>
      <c r="AB32355" t="s">
        <v>52</v>
      </c>
      <c r="AC32355">
        <v>6</v>
      </c>
      <c r="AD32355" t="s">
        <v>52</v>
      </c>
    </row>
    <row r="32356" spans="1:30" x14ac:dyDescent="0.25">
      <c r="A32356">
        <v>5020200846</v>
      </c>
      <c r="B32356" s="1">
        <v>16404</v>
      </c>
      <c r="C32356">
        <v>2</v>
      </c>
      <c r="D32356" s="1">
        <v>44091</v>
      </c>
      <c r="E32356">
        <v>50</v>
      </c>
      <c r="F32356" t="s">
        <v>950</v>
      </c>
      <c r="G32356">
        <v>50539</v>
      </c>
      <c r="H32356">
        <v>0</v>
      </c>
      <c r="M32356">
        <v>75.854794520547941</v>
      </c>
      <c r="N32356" t="e">
        <v>#N/A</v>
      </c>
      <c r="O32356">
        <v>2020</v>
      </c>
      <c r="P32356">
        <v>50</v>
      </c>
      <c r="Q32356">
        <v>0</v>
      </c>
      <c r="R32356">
        <v>0</v>
      </c>
      <c r="S32356" t="b">
        <v>0</v>
      </c>
      <c r="T32356" t="b">
        <v>0</v>
      </c>
      <c r="U32356" t="b">
        <v>0</v>
      </c>
      <c r="V32356">
        <v>0</v>
      </c>
      <c r="W32356" t="e">
        <v>#N/A</v>
      </c>
      <c r="X32356">
        <v>0</v>
      </c>
      <c r="Y32356" t="e">
        <v>#N/A</v>
      </c>
      <c r="Z32356" t="e">
        <v>#N/A</v>
      </c>
      <c r="AA32356" t="e">
        <v>#N/A</v>
      </c>
      <c r="AB32356" t="e">
        <v>#N/A</v>
      </c>
      <c r="AC32356" t="e">
        <v>#N/A</v>
      </c>
      <c r="AD32356" t="e">
        <v>#N/A</v>
      </c>
    </row>
    <row r="32357" spans="1:30" x14ac:dyDescent="0.25">
      <c r="A32357">
        <v>5020200847</v>
      </c>
      <c r="B32357" s="1">
        <v>13412</v>
      </c>
      <c r="C32357">
        <v>2</v>
      </c>
      <c r="D32357" s="1">
        <v>43895</v>
      </c>
      <c r="E32357">
        <v>50</v>
      </c>
      <c r="F32357" t="s">
        <v>937</v>
      </c>
      <c r="G32357">
        <v>50082</v>
      </c>
      <c r="H32357">
        <v>0</v>
      </c>
      <c r="M32357">
        <v>83.515068493150679</v>
      </c>
      <c r="N32357" t="e">
        <v>#N/A</v>
      </c>
      <c r="O32357">
        <v>2020</v>
      </c>
      <c r="P32357">
        <v>50</v>
      </c>
      <c r="Q32357">
        <v>16.066666666666666</v>
      </c>
      <c r="R32357">
        <v>0</v>
      </c>
      <c r="S32357" t="b">
        <v>0</v>
      </c>
      <c r="T32357" t="b">
        <v>0</v>
      </c>
      <c r="U32357" t="b">
        <v>0</v>
      </c>
      <c r="V32357">
        <v>0</v>
      </c>
      <c r="W32357" t="e">
        <v>#N/A</v>
      </c>
      <c r="X32357">
        <v>0</v>
      </c>
      <c r="Y32357" t="e">
        <v>#N/A</v>
      </c>
      <c r="Z32357" t="e">
        <v>#N/A</v>
      </c>
      <c r="AA32357" t="e">
        <v>#N/A</v>
      </c>
      <c r="AB32357" t="e">
        <v>#N/A</v>
      </c>
      <c r="AC32357" t="e">
        <v>#N/A</v>
      </c>
      <c r="AD32357" t="e">
        <v>#N/A</v>
      </c>
    </row>
    <row r="32358" spans="1:30" x14ac:dyDescent="0.25">
      <c r="A32358">
        <v>5020200848</v>
      </c>
      <c r="B32358" s="1">
        <v>24419</v>
      </c>
      <c r="C32358">
        <v>1</v>
      </c>
      <c r="D32358" s="1">
        <v>44137</v>
      </c>
      <c r="E32358">
        <v>50</v>
      </c>
      <c r="F32358" t="s">
        <v>1224</v>
      </c>
      <c r="G32358">
        <v>50558</v>
      </c>
      <c r="H32358">
        <v>0</v>
      </c>
      <c r="M32358">
        <v>54.021917808219179</v>
      </c>
      <c r="N32358" t="e">
        <v>#N/A</v>
      </c>
      <c r="O32358">
        <v>2020</v>
      </c>
      <c r="P32358">
        <v>50</v>
      </c>
      <c r="Q32358">
        <v>18.2</v>
      </c>
      <c r="R32358">
        <v>0</v>
      </c>
      <c r="S32358" t="b">
        <v>0</v>
      </c>
      <c r="T32358" t="b">
        <v>0</v>
      </c>
      <c r="U32358" t="b">
        <v>0</v>
      </c>
      <c r="V32358">
        <v>0</v>
      </c>
      <c r="W32358" t="e">
        <v>#N/A</v>
      </c>
      <c r="X32358">
        <v>0</v>
      </c>
      <c r="Y32358" t="e">
        <v>#N/A</v>
      </c>
      <c r="Z32358" t="e">
        <v>#N/A</v>
      </c>
      <c r="AA32358" t="e">
        <v>#N/A</v>
      </c>
      <c r="AB32358" t="e">
        <v>#N/A</v>
      </c>
      <c r="AC32358" t="e">
        <v>#N/A</v>
      </c>
      <c r="AD32358" t="e">
        <v>#N/A</v>
      </c>
    </row>
    <row r="32359" spans="1:30" x14ac:dyDescent="0.25">
      <c r="A32359">
        <v>5020200849</v>
      </c>
      <c r="B32359" s="1">
        <v>35913</v>
      </c>
      <c r="C32359">
        <v>2</v>
      </c>
      <c r="D32359" s="1">
        <v>44091</v>
      </c>
      <c r="E32359">
        <v>50</v>
      </c>
      <c r="F32359" t="s">
        <v>1432</v>
      </c>
      <c r="G32359">
        <v>50625</v>
      </c>
      <c r="H32359">
        <v>0</v>
      </c>
      <c r="M32359">
        <v>22.405479452054795</v>
      </c>
      <c r="N32359" t="e">
        <v>#N/A</v>
      </c>
      <c r="O32359">
        <v>2020</v>
      </c>
      <c r="P32359">
        <v>50</v>
      </c>
      <c r="Q32359">
        <v>6.333333333333333</v>
      </c>
      <c r="R32359">
        <v>0</v>
      </c>
      <c r="S32359" t="b">
        <v>0</v>
      </c>
      <c r="T32359" t="b">
        <v>0</v>
      </c>
      <c r="U32359" t="b">
        <v>0</v>
      </c>
      <c r="V32359">
        <v>0</v>
      </c>
      <c r="W32359" t="e">
        <v>#N/A</v>
      </c>
      <c r="X32359">
        <v>0</v>
      </c>
      <c r="Y32359" t="e">
        <v>#N/A</v>
      </c>
      <c r="Z32359" t="e">
        <v>#N/A</v>
      </c>
      <c r="AA32359" t="e">
        <v>#N/A</v>
      </c>
      <c r="AB32359" t="e">
        <v>#N/A</v>
      </c>
      <c r="AC32359" t="e">
        <v>#N/A</v>
      </c>
      <c r="AD32359" t="e">
        <v>#N/A</v>
      </c>
    </row>
    <row r="32360" spans="1:30" x14ac:dyDescent="0.25">
      <c r="A32360">
        <v>5020200850</v>
      </c>
      <c r="B32360" s="1">
        <v>17228</v>
      </c>
      <c r="C32360">
        <v>2</v>
      </c>
      <c r="D32360" s="1">
        <v>44194</v>
      </c>
      <c r="E32360">
        <v>50</v>
      </c>
      <c r="F32360" t="s">
        <v>1014</v>
      </c>
      <c r="G32360">
        <v>50147</v>
      </c>
      <c r="H32360">
        <v>0</v>
      </c>
      <c r="M32360">
        <v>73.879452054794527</v>
      </c>
      <c r="N32360" t="e">
        <v>#N/A</v>
      </c>
      <c r="O32360">
        <v>2020</v>
      </c>
      <c r="P32360">
        <v>50</v>
      </c>
      <c r="Q32360">
        <v>1.9666666666666666</v>
      </c>
      <c r="R32360">
        <v>0</v>
      </c>
      <c r="S32360" t="b">
        <v>0</v>
      </c>
      <c r="T32360" t="b">
        <v>0</v>
      </c>
      <c r="U32360" t="b">
        <v>0</v>
      </c>
      <c r="V32360">
        <v>0</v>
      </c>
      <c r="W32360" t="e">
        <v>#N/A</v>
      </c>
      <c r="X32360">
        <v>0</v>
      </c>
      <c r="Y32360" t="e">
        <v>#N/A</v>
      </c>
      <c r="Z32360" t="e">
        <v>#N/A</v>
      </c>
      <c r="AA32360" t="e">
        <v>#N/A</v>
      </c>
      <c r="AB32360" t="e">
        <v>#N/A</v>
      </c>
      <c r="AC32360" t="e">
        <v>#N/A</v>
      </c>
      <c r="AD32360" t="e">
        <v>#N/A</v>
      </c>
    </row>
    <row r="32361" spans="1:30" x14ac:dyDescent="0.25">
      <c r="A32361">
        <v>5020200851</v>
      </c>
      <c r="B32361" s="1">
        <v>10818</v>
      </c>
      <c r="C32361">
        <v>1</v>
      </c>
      <c r="D32361" s="1">
        <v>44001</v>
      </c>
      <c r="E32361">
        <v>50</v>
      </c>
      <c r="F32361" t="s">
        <v>1036</v>
      </c>
      <c r="G32361">
        <v>50003</v>
      </c>
      <c r="H32361">
        <v>0</v>
      </c>
      <c r="M32361">
        <v>90.912328767123284</v>
      </c>
      <c r="N32361" t="e">
        <v>#N/A</v>
      </c>
      <c r="O32361">
        <v>2020</v>
      </c>
      <c r="P32361">
        <v>50</v>
      </c>
      <c r="Q32361">
        <v>14.6</v>
      </c>
      <c r="R32361">
        <v>1</v>
      </c>
      <c r="S32361" t="b">
        <v>0</v>
      </c>
      <c r="T32361" t="b">
        <v>0</v>
      </c>
      <c r="U32361" t="b">
        <v>0</v>
      </c>
      <c r="V32361">
        <v>0</v>
      </c>
      <c r="W32361" t="e">
        <v>#N/A</v>
      </c>
      <c r="X32361">
        <v>0</v>
      </c>
      <c r="Y32361" t="e">
        <v>#N/A</v>
      </c>
      <c r="Z32361" t="e">
        <v>#N/A</v>
      </c>
      <c r="AA32361" t="e">
        <v>#N/A</v>
      </c>
      <c r="AB32361" t="e">
        <v>#N/A</v>
      </c>
      <c r="AC32361" t="e">
        <v>#N/A</v>
      </c>
      <c r="AD32361" t="e">
        <v>#N/A</v>
      </c>
    </row>
    <row r="32362" spans="1:30" x14ac:dyDescent="0.25">
      <c r="A32362">
        <v>5020200852</v>
      </c>
      <c r="B32362" s="1">
        <v>29907</v>
      </c>
      <c r="C32362">
        <v>2</v>
      </c>
      <c r="D32362" s="1">
        <v>43857</v>
      </c>
      <c r="E32362">
        <v>50</v>
      </c>
      <c r="F32362" t="s">
        <v>1070</v>
      </c>
      <c r="G32362">
        <v>50296</v>
      </c>
      <c r="H32362">
        <v>0</v>
      </c>
      <c r="M32362">
        <v>38.219178082191782</v>
      </c>
      <c r="N32362" t="e">
        <v>#N/A</v>
      </c>
      <c r="O32362">
        <v>2020</v>
      </c>
      <c r="P32362">
        <v>50</v>
      </c>
      <c r="Q32362">
        <v>8.1666666666666661</v>
      </c>
      <c r="R32362">
        <v>0</v>
      </c>
      <c r="S32362" t="b">
        <v>0</v>
      </c>
      <c r="T32362" t="b">
        <v>0</v>
      </c>
      <c r="U32362" t="b">
        <v>0</v>
      </c>
      <c r="V32362">
        <v>0</v>
      </c>
      <c r="W32362" t="e">
        <v>#N/A</v>
      </c>
      <c r="X32362">
        <v>0</v>
      </c>
      <c r="Y32362" t="e">
        <v>#N/A</v>
      </c>
      <c r="Z32362" t="e">
        <v>#N/A</v>
      </c>
      <c r="AA32362" t="e">
        <v>#N/A</v>
      </c>
      <c r="AB32362" t="e">
        <v>#N/A</v>
      </c>
      <c r="AC32362" t="e">
        <v>#N/A</v>
      </c>
      <c r="AD32362" t="e">
        <v>#N/A</v>
      </c>
    </row>
    <row r="32363" spans="1:30" x14ac:dyDescent="0.25">
      <c r="A32363">
        <v>5020200853</v>
      </c>
      <c r="B32363" s="1">
        <v>16474</v>
      </c>
      <c r="C32363">
        <v>1</v>
      </c>
      <c r="D32363" s="1">
        <v>43878</v>
      </c>
      <c r="E32363">
        <v>50</v>
      </c>
      <c r="F32363" t="s">
        <v>1185</v>
      </c>
      <c r="G32363">
        <v>50143</v>
      </c>
      <c r="H32363">
        <v>0</v>
      </c>
      <c r="M32363">
        <v>75.079452054794515</v>
      </c>
      <c r="N32363" t="e">
        <v>#N/A</v>
      </c>
      <c r="O32363">
        <v>2020</v>
      </c>
      <c r="P32363">
        <v>50</v>
      </c>
      <c r="Q32363">
        <v>2.9333333333333331</v>
      </c>
      <c r="R32363">
        <v>1</v>
      </c>
      <c r="S32363" t="b">
        <v>0</v>
      </c>
      <c r="T32363" t="b">
        <v>0</v>
      </c>
      <c r="U32363" t="b">
        <v>0</v>
      </c>
      <c r="V32363">
        <v>0</v>
      </c>
      <c r="W32363" t="e">
        <v>#N/A</v>
      </c>
      <c r="X32363">
        <v>0</v>
      </c>
      <c r="Y32363" t="e">
        <v>#N/A</v>
      </c>
      <c r="Z32363" t="e">
        <v>#N/A</v>
      </c>
      <c r="AA32363" t="e">
        <v>#N/A</v>
      </c>
      <c r="AB32363" t="e">
        <v>#N/A</v>
      </c>
      <c r="AC32363" t="e">
        <v>#N/A</v>
      </c>
      <c r="AD32363" t="e">
        <v>#N/A</v>
      </c>
    </row>
    <row r="32364" spans="1:30" x14ac:dyDescent="0.25">
      <c r="A32364">
        <v>5020200854</v>
      </c>
      <c r="B32364" s="1">
        <v>31762</v>
      </c>
      <c r="C32364">
        <v>1</v>
      </c>
      <c r="D32364" s="1">
        <v>43965</v>
      </c>
      <c r="E32364">
        <v>50</v>
      </c>
      <c r="F32364" t="s">
        <v>1014</v>
      </c>
      <c r="G32364">
        <v>50147</v>
      </c>
      <c r="H32364">
        <v>0</v>
      </c>
      <c r="M32364">
        <v>33.43287671232877</v>
      </c>
      <c r="N32364" t="e">
        <v>#N/A</v>
      </c>
      <c r="O32364">
        <v>2020</v>
      </c>
      <c r="P32364">
        <v>50</v>
      </c>
      <c r="Q32364">
        <v>3.7333333333333334</v>
      </c>
      <c r="R32364">
        <v>0</v>
      </c>
      <c r="S32364" t="b">
        <v>0</v>
      </c>
      <c r="T32364" t="b">
        <v>0</v>
      </c>
      <c r="U32364" t="b">
        <v>0</v>
      </c>
      <c r="V32364">
        <v>0</v>
      </c>
      <c r="W32364" t="e">
        <v>#N/A</v>
      </c>
      <c r="X32364">
        <v>0</v>
      </c>
      <c r="Y32364" t="e">
        <v>#N/A</v>
      </c>
      <c r="Z32364" t="e">
        <v>#N/A</v>
      </c>
      <c r="AA32364" t="e">
        <v>#N/A</v>
      </c>
      <c r="AB32364" t="e">
        <v>#N/A</v>
      </c>
      <c r="AC32364" t="e">
        <v>#N/A</v>
      </c>
      <c r="AD32364" t="e">
        <v>#N/A</v>
      </c>
    </row>
    <row r="32365" spans="1:30" x14ac:dyDescent="0.25">
      <c r="A32365">
        <v>5020200855</v>
      </c>
      <c r="B32365" s="1">
        <v>23249</v>
      </c>
      <c r="C32365">
        <v>1</v>
      </c>
      <c r="D32365" s="1">
        <v>44104</v>
      </c>
      <c r="E32365">
        <v>50</v>
      </c>
      <c r="F32365" t="s">
        <v>1308</v>
      </c>
      <c r="G32365">
        <v>50444</v>
      </c>
      <c r="H32365">
        <v>0</v>
      </c>
      <c r="M32365">
        <v>57.136986301369866</v>
      </c>
      <c r="N32365" t="e">
        <v>#N/A</v>
      </c>
      <c r="O32365">
        <v>2020</v>
      </c>
      <c r="P32365">
        <v>50</v>
      </c>
      <c r="Q32365">
        <v>35.766666666666666</v>
      </c>
      <c r="R32365">
        <v>1</v>
      </c>
      <c r="S32365" t="b">
        <v>0</v>
      </c>
      <c r="T32365" t="b">
        <v>0</v>
      </c>
      <c r="U32365" t="b">
        <v>0</v>
      </c>
      <c r="V32365">
        <v>0</v>
      </c>
      <c r="W32365" t="e">
        <v>#N/A</v>
      </c>
      <c r="X32365">
        <v>0</v>
      </c>
      <c r="Y32365" t="e">
        <v>#N/A</v>
      </c>
      <c r="Z32365" t="e">
        <v>#N/A</v>
      </c>
      <c r="AA32365" t="e">
        <v>#N/A</v>
      </c>
      <c r="AB32365" t="e">
        <v>#N/A</v>
      </c>
      <c r="AC32365" t="e">
        <v>#N/A</v>
      </c>
      <c r="AD32365" t="e">
        <v>#N/A</v>
      </c>
    </row>
    <row r="32366" spans="1:30" x14ac:dyDescent="0.25">
      <c r="A32366">
        <v>5020200856</v>
      </c>
      <c r="B32366" s="1">
        <v>15767</v>
      </c>
      <c r="C32366">
        <v>1</v>
      </c>
      <c r="D32366" s="1">
        <v>44174</v>
      </c>
      <c r="E32366">
        <v>50</v>
      </c>
      <c r="F32366" t="s">
        <v>1241</v>
      </c>
      <c r="G32366">
        <v>50481</v>
      </c>
      <c r="H32366">
        <v>0</v>
      </c>
      <c r="M32366">
        <v>77.827397260273969</v>
      </c>
      <c r="N32366" t="e">
        <v>#N/A</v>
      </c>
      <c r="O32366">
        <v>2020</v>
      </c>
      <c r="P32366">
        <v>50</v>
      </c>
      <c r="Q32366">
        <v>13.7</v>
      </c>
      <c r="R32366">
        <v>0</v>
      </c>
      <c r="S32366" t="b">
        <v>0</v>
      </c>
      <c r="T32366" t="b">
        <v>0</v>
      </c>
      <c r="U32366" t="b">
        <v>0</v>
      </c>
      <c r="V32366">
        <v>0</v>
      </c>
      <c r="W32366" t="e">
        <v>#N/A</v>
      </c>
      <c r="X32366">
        <v>0</v>
      </c>
      <c r="Y32366" t="e">
        <v>#N/A</v>
      </c>
      <c r="Z32366" t="e">
        <v>#N/A</v>
      </c>
      <c r="AA32366" t="e">
        <v>#N/A</v>
      </c>
      <c r="AB32366" t="e">
        <v>#N/A</v>
      </c>
      <c r="AC32366" t="e">
        <v>#N/A</v>
      </c>
      <c r="AD32366" t="e">
        <v>#N/A</v>
      </c>
    </row>
    <row r="32367" spans="1:30" x14ac:dyDescent="0.25">
      <c r="A32367">
        <v>5020200857</v>
      </c>
      <c r="B32367" s="1">
        <v>18399</v>
      </c>
      <c r="C32367">
        <v>2</v>
      </c>
      <c r="D32367" s="1">
        <v>44103</v>
      </c>
      <c r="E32367">
        <v>50</v>
      </c>
      <c r="F32367" t="s">
        <v>933</v>
      </c>
      <c r="G32367">
        <v>50099</v>
      </c>
      <c r="H32367">
        <v>0</v>
      </c>
      <c r="M32367">
        <v>70.421917808219177</v>
      </c>
      <c r="N32367" t="e">
        <v>#N/A</v>
      </c>
      <c r="O32367">
        <v>2020</v>
      </c>
      <c r="P32367">
        <v>50</v>
      </c>
      <c r="Q32367">
        <v>0.1</v>
      </c>
      <c r="R32367">
        <v>1</v>
      </c>
      <c r="S32367" t="b">
        <v>0</v>
      </c>
      <c r="T32367" t="b">
        <v>0</v>
      </c>
      <c r="U32367" t="b">
        <v>0</v>
      </c>
      <c r="V32367">
        <v>0</v>
      </c>
      <c r="W32367" t="e">
        <v>#N/A</v>
      </c>
      <c r="X32367">
        <v>0</v>
      </c>
      <c r="Y32367" t="e">
        <v>#N/A</v>
      </c>
      <c r="Z32367" t="e">
        <v>#N/A</v>
      </c>
      <c r="AA32367" t="e">
        <v>#N/A</v>
      </c>
      <c r="AB32367" t="e">
        <v>#N/A</v>
      </c>
      <c r="AC32367" t="e">
        <v>#N/A</v>
      </c>
      <c r="AD32367" t="e">
        <v>#N/A</v>
      </c>
    </row>
    <row r="32368" spans="1:30" x14ac:dyDescent="0.25">
      <c r="A32368">
        <v>5020200858</v>
      </c>
      <c r="B32368" s="1">
        <v>23498</v>
      </c>
      <c r="C32368">
        <v>2</v>
      </c>
      <c r="D32368" s="1">
        <v>44137</v>
      </c>
      <c r="E32368">
        <v>50</v>
      </c>
      <c r="F32368" t="s">
        <v>947</v>
      </c>
      <c r="G32368">
        <v>50173</v>
      </c>
      <c r="H32368">
        <v>0</v>
      </c>
      <c r="M32368">
        <v>56.545205479452058</v>
      </c>
      <c r="N32368" t="e">
        <v>#N/A</v>
      </c>
      <c r="O32368">
        <v>2020</v>
      </c>
      <c r="P32368">
        <v>50</v>
      </c>
      <c r="Q32368">
        <v>18.733333333333334</v>
      </c>
      <c r="R32368">
        <v>1</v>
      </c>
      <c r="S32368" t="b">
        <v>0</v>
      </c>
      <c r="T32368" t="b">
        <v>0</v>
      </c>
      <c r="U32368" t="b">
        <v>0</v>
      </c>
      <c r="V32368">
        <v>0</v>
      </c>
      <c r="W32368" t="e">
        <v>#N/A</v>
      </c>
      <c r="X32368">
        <v>0</v>
      </c>
      <c r="Y32368" t="e">
        <v>#N/A</v>
      </c>
      <c r="Z32368" t="e">
        <v>#N/A</v>
      </c>
      <c r="AA32368" t="e">
        <v>#N/A</v>
      </c>
      <c r="AB32368" t="e">
        <v>#N/A</v>
      </c>
      <c r="AC32368" t="e">
        <v>#N/A</v>
      </c>
      <c r="AD32368" t="e">
        <v>#N/A</v>
      </c>
    </row>
    <row r="32369" spans="1:30" x14ac:dyDescent="0.25">
      <c r="A32369">
        <v>5020200859</v>
      </c>
      <c r="B32369" s="1">
        <v>11521</v>
      </c>
      <c r="C32369">
        <v>2</v>
      </c>
      <c r="D32369" s="1">
        <v>44060</v>
      </c>
      <c r="E32369">
        <v>50</v>
      </c>
      <c r="F32369" t="s">
        <v>971</v>
      </c>
      <c r="G32369">
        <v>50139</v>
      </c>
      <c r="H32369">
        <v>0</v>
      </c>
      <c r="M32369">
        <v>89.147945205479445</v>
      </c>
      <c r="N32369" t="e">
        <v>#N/A</v>
      </c>
      <c r="O32369">
        <v>2020</v>
      </c>
      <c r="P32369">
        <v>50</v>
      </c>
      <c r="Q32369">
        <v>35.166666666666664</v>
      </c>
      <c r="R32369">
        <v>1</v>
      </c>
      <c r="S32369" t="b">
        <v>0</v>
      </c>
      <c r="T32369" t="b">
        <v>0</v>
      </c>
      <c r="U32369" t="b">
        <v>0</v>
      </c>
      <c r="V32369">
        <v>0</v>
      </c>
      <c r="W32369" t="e">
        <v>#N/A</v>
      </c>
      <c r="X32369">
        <v>0</v>
      </c>
      <c r="Y32369" t="e">
        <v>#N/A</v>
      </c>
      <c r="Z32369" t="e">
        <v>#N/A</v>
      </c>
      <c r="AA32369" t="e">
        <v>#N/A</v>
      </c>
      <c r="AB32369" t="e">
        <v>#N/A</v>
      </c>
      <c r="AC32369" t="e">
        <v>#N/A</v>
      </c>
      <c r="AD32369" t="e">
        <v>#N/A</v>
      </c>
    </row>
    <row r="32370" spans="1:30" x14ac:dyDescent="0.25">
      <c r="A32370">
        <v>5020200860</v>
      </c>
      <c r="B32370" s="1">
        <v>29295</v>
      </c>
      <c r="C32370">
        <v>2</v>
      </c>
      <c r="D32370" s="1">
        <v>44084</v>
      </c>
      <c r="E32370">
        <v>50</v>
      </c>
      <c r="F32370" t="s">
        <v>997</v>
      </c>
      <c r="G32370">
        <v>50588</v>
      </c>
      <c r="H32370">
        <v>0</v>
      </c>
      <c r="M32370">
        <v>40.517808219178079</v>
      </c>
      <c r="N32370" t="e">
        <v>#N/A</v>
      </c>
      <c r="O32370">
        <v>2020</v>
      </c>
      <c r="P32370">
        <v>50</v>
      </c>
      <c r="Q32370">
        <v>19.733333333333334</v>
      </c>
      <c r="R32370">
        <v>0</v>
      </c>
      <c r="S32370" t="b">
        <v>0</v>
      </c>
      <c r="T32370" t="b">
        <v>0</v>
      </c>
      <c r="U32370" t="b">
        <v>0</v>
      </c>
      <c r="V32370">
        <v>0</v>
      </c>
      <c r="W32370" t="e">
        <v>#N/A</v>
      </c>
      <c r="X32370">
        <v>0</v>
      </c>
      <c r="Y32370" t="e">
        <v>#N/A</v>
      </c>
      <c r="Z32370" t="e">
        <v>#N/A</v>
      </c>
      <c r="AA32370" t="e">
        <v>#N/A</v>
      </c>
      <c r="AB32370" t="e">
        <v>#N/A</v>
      </c>
      <c r="AC32370" t="e">
        <v>#N/A</v>
      </c>
      <c r="AD32370" t="e">
        <v>#N/A</v>
      </c>
    </row>
    <row r="32371" spans="1:30" x14ac:dyDescent="0.25">
      <c r="A32371">
        <v>5020200861</v>
      </c>
      <c r="B32371" s="1">
        <v>25632</v>
      </c>
      <c r="C32371">
        <v>2</v>
      </c>
      <c r="D32371" s="1">
        <v>44078</v>
      </c>
      <c r="E32371">
        <v>50</v>
      </c>
      <c r="F32371" t="s">
        <v>1304</v>
      </c>
      <c r="G32371">
        <v>50181</v>
      </c>
      <c r="H32371">
        <v>0</v>
      </c>
      <c r="M32371">
        <v>50.536986301369865</v>
      </c>
      <c r="N32371" t="e">
        <v>#N/A</v>
      </c>
      <c r="O32371">
        <v>2020</v>
      </c>
      <c r="P32371">
        <v>50</v>
      </c>
      <c r="Q32371">
        <v>20.066666666666666</v>
      </c>
      <c r="R32371">
        <v>0</v>
      </c>
      <c r="S32371" t="b">
        <v>0</v>
      </c>
      <c r="T32371" t="b">
        <v>0</v>
      </c>
      <c r="U32371" t="b">
        <v>0</v>
      </c>
      <c r="V32371">
        <v>0</v>
      </c>
      <c r="W32371" t="e">
        <v>#N/A</v>
      </c>
      <c r="X32371">
        <v>0</v>
      </c>
      <c r="Y32371" t="e">
        <v>#N/A</v>
      </c>
      <c r="Z32371" t="e">
        <v>#N/A</v>
      </c>
      <c r="AA32371" t="e">
        <v>#N/A</v>
      </c>
      <c r="AB32371" t="e">
        <v>#N/A</v>
      </c>
      <c r="AC32371" t="e">
        <v>#N/A</v>
      </c>
      <c r="AD32371" t="e">
        <v>#N/A</v>
      </c>
    </row>
    <row r="32372" spans="1:30" x14ac:dyDescent="0.25">
      <c r="A32372">
        <v>5020200862</v>
      </c>
      <c r="B32372" s="1">
        <v>19538</v>
      </c>
      <c r="C32372">
        <v>1</v>
      </c>
      <c r="D32372" s="1">
        <v>44053</v>
      </c>
      <c r="E32372">
        <v>50</v>
      </c>
      <c r="F32372" t="s">
        <v>2119</v>
      </c>
      <c r="G32372">
        <v>50216</v>
      </c>
      <c r="H32372">
        <v>0</v>
      </c>
      <c r="M32372">
        <v>67.164383561643831</v>
      </c>
      <c r="N32372" t="e">
        <v>#N/A</v>
      </c>
      <c r="O32372">
        <v>2020</v>
      </c>
      <c r="P32372">
        <v>50</v>
      </c>
      <c r="Q32372">
        <v>21.1</v>
      </c>
      <c r="R32372">
        <v>0</v>
      </c>
      <c r="S32372" t="b">
        <v>0</v>
      </c>
      <c r="T32372" t="b">
        <v>0</v>
      </c>
      <c r="U32372" t="b">
        <v>0</v>
      </c>
      <c r="V32372">
        <v>0</v>
      </c>
      <c r="W32372" t="e">
        <v>#N/A</v>
      </c>
      <c r="X32372">
        <v>0</v>
      </c>
      <c r="Y32372" t="e">
        <v>#N/A</v>
      </c>
      <c r="Z32372" t="e">
        <v>#N/A</v>
      </c>
      <c r="AA32372" t="e">
        <v>#N/A</v>
      </c>
      <c r="AB32372" t="e">
        <v>#N/A</v>
      </c>
      <c r="AC32372" t="e">
        <v>#N/A</v>
      </c>
      <c r="AD32372" t="e">
        <v>#N/A</v>
      </c>
    </row>
    <row r="32373" spans="1:30" x14ac:dyDescent="0.25">
      <c r="A32373">
        <v>5020200863</v>
      </c>
      <c r="B32373" s="1">
        <v>34453</v>
      </c>
      <c r="C32373">
        <v>2</v>
      </c>
      <c r="D32373" s="1">
        <v>44055</v>
      </c>
      <c r="E32373">
        <v>50</v>
      </c>
      <c r="F32373" t="s">
        <v>945</v>
      </c>
      <c r="G32373">
        <v>50602</v>
      </c>
      <c r="H32373">
        <v>0</v>
      </c>
      <c r="M32373">
        <v>26.306849315068494</v>
      </c>
      <c r="N32373" t="e">
        <v>#N/A</v>
      </c>
      <c r="O32373">
        <v>2020</v>
      </c>
      <c r="P32373">
        <v>50</v>
      </c>
      <c r="Q32373">
        <v>0</v>
      </c>
      <c r="R32373">
        <v>0</v>
      </c>
      <c r="S32373" t="b">
        <v>0</v>
      </c>
      <c r="T32373" t="b">
        <v>0</v>
      </c>
      <c r="U32373" t="b">
        <v>0</v>
      </c>
      <c r="V32373">
        <v>0</v>
      </c>
      <c r="W32373" t="e">
        <v>#N/A</v>
      </c>
      <c r="X32373">
        <v>0</v>
      </c>
      <c r="Y32373" t="e">
        <v>#N/A</v>
      </c>
      <c r="Z32373" t="e">
        <v>#N/A</v>
      </c>
      <c r="AA32373" t="e">
        <v>#N/A</v>
      </c>
      <c r="AB32373" t="e">
        <v>#N/A</v>
      </c>
      <c r="AC32373" t="e">
        <v>#N/A</v>
      </c>
      <c r="AD32373" t="e">
        <v>#N/A</v>
      </c>
    </row>
    <row r="32374" spans="1:30" x14ac:dyDescent="0.25">
      <c r="A32374">
        <v>1420200615</v>
      </c>
      <c r="B32374" s="1">
        <v>13471</v>
      </c>
      <c r="C32374">
        <v>2</v>
      </c>
      <c r="D32374" s="1">
        <v>44124</v>
      </c>
      <c r="E32374">
        <v>14</v>
      </c>
      <c r="F32374" t="s">
        <v>630</v>
      </c>
      <c r="G32374">
        <v>14306</v>
      </c>
      <c r="H32374">
        <v>0</v>
      </c>
      <c r="M32374">
        <v>83.980821917808214</v>
      </c>
      <c r="N32374" t="s">
        <v>62</v>
      </c>
      <c r="O32374">
        <v>2020</v>
      </c>
      <c r="P32374">
        <v>14</v>
      </c>
      <c r="Q32374">
        <v>48.733333333333334</v>
      </c>
      <c r="R32374">
        <v>0</v>
      </c>
      <c r="S32374" t="b">
        <v>1</v>
      </c>
      <c r="T32374" t="b">
        <v>1</v>
      </c>
      <c r="U32374" t="b">
        <v>0</v>
      </c>
      <c r="V32374" t="s">
        <v>2503</v>
      </c>
      <c r="W32374" t="s">
        <v>2504</v>
      </c>
      <c r="X32374">
        <v>99453</v>
      </c>
      <c r="Y32374" t="s">
        <v>107</v>
      </c>
      <c r="Z32374" t="s">
        <v>108</v>
      </c>
      <c r="AA32374">
        <v>7</v>
      </c>
      <c r="AB32374" t="s">
        <v>108</v>
      </c>
      <c r="AC32374">
        <v>7</v>
      </c>
      <c r="AD32374" t="s">
        <v>108</v>
      </c>
    </row>
    <row r="32375" spans="1:30" x14ac:dyDescent="0.25">
      <c r="A32375">
        <v>1420200616</v>
      </c>
      <c r="B32375" s="1">
        <v>16747</v>
      </c>
      <c r="C32375">
        <v>2</v>
      </c>
      <c r="D32375" s="1">
        <v>44187</v>
      </c>
      <c r="E32375">
        <v>14</v>
      </c>
      <c r="F32375" t="s">
        <v>629</v>
      </c>
      <c r="G32375">
        <v>14290</v>
      </c>
      <c r="H32375">
        <v>0</v>
      </c>
      <c r="M32375">
        <v>75.178082191780817</v>
      </c>
      <c r="N32375" t="s">
        <v>43</v>
      </c>
      <c r="O32375">
        <v>2020</v>
      </c>
      <c r="P32375">
        <v>14</v>
      </c>
      <c r="Q32375">
        <v>46.633333333333333</v>
      </c>
      <c r="R32375">
        <v>0</v>
      </c>
      <c r="S32375" t="b">
        <v>1</v>
      </c>
      <c r="T32375" t="b">
        <v>1</v>
      </c>
      <c r="U32375" t="b">
        <v>0</v>
      </c>
      <c r="V32375" t="s">
        <v>180</v>
      </c>
      <c r="W32375" t="s">
        <v>181</v>
      </c>
      <c r="X32375">
        <v>97613</v>
      </c>
      <c r="Y32375" t="s">
        <v>182</v>
      </c>
      <c r="Z32375" t="s">
        <v>183</v>
      </c>
      <c r="AA32375">
        <v>26</v>
      </c>
      <c r="AB32375" t="s">
        <v>183</v>
      </c>
      <c r="AC32375">
        <v>2</v>
      </c>
      <c r="AD32375" t="s">
        <v>41</v>
      </c>
    </row>
    <row r="32376" spans="1:30" x14ac:dyDescent="0.25">
      <c r="A32376">
        <v>6120200234</v>
      </c>
      <c r="B32376" s="1">
        <v>14502</v>
      </c>
      <c r="C32376">
        <v>1</v>
      </c>
      <c r="D32376" s="1">
        <v>44069</v>
      </c>
      <c r="E32376">
        <v>61</v>
      </c>
      <c r="F32376" t="s">
        <v>1524</v>
      </c>
      <c r="G32376">
        <v>61028</v>
      </c>
      <c r="H32376">
        <v>0</v>
      </c>
      <c r="M32376">
        <v>81.0054794520548</v>
      </c>
      <c r="N32376" t="s">
        <v>62</v>
      </c>
      <c r="O32376">
        <v>2020</v>
      </c>
      <c r="P32376">
        <v>61</v>
      </c>
      <c r="Q32376">
        <v>37.1</v>
      </c>
      <c r="R32376">
        <v>1</v>
      </c>
      <c r="S32376" t="b">
        <v>1</v>
      </c>
      <c r="T32376" t="b">
        <v>1</v>
      </c>
      <c r="U32376" t="b">
        <v>0</v>
      </c>
      <c r="V32376" t="s">
        <v>249</v>
      </c>
      <c r="W32376" t="s">
        <v>250</v>
      </c>
      <c r="X32376">
        <v>97323</v>
      </c>
      <c r="Y32376" t="s">
        <v>80</v>
      </c>
      <c r="Z32376" t="s">
        <v>3015</v>
      </c>
      <c r="AA32376">
        <v>25</v>
      </c>
      <c r="AB32376" t="s">
        <v>81</v>
      </c>
      <c r="AC32376">
        <v>2</v>
      </c>
      <c r="AD32376" t="s">
        <v>41</v>
      </c>
    </row>
    <row r="32377" spans="1:30" x14ac:dyDescent="0.25">
      <c r="A32377">
        <v>1420200617</v>
      </c>
      <c r="B32377" s="1">
        <v>17850</v>
      </c>
      <c r="C32377">
        <v>1</v>
      </c>
      <c r="D32377" s="1">
        <v>44166</v>
      </c>
      <c r="E32377">
        <v>14</v>
      </c>
      <c r="F32377" t="s">
        <v>76</v>
      </c>
      <c r="G32377">
        <v>14118</v>
      </c>
      <c r="H32377">
        <v>0</v>
      </c>
      <c r="M32377">
        <v>72.098630136986301</v>
      </c>
      <c r="N32377" t="s">
        <v>36</v>
      </c>
      <c r="O32377">
        <v>2020</v>
      </c>
      <c r="P32377">
        <v>14</v>
      </c>
      <c r="Q32377">
        <v>47.333333333333336</v>
      </c>
      <c r="R32377">
        <v>0</v>
      </c>
      <c r="S32377" t="b">
        <v>1</v>
      </c>
      <c r="T32377" t="b">
        <v>1</v>
      </c>
      <c r="U32377" t="b">
        <v>0</v>
      </c>
      <c r="V32377" t="s">
        <v>249</v>
      </c>
      <c r="W32377" t="s">
        <v>250</v>
      </c>
      <c r="X32377">
        <v>97323</v>
      </c>
      <c r="Y32377" t="s">
        <v>80</v>
      </c>
      <c r="Z32377" t="s">
        <v>3015</v>
      </c>
      <c r="AA32377">
        <v>25</v>
      </c>
      <c r="AB32377" t="s">
        <v>81</v>
      </c>
      <c r="AC32377">
        <v>2</v>
      </c>
      <c r="AD32377" t="s">
        <v>41</v>
      </c>
    </row>
    <row r="32378" spans="1:30" x14ac:dyDescent="0.25">
      <c r="A32378">
        <v>1420200618</v>
      </c>
      <c r="B32378" s="1">
        <v>17718</v>
      </c>
      <c r="C32378">
        <v>1</v>
      </c>
      <c r="D32378" s="1">
        <v>43840</v>
      </c>
      <c r="E32378">
        <v>14</v>
      </c>
      <c r="F32378" t="s">
        <v>47</v>
      </c>
      <c r="G32378">
        <v>14478</v>
      </c>
      <c r="H32378">
        <v>0</v>
      </c>
      <c r="M32378">
        <v>71.567123287671237</v>
      </c>
      <c r="N32378" t="s">
        <v>36</v>
      </c>
      <c r="O32378">
        <v>2020</v>
      </c>
      <c r="P32378">
        <v>14</v>
      </c>
      <c r="Q32378">
        <v>58.2</v>
      </c>
      <c r="R32378">
        <v>0</v>
      </c>
      <c r="S32378" t="b">
        <v>1</v>
      </c>
      <c r="T32378" t="b">
        <v>1</v>
      </c>
      <c r="U32378" t="b">
        <v>0</v>
      </c>
      <c r="V32378" t="s">
        <v>320</v>
      </c>
      <c r="W32378" t="s">
        <v>321</v>
      </c>
      <c r="X32378">
        <v>98233</v>
      </c>
      <c r="Y32378" t="s">
        <v>128</v>
      </c>
      <c r="Z32378" t="s">
        <v>3016</v>
      </c>
      <c r="AA32378">
        <v>20</v>
      </c>
      <c r="AB32378" t="s">
        <v>129</v>
      </c>
      <c r="AC32378">
        <v>2</v>
      </c>
      <c r="AD32378" t="s">
        <v>41</v>
      </c>
    </row>
    <row r="32379" spans="1:30" x14ac:dyDescent="0.25">
      <c r="A32379">
        <v>5020200864</v>
      </c>
      <c r="B32379" s="1">
        <v>14662</v>
      </c>
      <c r="C32379">
        <v>1</v>
      </c>
      <c r="D32379" s="1">
        <v>44186</v>
      </c>
      <c r="E32379">
        <v>50</v>
      </c>
      <c r="F32379" t="s">
        <v>1015</v>
      </c>
      <c r="G32379">
        <v>50002</v>
      </c>
      <c r="H32379">
        <v>0</v>
      </c>
      <c r="M32379">
        <v>80.887671232876713</v>
      </c>
      <c r="N32379" t="e">
        <v>#N/A</v>
      </c>
      <c r="O32379">
        <v>2020</v>
      </c>
      <c r="P32379">
        <v>50</v>
      </c>
      <c r="Q32379">
        <v>13.3</v>
      </c>
      <c r="R32379">
        <v>0</v>
      </c>
      <c r="S32379" t="b">
        <v>0</v>
      </c>
      <c r="T32379" t="b">
        <v>0</v>
      </c>
      <c r="U32379" t="b">
        <v>0</v>
      </c>
      <c r="V32379">
        <v>0</v>
      </c>
      <c r="W32379" t="e">
        <v>#N/A</v>
      </c>
      <c r="X32379">
        <v>0</v>
      </c>
      <c r="Y32379" t="e">
        <v>#N/A</v>
      </c>
      <c r="Z32379" t="e">
        <v>#N/A</v>
      </c>
      <c r="AA32379" t="e">
        <v>#N/A</v>
      </c>
      <c r="AB32379" t="e">
        <v>#N/A</v>
      </c>
      <c r="AC32379" t="e">
        <v>#N/A</v>
      </c>
      <c r="AD32379" t="e">
        <v>#N/A</v>
      </c>
    </row>
    <row r="32380" spans="1:30" x14ac:dyDescent="0.25">
      <c r="A32380">
        <v>5020200865</v>
      </c>
      <c r="B32380" s="1">
        <v>22203</v>
      </c>
      <c r="C32380">
        <v>2</v>
      </c>
      <c r="D32380" s="1">
        <v>44047</v>
      </c>
      <c r="E32380">
        <v>50</v>
      </c>
      <c r="F32380" t="s">
        <v>943</v>
      </c>
      <c r="G32380">
        <v>50129</v>
      </c>
      <c r="H32380">
        <v>0</v>
      </c>
      <c r="M32380">
        <v>59.846575342465755</v>
      </c>
      <c r="N32380" t="e">
        <v>#N/A</v>
      </c>
      <c r="O32380">
        <v>2020</v>
      </c>
      <c r="P32380">
        <v>50</v>
      </c>
      <c r="Q32380">
        <v>15.6</v>
      </c>
      <c r="R32380">
        <v>0</v>
      </c>
      <c r="S32380" t="b">
        <v>0</v>
      </c>
      <c r="T32380" t="b">
        <v>0</v>
      </c>
      <c r="U32380" t="b">
        <v>0</v>
      </c>
      <c r="V32380">
        <v>0</v>
      </c>
      <c r="W32380" t="e">
        <v>#N/A</v>
      </c>
      <c r="X32380">
        <v>0</v>
      </c>
      <c r="Y32380" t="e">
        <v>#N/A</v>
      </c>
      <c r="Z32380" t="e">
        <v>#N/A</v>
      </c>
      <c r="AA32380" t="e">
        <v>#N/A</v>
      </c>
      <c r="AB32380" t="e">
        <v>#N/A</v>
      </c>
      <c r="AC32380" t="e">
        <v>#N/A</v>
      </c>
      <c r="AD32380" t="e">
        <v>#N/A</v>
      </c>
    </row>
    <row r="32381" spans="1:30" x14ac:dyDescent="0.25">
      <c r="A32381">
        <v>5020200866</v>
      </c>
      <c r="B32381" s="1">
        <v>9741</v>
      </c>
      <c r="C32381">
        <v>2</v>
      </c>
      <c r="D32381" s="1">
        <v>44131</v>
      </c>
      <c r="E32381">
        <v>50</v>
      </c>
      <c r="F32381" t="s">
        <v>2880</v>
      </c>
      <c r="G32381">
        <v>93051</v>
      </c>
      <c r="H32381">
        <v>0</v>
      </c>
      <c r="M32381">
        <v>94.219178082191775</v>
      </c>
      <c r="N32381" t="e">
        <v>#N/A</v>
      </c>
      <c r="O32381">
        <v>2020</v>
      </c>
      <c r="P32381">
        <v>50</v>
      </c>
      <c r="Q32381">
        <v>3.3333333333333333E-2</v>
      </c>
      <c r="R32381">
        <v>1</v>
      </c>
      <c r="S32381" t="b">
        <v>0</v>
      </c>
      <c r="T32381" t="b">
        <v>0</v>
      </c>
      <c r="U32381" t="b">
        <v>0</v>
      </c>
      <c r="V32381" t="s">
        <v>123</v>
      </c>
      <c r="W32381" t="s">
        <v>124</v>
      </c>
      <c r="X32381">
        <v>95913</v>
      </c>
      <c r="Y32381" t="s">
        <v>2944</v>
      </c>
      <c r="Z32381" t="s">
        <v>166</v>
      </c>
      <c r="AA32381">
        <v>28</v>
      </c>
      <c r="AB32381" t="s">
        <v>166</v>
      </c>
      <c r="AC32381">
        <v>2</v>
      </c>
      <c r="AD32381" t="s">
        <v>41</v>
      </c>
    </row>
    <row r="32382" spans="1:30" x14ac:dyDescent="0.25">
      <c r="A32382">
        <v>5020200867</v>
      </c>
      <c r="B32382" s="1">
        <v>17488</v>
      </c>
      <c r="C32382">
        <v>1</v>
      </c>
      <c r="D32382" s="1">
        <v>44161</v>
      </c>
      <c r="E32382">
        <v>50</v>
      </c>
      <c r="F32382" t="s">
        <v>972</v>
      </c>
      <c r="G32382">
        <v>50342</v>
      </c>
      <c r="H32382">
        <v>0</v>
      </c>
      <c r="M32382">
        <v>73.07671232876713</v>
      </c>
      <c r="N32382" t="e">
        <v>#N/A</v>
      </c>
      <c r="O32382">
        <v>2020</v>
      </c>
      <c r="P32382">
        <v>50</v>
      </c>
      <c r="Q32382">
        <v>10.4</v>
      </c>
      <c r="R32382">
        <v>0</v>
      </c>
      <c r="S32382" t="b">
        <v>0</v>
      </c>
      <c r="T32382" t="b">
        <v>0</v>
      </c>
      <c r="U32382" t="b">
        <v>0</v>
      </c>
      <c r="V32382">
        <v>0</v>
      </c>
      <c r="W32382" t="e">
        <v>#N/A</v>
      </c>
      <c r="X32382">
        <v>0</v>
      </c>
      <c r="Y32382" t="e">
        <v>#N/A</v>
      </c>
      <c r="Z32382" t="e">
        <v>#N/A</v>
      </c>
      <c r="AA32382" t="e">
        <v>#N/A</v>
      </c>
      <c r="AB32382" t="e">
        <v>#N/A</v>
      </c>
      <c r="AC32382" t="e">
        <v>#N/A</v>
      </c>
      <c r="AD32382" t="e">
        <v>#N/A</v>
      </c>
    </row>
    <row r="32383" spans="1:30" x14ac:dyDescent="0.25">
      <c r="A32383">
        <v>5020200868</v>
      </c>
      <c r="B32383" s="1">
        <v>22135</v>
      </c>
      <c r="C32383">
        <v>1</v>
      </c>
      <c r="D32383" s="1">
        <v>44188</v>
      </c>
      <c r="E32383">
        <v>50</v>
      </c>
      <c r="F32383" t="s">
        <v>1309</v>
      </c>
      <c r="G32383">
        <v>50069</v>
      </c>
      <c r="H32383">
        <v>0</v>
      </c>
      <c r="M32383">
        <v>60.419178082191777</v>
      </c>
      <c r="N32383" t="e">
        <v>#N/A</v>
      </c>
      <c r="O32383">
        <v>2020</v>
      </c>
      <c r="P32383">
        <v>50</v>
      </c>
      <c r="Q32383">
        <v>48.333333333333336</v>
      </c>
      <c r="R32383">
        <v>1</v>
      </c>
      <c r="S32383" t="b">
        <v>0</v>
      </c>
      <c r="T32383" t="b">
        <v>0</v>
      </c>
      <c r="U32383" t="b">
        <v>0</v>
      </c>
      <c r="V32383">
        <v>0</v>
      </c>
      <c r="W32383" t="e">
        <v>#N/A</v>
      </c>
      <c r="X32383">
        <v>0</v>
      </c>
      <c r="Y32383" t="e">
        <v>#N/A</v>
      </c>
      <c r="Z32383" t="e">
        <v>#N/A</v>
      </c>
      <c r="AA32383" t="e">
        <v>#N/A</v>
      </c>
      <c r="AB32383" t="e">
        <v>#N/A</v>
      </c>
      <c r="AC32383" t="e">
        <v>#N/A</v>
      </c>
      <c r="AD32383" t="e">
        <v>#N/A</v>
      </c>
    </row>
    <row r="32384" spans="1:30" x14ac:dyDescent="0.25">
      <c r="A32384">
        <v>5020200869</v>
      </c>
      <c r="B32384" s="1">
        <v>14875</v>
      </c>
      <c r="C32384">
        <v>1</v>
      </c>
      <c r="D32384" s="1">
        <v>44105</v>
      </c>
      <c r="E32384">
        <v>50</v>
      </c>
      <c r="F32384" t="s">
        <v>1185</v>
      </c>
      <c r="G32384">
        <v>50143</v>
      </c>
      <c r="H32384">
        <v>0</v>
      </c>
      <c r="M32384">
        <v>80.082191780821915</v>
      </c>
      <c r="N32384" t="e">
        <v>#N/A</v>
      </c>
      <c r="O32384">
        <v>2020</v>
      </c>
      <c r="P32384">
        <v>50</v>
      </c>
      <c r="Q32384">
        <v>23.8</v>
      </c>
      <c r="R32384">
        <v>0</v>
      </c>
      <c r="S32384" t="b">
        <v>0</v>
      </c>
      <c r="T32384" t="b">
        <v>0</v>
      </c>
      <c r="U32384" t="b">
        <v>0</v>
      </c>
      <c r="V32384" t="s">
        <v>63</v>
      </c>
      <c r="W32384" t="s">
        <v>64</v>
      </c>
      <c r="X32384">
        <v>97651</v>
      </c>
      <c r="Y32384" t="s">
        <v>65</v>
      </c>
      <c r="Z32384" t="s">
        <v>66</v>
      </c>
      <c r="AA32384">
        <v>101</v>
      </c>
      <c r="AB32384" t="s">
        <v>65</v>
      </c>
      <c r="AC32384">
        <v>100</v>
      </c>
      <c r="AD32384" t="s">
        <v>66</v>
      </c>
    </row>
    <row r="32385" spans="1:30" x14ac:dyDescent="0.25">
      <c r="A32385">
        <v>5020200870</v>
      </c>
      <c r="B32385" s="1">
        <v>22076</v>
      </c>
      <c r="C32385">
        <v>2</v>
      </c>
      <c r="D32385" s="1">
        <v>43831</v>
      </c>
      <c r="E32385">
        <v>50</v>
      </c>
      <c r="F32385" t="s">
        <v>928</v>
      </c>
      <c r="G32385">
        <v>50165</v>
      </c>
      <c r="H32385">
        <v>0</v>
      </c>
      <c r="M32385">
        <v>59.602739726027394</v>
      </c>
      <c r="N32385" t="e">
        <v>#N/A</v>
      </c>
      <c r="O32385">
        <v>2020</v>
      </c>
      <c r="P32385">
        <v>50</v>
      </c>
      <c r="Q32385">
        <v>1.3666666666666667</v>
      </c>
      <c r="R32385">
        <v>0</v>
      </c>
      <c r="S32385" t="b">
        <v>0</v>
      </c>
      <c r="T32385" t="b">
        <v>0</v>
      </c>
      <c r="U32385" t="b">
        <v>0</v>
      </c>
      <c r="V32385" t="s">
        <v>123</v>
      </c>
      <c r="W32385" t="s">
        <v>124</v>
      </c>
      <c r="X32385">
        <v>95913</v>
      </c>
      <c r="Y32385" t="s">
        <v>2944</v>
      </c>
      <c r="Z32385" t="s">
        <v>166</v>
      </c>
      <c r="AA32385">
        <v>28</v>
      </c>
      <c r="AB32385" t="s">
        <v>166</v>
      </c>
      <c r="AC32385">
        <v>2</v>
      </c>
      <c r="AD32385" t="s">
        <v>41</v>
      </c>
    </row>
    <row r="32386" spans="1:30" x14ac:dyDescent="0.25">
      <c r="A32386">
        <v>5020200871</v>
      </c>
      <c r="B32386" s="1">
        <v>14718</v>
      </c>
      <c r="C32386">
        <v>1</v>
      </c>
      <c r="D32386" s="1">
        <v>44049</v>
      </c>
      <c r="E32386">
        <v>50</v>
      </c>
      <c r="F32386" t="s">
        <v>973</v>
      </c>
      <c r="G32386">
        <v>50168</v>
      </c>
      <c r="H32386">
        <v>0</v>
      </c>
      <c r="M32386">
        <v>80.358904109589048</v>
      </c>
      <c r="N32386" t="e">
        <v>#N/A</v>
      </c>
      <c r="O32386">
        <v>2020</v>
      </c>
      <c r="P32386">
        <v>50</v>
      </c>
      <c r="Q32386">
        <v>0</v>
      </c>
      <c r="R32386">
        <v>0</v>
      </c>
      <c r="S32386" t="b">
        <v>0</v>
      </c>
      <c r="T32386" t="b">
        <v>0</v>
      </c>
      <c r="U32386" t="b">
        <v>0</v>
      </c>
      <c r="V32386">
        <v>0</v>
      </c>
      <c r="W32386" t="e">
        <v>#N/A</v>
      </c>
      <c r="X32386">
        <v>0</v>
      </c>
      <c r="Y32386" t="e">
        <v>#N/A</v>
      </c>
      <c r="Z32386" t="e">
        <v>#N/A</v>
      </c>
      <c r="AA32386" t="e">
        <v>#N/A</v>
      </c>
      <c r="AB32386" t="e">
        <v>#N/A</v>
      </c>
      <c r="AC32386" t="e">
        <v>#N/A</v>
      </c>
      <c r="AD32386" t="e">
        <v>#N/A</v>
      </c>
    </row>
    <row r="32387" spans="1:30" x14ac:dyDescent="0.25">
      <c r="A32387">
        <v>5020200872</v>
      </c>
      <c r="B32387" s="1">
        <v>21176</v>
      </c>
      <c r="C32387">
        <v>2</v>
      </c>
      <c r="D32387" s="1">
        <v>43875</v>
      </c>
      <c r="E32387">
        <v>50</v>
      </c>
      <c r="F32387" t="s">
        <v>1005</v>
      </c>
      <c r="G32387">
        <v>50639</v>
      </c>
      <c r="H32387">
        <v>0</v>
      </c>
      <c r="M32387">
        <v>62.18904109589041</v>
      </c>
      <c r="N32387" t="e">
        <v>#N/A</v>
      </c>
      <c r="O32387">
        <v>2020</v>
      </c>
      <c r="P32387">
        <v>50</v>
      </c>
      <c r="Q32387">
        <v>3.8333333333333335</v>
      </c>
      <c r="R32387">
        <v>0</v>
      </c>
      <c r="S32387" t="b">
        <v>0</v>
      </c>
      <c r="T32387" t="b">
        <v>0</v>
      </c>
      <c r="U32387" t="b">
        <v>0</v>
      </c>
      <c r="V32387">
        <v>0</v>
      </c>
      <c r="W32387" t="e">
        <v>#N/A</v>
      </c>
      <c r="X32387">
        <v>0</v>
      </c>
      <c r="Y32387" t="e">
        <v>#N/A</v>
      </c>
      <c r="Z32387" t="e">
        <v>#N/A</v>
      </c>
      <c r="AA32387" t="e">
        <v>#N/A</v>
      </c>
      <c r="AB32387" t="e">
        <v>#N/A</v>
      </c>
      <c r="AC32387" t="e">
        <v>#N/A</v>
      </c>
      <c r="AD32387" t="e">
        <v>#N/A</v>
      </c>
    </row>
    <row r="32388" spans="1:30" x14ac:dyDescent="0.25">
      <c r="A32388">
        <v>5020200873</v>
      </c>
      <c r="B32388" s="1">
        <v>18332</v>
      </c>
      <c r="C32388">
        <v>1</v>
      </c>
      <c r="D32388" s="1">
        <v>44111</v>
      </c>
      <c r="E32388">
        <v>50</v>
      </c>
      <c r="F32388" t="s">
        <v>1089</v>
      </c>
      <c r="G32388">
        <v>50215</v>
      </c>
      <c r="H32388">
        <v>0</v>
      </c>
      <c r="M32388">
        <v>70.627397260273966</v>
      </c>
      <c r="N32388" t="e">
        <v>#N/A</v>
      </c>
      <c r="O32388">
        <v>2020</v>
      </c>
      <c r="P32388">
        <v>50</v>
      </c>
      <c r="Q32388">
        <v>48.266666666666666</v>
      </c>
      <c r="R32388">
        <v>1</v>
      </c>
      <c r="S32388" t="b">
        <v>0</v>
      </c>
      <c r="T32388" t="b">
        <v>0</v>
      </c>
      <c r="U32388" t="b">
        <v>0</v>
      </c>
      <c r="V32388">
        <v>0</v>
      </c>
      <c r="W32388" t="e">
        <v>#N/A</v>
      </c>
      <c r="X32388">
        <v>0</v>
      </c>
      <c r="Y32388" t="e">
        <v>#N/A</v>
      </c>
      <c r="Z32388" t="e">
        <v>#N/A</v>
      </c>
      <c r="AA32388" t="e">
        <v>#N/A</v>
      </c>
      <c r="AB32388" t="e">
        <v>#N/A</v>
      </c>
      <c r="AC32388" t="e">
        <v>#N/A</v>
      </c>
      <c r="AD32388" t="e">
        <v>#N/A</v>
      </c>
    </row>
    <row r="32389" spans="1:30" x14ac:dyDescent="0.25">
      <c r="A32389">
        <v>5020200874</v>
      </c>
      <c r="B32389" s="1">
        <v>17592</v>
      </c>
      <c r="C32389">
        <v>1</v>
      </c>
      <c r="D32389" s="1">
        <v>44056</v>
      </c>
      <c r="E32389">
        <v>50</v>
      </c>
      <c r="F32389" t="s">
        <v>947</v>
      </c>
      <c r="G32389">
        <v>50173</v>
      </c>
      <c r="H32389">
        <v>0</v>
      </c>
      <c r="M32389">
        <v>72.504109589041093</v>
      </c>
      <c r="N32389" t="e">
        <v>#N/A</v>
      </c>
      <c r="O32389">
        <v>2020</v>
      </c>
      <c r="P32389">
        <v>50</v>
      </c>
      <c r="Q32389">
        <v>24.266666666666666</v>
      </c>
      <c r="R32389">
        <v>0</v>
      </c>
      <c r="S32389" t="b">
        <v>0</v>
      </c>
      <c r="T32389" t="b">
        <v>0</v>
      </c>
      <c r="U32389" t="b">
        <v>0</v>
      </c>
      <c r="V32389" t="s">
        <v>320</v>
      </c>
      <c r="W32389" t="s">
        <v>321</v>
      </c>
      <c r="X32389">
        <v>98233</v>
      </c>
      <c r="Y32389" t="s">
        <v>128</v>
      </c>
      <c r="Z32389" t="s">
        <v>3016</v>
      </c>
      <c r="AA32389">
        <v>20</v>
      </c>
      <c r="AB32389" t="s">
        <v>129</v>
      </c>
      <c r="AC32389">
        <v>2</v>
      </c>
      <c r="AD32389" t="s">
        <v>41</v>
      </c>
    </row>
    <row r="32390" spans="1:30" x14ac:dyDescent="0.25">
      <c r="A32390">
        <v>5020200875</v>
      </c>
      <c r="B32390" s="1">
        <v>21931</v>
      </c>
      <c r="C32390">
        <v>2</v>
      </c>
      <c r="D32390" s="1">
        <v>44134</v>
      </c>
      <c r="E32390">
        <v>50</v>
      </c>
      <c r="F32390" t="s">
        <v>2457</v>
      </c>
      <c r="G32390">
        <v>50578</v>
      </c>
      <c r="H32390">
        <v>0</v>
      </c>
      <c r="M32390">
        <v>60.830136986301369</v>
      </c>
      <c r="N32390" t="e">
        <v>#N/A</v>
      </c>
      <c r="O32390">
        <v>2020</v>
      </c>
      <c r="P32390">
        <v>50</v>
      </c>
      <c r="Q32390">
        <v>0</v>
      </c>
      <c r="R32390">
        <v>0</v>
      </c>
      <c r="S32390" t="b">
        <v>0</v>
      </c>
      <c r="T32390" t="b">
        <v>0</v>
      </c>
      <c r="U32390" t="b">
        <v>0</v>
      </c>
      <c r="V32390">
        <v>0</v>
      </c>
      <c r="W32390" t="e">
        <v>#N/A</v>
      </c>
      <c r="X32390">
        <v>0</v>
      </c>
      <c r="Y32390" t="e">
        <v>#N/A</v>
      </c>
      <c r="Z32390" t="e">
        <v>#N/A</v>
      </c>
      <c r="AA32390" t="e">
        <v>#N/A</v>
      </c>
      <c r="AB32390" t="e">
        <v>#N/A</v>
      </c>
      <c r="AC32390" t="e">
        <v>#N/A</v>
      </c>
      <c r="AD32390" t="e">
        <v>#N/A</v>
      </c>
    </row>
    <row r="32391" spans="1:30" x14ac:dyDescent="0.25">
      <c r="A32391">
        <v>5020200876</v>
      </c>
      <c r="B32391" s="1">
        <v>18767</v>
      </c>
      <c r="C32391">
        <v>2</v>
      </c>
      <c r="D32391" s="1">
        <v>43965</v>
      </c>
      <c r="E32391">
        <v>50</v>
      </c>
      <c r="F32391" t="s">
        <v>987</v>
      </c>
      <c r="G32391">
        <v>50359</v>
      </c>
      <c r="H32391">
        <v>0</v>
      </c>
      <c r="M32391">
        <v>69.035616438356158</v>
      </c>
      <c r="N32391" t="e">
        <v>#N/A</v>
      </c>
      <c r="O32391">
        <v>2020</v>
      </c>
      <c r="P32391">
        <v>50</v>
      </c>
      <c r="Q32391">
        <v>3.7333333333333334</v>
      </c>
      <c r="R32391">
        <v>0</v>
      </c>
      <c r="S32391" t="b">
        <v>0</v>
      </c>
      <c r="T32391" t="b">
        <v>0</v>
      </c>
      <c r="U32391" t="b">
        <v>0</v>
      </c>
      <c r="V32391">
        <v>0</v>
      </c>
      <c r="W32391" t="e">
        <v>#N/A</v>
      </c>
      <c r="X32391">
        <v>0</v>
      </c>
      <c r="Y32391" t="e">
        <v>#N/A</v>
      </c>
      <c r="Z32391" t="e">
        <v>#N/A</v>
      </c>
      <c r="AA32391" t="e">
        <v>#N/A</v>
      </c>
      <c r="AB32391" t="e">
        <v>#N/A</v>
      </c>
      <c r="AC32391" t="e">
        <v>#N/A</v>
      </c>
      <c r="AD32391" t="e">
        <v>#N/A</v>
      </c>
    </row>
    <row r="32392" spans="1:30" x14ac:dyDescent="0.25">
      <c r="A32392">
        <v>5020200877</v>
      </c>
      <c r="B32392" s="1">
        <v>19917</v>
      </c>
      <c r="C32392">
        <v>2</v>
      </c>
      <c r="D32392" s="1">
        <v>43979</v>
      </c>
      <c r="E32392">
        <v>50</v>
      </c>
      <c r="F32392" t="s">
        <v>986</v>
      </c>
      <c r="G32392">
        <v>50014</v>
      </c>
      <c r="H32392">
        <v>0</v>
      </c>
      <c r="M32392">
        <v>65.92328767123287</v>
      </c>
      <c r="N32392" t="e">
        <v>#N/A</v>
      </c>
      <c r="O32392">
        <v>2020</v>
      </c>
      <c r="P32392">
        <v>50</v>
      </c>
      <c r="Q32392">
        <v>3.9666666666666668</v>
      </c>
      <c r="R32392">
        <v>0</v>
      </c>
      <c r="S32392" t="b">
        <v>0</v>
      </c>
      <c r="T32392" t="b">
        <v>0</v>
      </c>
      <c r="U32392" t="b">
        <v>0</v>
      </c>
      <c r="V32392">
        <v>0</v>
      </c>
      <c r="W32392" t="e">
        <v>#N/A</v>
      </c>
      <c r="X32392">
        <v>0</v>
      </c>
      <c r="Y32392" t="e">
        <v>#N/A</v>
      </c>
      <c r="Z32392" t="e">
        <v>#N/A</v>
      </c>
      <c r="AA32392" t="e">
        <v>#N/A</v>
      </c>
      <c r="AB32392" t="e">
        <v>#N/A</v>
      </c>
      <c r="AC32392" t="e">
        <v>#N/A</v>
      </c>
      <c r="AD32392" t="e">
        <v>#N/A</v>
      </c>
    </row>
    <row r="32393" spans="1:30" x14ac:dyDescent="0.25">
      <c r="A32393">
        <v>5020200878</v>
      </c>
      <c r="B32393" s="1">
        <v>16404</v>
      </c>
      <c r="C32393">
        <v>1</v>
      </c>
      <c r="D32393" s="1">
        <v>44081</v>
      </c>
      <c r="E32393">
        <v>50</v>
      </c>
      <c r="F32393" t="s">
        <v>945</v>
      </c>
      <c r="G32393">
        <v>50602</v>
      </c>
      <c r="H32393">
        <v>0</v>
      </c>
      <c r="M32393">
        <v>75.827397260273969</v>
      </c>
      <c r="N32393" t="e">
        <v>#N/A</v>
      </c>
      <c r="O32393">
        <v>2020</v>
      </c>
      <c r="P32393">
        <v>50</v>
      </c>
      <c r="Q32393">
        <v>23.333333333333332</v>
      </c>
      <c r="R32393">
        <v>0</v>
      </c>
      <c r="S32393" t="b">
        <v>0</v>
      </c>
      <c r="T32393" t="b">
        <v>0</v>
      </c>
      <c r="U32393" t="b">
        <v>0</v>
      </c>
      <c r="V32393">
        <v>0</v>
      </c>
      <c r="W32393" t="e">
        <v>#N/A</v>
      </c>
      <c r="X32393">
        <v>0</v>
      </c>
      <c r="Y32393" t="e">
        <v>#N/A</v>
      </c>
      <c r="Z32393" t="e">
        <v>#N/A</v>
      </c>
      <c r="AA32393" t="e">
        <v>#N/A</v>
      </c>
      <c r="AB32393" t="e">
        <v>#N/A</v>
      </c>
      <c r="AC32393" t="e">
        <v>#N/A</v>
      </c>
      <c r="AD32393" t="e">
        <v>#N/A</v>
      </c>
    </row>
    <row r="32394" spans="1:30" x14ac:dyDescent="0.25">
      <c r="A32394">
        <v>5020200879</v>
      </c>
      <c r="B32394" s="1">
        <v>16648</v>
      </c>
      <c r="C32394">
        <v>1</v>
      </c>
      <c r="D32394" s="1">
        <v>43976</v>
      </c>
      <c r="E32394">
        <v>50</v>
      </c>
      <c r="F32394" t="s">
        <v>1060</v>
      </c>
      <c r="G32394">
        <v>50076</v>
      </c>
      <c r="H32394">
        <v>0</v>
      </c>
      <c r="M32394">
        <v>74.871232876712327</v>
      </c>
      <c r="N32394" t="e">
        <v>#N/A</v>
      </c>
      <c r="O32394">
        <v>2020</v>
      </c>
      <c r="P32394">
        <v>50</v>
      </c>
      <c r="Q32394">
        <v>0</v>
      </c>
      <c r="R32394">
        <v>0</v>
      </c>
      <c r="S32394" t="b">
        <v>0</v>
      </c>
      <c r="T32394" t="b">
        <v>0</v>
      </c>
      <c r="U32394" t="b">
        <v>0</v>
      </c>
      <c r="V32394">
        <v>0</v>
      </c>
      <c r="W32394" t="e">
        <v>#N/A</v>
      </c>
      <c r="X32394">
        <v>0</v>
      </c>
      <c r="Y32394" t="e">
        <v>#N/A</v>
      </c>
      <c r="Z32394" t="e">
        <v>#N/A</v>
      </c>
      <c r="AA32394" t="e">
        <v>#N/A</v>
      </c>
      <c r="AB32394" t="e">
        <v>#N/A</v>
      </c>
      <c r="AC32394" t="e">
        <v>#N/A</v>
      </c>
      <c r="AD32394" t="e">
        <v>#N/A</v>
      </c>
    </row>
    <row r="32395" spans="1:30" x14ac:dyDescent="0.25">
      <c r="A32395">
        <v>5020200880</v>
      </c>
      <c r="B32395" s="1">
        <v>26856</v>
      </c>
      <c r="C32395">
        <v>2</v>
      </c>
      <c r="D32395" s="1">
        <v>43984</v>
      </c>
      <c r="E32395">
        <v>50</v>
      </c>
      <c r="F32395" t="s">
        <v>1285</v>
      </c>
      <c r="G32395">
        <v>50271</v>
      </c>
      <c r="H32395">
        <v>0</v>
      </c>
      <c r="M32395">
        <v>46.926027397260277</v>
      </c>
      <c r="N32395" t="e">
        <v>#N/A</v>
      </c>
      <c r="O32395">
        <v>2020</v>
      </c>
      <c r="P32395">
        <v>50</v>
      </c>
      <c r="Q32395">
        <v>8.3666666666666671</v>
      </c>
      <c r="R32395">
        <v>0</v>
      </c>
      <c r="S32395" t="b">
        <v>0</v>
      </c>
      <c r="T32395" t="b">
        <v>0</v>
      </c>
      <c r="U32395" t="b">
        <v>0</v>
      </c>
      <c r="V32395">
        <v>0</v>
      </c>
      <c r="W32395" t="e">
        <v>#N/A</v>
      </c>
      <c r="X32395">
        <v>0</v>
      </c>
      <c r="Y32395" t="e">
        <v>#N/A</v>
      </c>
      <c r="Z32395" t="e">
        <v>#N/A</v>
      </c>
      <c r="AA32395" t="e">
        <v>#N/A</v>
      </c>
      <c r="AB32395" t="e">
        <v>#N/A</v>
      </c>
      <c r="AC32395" t="e">
        <v>#N/A</v>
      </c>
      <c r="AD32395" t="e">
        <v>#N/A</v>
      </c>
    </row>
    <row r="32396" spans="1:30" x14ac:dyDescent="0.25">
      <c r="A32396">
        <v>5020200881</v>
      </c>
      <c r="B32396" s="1">
        <v>14079</v>
      </c>
      <c r="C32396">
        <v>1</v>
      </c>
      <c r="D32396" s="1">
        <v>44140</v>
      </c>
      <c r="E32396">
        <v>50</v>
      </c>
      <c r="F32396" t="s">
        <v>1158</v>
      </c>
      <c r="G32396">
        <v>50338</v>
      </c>
      <c r="H32396">
        <v>0</v>
      </c>
      <c r="M32396">
        <v>82.358904109589048</v>
      </c>
      <c r="N32396" t="e">
        <v>#N/A</v>
      </c>
      <c r="O32396">
        <v>2020</v>
      </c>
      <c r="P32396">
        <v>50</v>
      </c>
      <c r="Q32396">
        <v>0.8</v>
      </c>
      <c r="R32396">
        <v>1</v>
      </c>
      <c r="S32396" t="b">
        <v>0</v>
      </c>
      <c r="T32396" t="b">
        <v>0</v>
      </c>
      <c r="U32396" t="b">
        <v>0</v>
      </c>
      <c r="V32396">
        <v>0</v>
      </c>
      <c r="W32396" t="e">
        <v>#N/A</v>
      </c>
      <c r="X32396">
        <v>0</v>
      </c>
      <c r="Y32396" t="e">
        <v>#N/A</v>
      </c>
      <c r="Z32396" t="e">
        <v>#N/A</v>
      </c>
      <c r="AA32396" t="e">
        <v>#N/A</v>
      </c>
      <c r="AB32396" t="e">
        <v>#N/A</v>
      </c>
      <c r="AC32396" t="e">
        <v>#N/A</v>
      </c>
      <c r="AD32396" t="e">
        <v>#N/A</v>
      </c>
    </row>
    <row r="32397" spans="1:30" x14ac:dyDescent="0.25">
      <c r="A32397">
        <v>5020200882</v>
      </c>
      <c r="B32397" s="1">
        <v>17915</v>
      </c>
      <c r="C32397">
        <v>1</v>
      </c>
      <c r="D32397" s="1">
        <v>44047</v>
      </c>
      <c r="E32397">
        <v>50</v>
      </c>
      <c r="F32397" t="s">
        <v>980</v>
      </c>
      <c r="G32397">
        <v>50393</v>
      </c>
      <c r="H32397">
        <v>0</v>
      </c>
      <c r="M32397">
        <v>71.594520547945208</v>
      </c>
      <c r="N32397" t="e">
        <v>#N/A</v>
      </c>
      <c r="O32397">
        <v>2020</v>
      </c>
      <c r="P32397">
        <v>50</v>
      </c>
      <c r="Q32397">
        <v>22.833333333333332</v>
      </c>
      <c r="R32397">
        <v>0</v>
      </c>
      <c r="S32397" t="b">
        <v>0</v>
      </c>
      <c r="T32397" t="b">
        <v>0</v>
      </c>
      <c r="U32397" t="b">
        <v>0</v>
      </c>
      <c r="V32397">
        <v>0</v>
      </c>
      <c r="W32397" t="e">
        <v>#N/A</v>
      </c>
      <c r="X32397">
        <v>0</v>
      </c>
      <c r="Y32397" t="e">
        <v>#N/A</v>
      </c>
      <c r="Z32397" t="e">
        <v>#N/A</v>
      </c>
      <c r="AA32397" t="e">
        <v>#N/A</v>
      </c>
      <c r="AB32397" t="e">
        <v>#N/A</v>
      </c>
      <c r="AC32397" t="e">
        <v>#N/A</v>
      </c>
      <c r="AD32397" t="e">
        <v>#N/A</v>
      </c>
    </row>
    <row r="32398" spans="1:30" x14ac:dyDescent="0.25">
      <c r="A32398">
        <v>5020200883</v>
      </c>
      <c r="B32398" s="1">
        <v>11813</v>
      </c>
      <c r="C32398">
        <v>2</v>
      </c>
      <c r="D32398" s="1">
        <v>44040</v>
      </c>
      <c r="E32398">
        <v>50</v>
      </c>
      <c r="F32398" t="s">
        <v>943</v>
      </c>
      <c r="G32398">
        <v>50129</v>
      </c>
      <c r="H32398">
        <v>0</v>
      </c>
      <c r="M32398">
        <v>88.293150684931504</v>
      </c>
      <c r="N32398" t="e">
        <v>#N/A</v>
      </c>
      <c r="O32398">
        <v>2020</v>
      </c>
      <c r="P32398">
        <v>50</v>
      </c>
      <c r="Q32398">
        <v>5.3666666666666663</v>
      </c>
      <c r="R32398">
        <v>1</v>
      </c>
      <c r="S32398" t="b">
        <v>0</v>
      </c>
      <c r="T32398" t="b">
        <v>0</v>
      </c>
      <c r="U32398" t="b">
        <v>0</v>
      </c>
      <c r="V32398">
        <v>0</v>
      </c>
      <c r="W32398" t="e">
        <v>#N/A</v>
      </c>
      <c r="X32398">
        <v>0</v>
      </c>
      <c r="Y32398" t="e">
        <v>#N/A</v>
      </c>
      <c r="Z32398" t="e">
        <v>#N/A</v>
      </c>
      <c r="AA32398" t="e">
        <v>#N/A</v>
      </c>
      <c r="AB32398" t="e">
        <v>#N/A</v>
      </c>
      <c r="AC32398" t="e">
        <v>#N/A</v>
      </c>
      <c r="AD32398" t="e">
        <v>#N/A</v>
      </c>
    </row>
    <row r="32399" spans="1:30" x14ac:dyDescent="0.25">
      <c r="A32399">
        <v>5020200884</v>
      </c>
      <c r="B32399" s="1">
        <v>25542</v>
      </c>
      <c r="C32399">
        <v>2</v>
      </c>
      <c r="D32399" s="1">
        <v>44182</v>
      </c>
      <c r="E32399">
        <v>50</v>
      </c>
      <c r="F32399" t="s">
        <v>959</v>
      </c>
      <c r="G32399">
        <v>50595</v>
      </c>
      <c r="H32399">
        <v>0</v>
      </c>
      <c r="M32399">
        <v>51.06849315068493</v>
      </c>
      <c r="N32399" t="e">
        <v>#N/A</v>
      </c>
      <c r="O32399">
        <v>2020</v>
      </c>
      <c r="P32399">
        <v>50</v>
      </c>
      <c r="Q32399">
        <v>0</v>
      </c>
      <c r="R32399">
        <v>0</v>
      </c>
      <c r="S32399" t="b">
        <v>0</v>
      </c>
      <c r="T32399" t="b">
        <v>0</v>
      </c>
      <c r="U32399" t="b">
        <v>0</v>
      </c>
      <c r="V32399">
        <v>0</v>
      </c>
      <c r="W32399" t="e">
        <v>#N/A</v>
      </c>
      <c r="X32399">
        <v>0</v>
      </c>
      <c r="Y32399" t="e">
        <v>#N/A</v>
      </c>
      <c r="Z32399" t="e">
        <v>#N/A</v>
      </c>
      <c r="AA32399" t="e">
        <v>#N/A</v>
      </c>
      <c r="AB32399" t="e">
        <v>#N/A</v>
      </c>
      <c r="AC32399" t="e">
        <v>#N/A</v>
      </c>
      <c r="AD32399" t="e">
        <v>#N/A</v>
      </c>
    </row>
    <row r="32400" spans="1:30" x14ac:dyDescent="0.25">
      <c r="A32400">
        <v>5020200885</v>
      </c>
      <c r="B32400" s="1">
        <v>19463</v>
      </c>
      <c r="C32400">
        <v>2</v>
      </c>
      <c r="D32400" s="1">
        <v>43943</v>
      </c>
      <c r="E32400">
        <v>50</v>
      </c>
      <c r="F32400" t="s">
        <v>946</v>
      </c>
      <c r="G32400">
        <v>50203</v>
      </c>
      <c r="H32400">
        <v>0</v>
      </c>
      <c r="M32400">
        <v>67.06849315068493</v>
      </c>
      <c r="N32400" t="e">
        <v>#N/A</v>
      </c>
      <c r="O32400">
        <v>2020</v>
      </c>
      <c r="P32400">
        <v>50</v>
      </c>
      <c r="Q32400">
        <v>10.666666666666666</v>
      </c>
      <c r="R32400">
        <v>0</v>
      </c>
      <c r="S32400" t="b">
        <v>0</v>
      </c>
      <c r="T32400" t="b">
        <v>0</v>
      </c>
      <c r="U32400" t="b">
        <v>0</v>
      </c>
      <c r="V32400">
        <v>0</v>
      </c>
      <c r="W32400" t="e">
        <v>#N/A</v>
      </c>
      <c r="X32400">
        <v>0</v>
      </c>
      <c r="Y32400" t="e">
        <v>#N/A</v>
      </c>
      <c r="Z32400" t="e">
        <v>#N/A</v>
      </c>
      <c r="AA32400" t="e">
        <v>#N/A</v>
      </c>
      <c r="AB32400" t="e">
        <v>#N/A</v>
      </c>
      <c r="AC32400" t="e">
        <v>#N/A</v>
      </c>
      <c r="AD32400" t="e">
        <v>#N/A</v>
      </c>
    </row>
    <row r="32401" spans="1:30" x14ac:dyDescent="0.25">
      <c r="A32401">
        <v>5020200886</v>
      </c>
      <c r="B32401" s="1">
        <v>30754</v>
      </c>
      <c r="C32401">
        <v>2</v>
      </c>
      <c r="D32401" s="1">
        <v>44147</v>
      </c>
      <c r="E32401">
        <v>50</v>
      </c>
      <c r="F32401" t="s">
        <v>2102</v>
      </c>
      <c r="G32401">
        <v>50066</v>
      </c>
      <c r="H32401">
        <v>0</v>
      </c>
      <c r="M32401">
        <v>36.69315068493151</v>
      </c>
      <c r="N32401" t="e">
        <v>#N/A</v>
      </c>
      <c r="O32401">
        <v>2020</v>
      </c>
      <c r="P32401">
        <v>50</v>
      </c>
      <c r="Q32401">
        <v>0</v>
      </c>
      <c r="R32401">
        <v>0</v>
      </c>
      <c r="S32401" t="b">
        <v>0</v>
      </c>
      <c r="T32401" t="b">
        <v>0</v>
      </c>
      <c r="U32401" t="b">
        <v>0</v>
      </c>
      <c r="V32401">
        <v>0</v>
      </c>
      <c r="W32401" t="e">
        <v>#N/A</v>
      </c>
      <c r="X32401">
        <v>0</v>
      </c>
      <c r="Y32401" t="e">
        <v>#N/A</v>
      </c>
      <c r="Z32401" t="e">
        <v>#N/A</v>
      </c>
      <c r="AA32401" t="e">
        <v>#N/A</v>
      </c>
      <c r="AB32401" t="e">
        <v>#N/A</v>
      </c>
      <c r="AC32401" t="e">
        <v>#N/A</v>
      </c>
      <c r="AD32401" t="e">
        <v>#N/A</v>
      </c>
    </row>
    <row r="32402" spans="1:30" x14ac:dyDescent="0.25">
      <c r="A32402">
        <v>1420150641</v>
      </c>
      <c r="B32402" s="1">
        <v>15745</v>
      </c>
      <c r="C32402">
        <v>2</v>
      </c>
      <c r="D32402" s="1">
        <v>42059</v>
      </c>
      <c r="E32402">
        <v>14</v>
      </c>
      <c r="F32402" t="s">
        <v>681</v>
      </c>
      <c r="G32402">
        <v>14015</v>
      </c>
      <c r="H32402">
        <v>1</v>
      </c>
      <c r="I32402">
        <v>44118</v>
      </c>
      <c r="J32402">
        <v>97613</v>
      </c>
      <c r="K32402" t="s">
        <v>180</v>
      </c>
      <c r="L32402" t="s">
        <v>181</v>
      </c>
      <c r="M32402">
        <v>72.093150684931501</v>
      </c>
      <c r="N32402" t="s">
        <v>36</v>
      </c>
      <c r="O32402">
        <v>2015</v>
      </c>
      <c r="P32402">
        <v>14</v>
      </c>
      <c r="Q32402">
        <v>117.56666666666666</v>
      </c>
      <c r="R32402">
        <v>0</v>
      </c>
      <c r="S32402" t="b">
        <v>1</v>
      </c>
      <c r="T32402" t="b">
        <v>1</v>
      </c>
      <c r="U32402" t="b">
        <v>0</v>
      </c>
      <c r="V32402" t="s">
        <v>63</v>
      </c>
      <c r="W32402" t="s">
        <v>64</v>
      </c>
      <c r="X32402">
        <v>97651</v>
      </c>
      <c r="Y32402" t="s">
        <v>65</v>
      </c>
      <c r="Z32402" t="s">
        <v>66</v>
      </c>
      <c r="AA32402">
        <v>101</v>
      </c>
      <c r="AB32402" t="s">
        <v>65</v>
      </c>
      <c r="AC32402">
        <v>100</v>
      </c>
      <c r="AD32402" t="s">
        <v>66</v>
      </c>
    </row>
    <row r="32403" spans="1:30" x14ac:dyDescent="0.25">
      <c r="A32403">
        <v>1420200619</v>
      </c>
      <c r="B32403" s="1">
        <v>15745</v>
      </c>
      <c r="C32403">
        <v>2</v>
      </c>
      <c r="D32403" s="1">
        <v>44118</v>
      </c>
      <c r="E32403">
        <v>14</v>
      </c>
      <c r="F32403" t="s">
        <v>681</v>
      </c>
      <c r="G32403">
        <v>14015</v>
      </c>
      <c r="H32403">
        <v>0</v>
      </c>
      <c r="M32403">
        <v>77.734246575342468</v>
      </c>
      <c r="N32403" t="s">
        <v>43</v>
      </c>
      <c r="O32403">
        <v>2020</v>
      </c>
      <c r="P32403">
        <v>14</v>
      </c>
      <c r="Q32403">
        <v>48.93333333333333</v>
      </c>
      <c r="R32403">
        <v>0</v>
      </c>
      <c r="S32403" t="b">
        <v>1</v>
      </c>
      <c r="T32403" t="b">
        <v>1</v>
      </c>
      <c r="U32403" t="b">
        <v>0</v>
      </c>
      <c r="V32403" t="s">
        <v>180</v>
      </c>
      <c r="W32403" t="s">
        <v>181</v>
      </c>
      <c r="X32403">
        <v>97613</v>
      </c>
      <c r="Y32403" t="s">
        <v>182</v>
      </c>
      <c r="Z32403" t="s">
        <v>183</v>
      </c>
      <c r="AA32403">
        <v>26</v>
      </c>
      <c r="AB32403" t="s">
        <v>183</v>
      </c>
      <c r="AC32403">
        <v>2</v>
      </c>
      <c r="AD32403" t="s">
        <v>41</v>
      </c>
    </row>
    <row r="32404" spans="1:30" x14ac:dyDescent="0.25">
      <c r="A32404">
        <v>1420190792</v>
      </c>
      <c r="B32404" s="1">
        <v>17498</v>
      </c>
      <c r="C32404">
        <v>1</v>
      </c>
      <c r="D32404" s="1">
        <v>43650</v>
      </c>
      <c r="E32404">
        <v>14</v>
      </c>
      <c r="F32404" t="s">
        <v>313</v>
      </c>
      <c r="G32404">
        <v>14698</v>
      </c>
      <c r="H32404">
        <v>1</v>
      </c>
      <c r="I32404">
        <v>44081</v>
      </c>
      <c r="J32404">
        <v>97323</v>
      </c>
      <c r="K32404" t="s">
        <v>249</v>
      </c>
      <c r="L32404" t="s">
        <v>250</v>
      </c>
      <c r="M32404">
        <v>71.649315068493152</v>
      </c>
      <c r="N32404" t="s">
        <v>36</v>
      </c>
      <c r="O32404">
        <v>2019</v>
      </c>
      <c r="P32404">
        <v>14</v>
      </c>
      <c r="Q32404">
        <v>51.06666666666667</v>
      </c>
      <c r="R32404">
        <v>1</v>
      </c>
      <c r="S32404" t="b">
        <v>1</v>
      </c>
      <c r="T32404" t="b">
        <v>1</v>
      </c>
      <c r="U32404" t="b">
        <v>0</v>
      </c>
      <c r="V32404" t="s">
        <v>63</v>
      </c>
      <c r="W32404" t="s">
        <v>64</v>
      </c>
      <c r="X32404">
        <v>97651</v>
      </c>
      <c r="Y32404" t="s">
        <v>65</v>
      </c>
      <c r="Z32404" t="s">
        <v>66</v>
      </c>
      <c r="AA32404">
        <v>101</v>
      </c>
      <c r="AB32404" t="s">
        <v>65</v>
      </c>
      <c r="AC32404">
        <v>100</v>
      </c>
      <c r="AD32404" t="s">
        <v>66</v>
      </c>
    </row>
    <row r="32405" spans="1:30" x14ac:dyDescent="0.25">
      <c r="A32405">
        <v>1420200620</v>
      </c>
      <c r="B32405" s="1">
        <v>17498</v>
      </c>
      <c r="C32405">
        <v>1</v>
      </c>
      <c r="D32405" s="1">
        <v>44081</v>
      </c>
      <c r="E32405">
        <v>14</v>
      </c>
      <c r="F32405" t="s">
        <v>76</v>
      </c>
      <c r="G32405">
        <v>14118</v>
      </c>
      <c r="H32405">
        <v>0</v>
      </c>
      <c r="M32405">
        <v>72.830136986301369</v>
      </c>
      <c r="N32405" t="s">
        <v>36</v>
      </c>
      <c r="O32405">
        <v>2020</v>
      </c>
      <c r="P32405">
        <v>14</v>
      </c>
      <c r="Q32405">
        <v>36.700000000000003</v>
      </c>
      <c r="R32405">
        <v>1</v>
      </c>
      <c r="S32405" t="b">
        <v>1</v>
      </c>
      <c r="T32405" t="b">
        <v>1</v>
      </c>
      <c r="U32405" t="b">
        <v>0</v>
      </c>
      <c r="V32405" t="s">
        <v>249</v>
      </c>
      <c r="W32405" t="s">
        <v>250</v>
      </c>
      <c r="X32405">
        <v>97323</v>
      </c>
      <c r="Y32405" t="s">
        <v>80</v>
      </c>
      <c r="Z32405" t="s">
        <v>3015</v>
      </c>
      <c r="AA32405">
        <v>25</v>
      </c>
      <c r="AB32405" t="s">
        <v>81</v>
      </c>
      <c r="AC32405">
        <v>2</v>
      </c>
      <c r="AD32405" t="s">
        <v>41</v>
      </c>
    </row>
    <row r="32406" spans="1:30" x14ac:dyDescent="0.25">
      <c r="A32406">
        <v>6120200235</v>
      </c>
      <c r="B32406" s="1">
        <v>32233</v>
      </c>
      <c r="C32406">
        <v>1</v>
      </c>
      <c r="D32406" s="1">
        <v>43879</v>
      </c>
      <c r="E32406">
        <v>61</v>
      </c>
      <c r="F32406" t="s">
        <v>1223</v>
      </c>
      <c r="G32406">
        <v>61006</v>
      </c>
      <c r="H32406">
        <v>0</v>
      </c>
      <c r="M32406">
        <v>31.906849315068492</v>
      </c>
      <c r="N32406" t="s">
        <v>56</v>
      </c>
      <c r="O32406">
        <v>2020</v>
      </c>
      <c r="P32406">
        <v>61</v>
      </c>
      <c r="Q32406">
        <v>56.9</v>
      </c>
      <c r="R32406">
        <v>0</v>
      </c>
      <c r="S32406" t="b">
        <v>1</v>
      </c>
      <c r="T32406" t="b">
        <v>1</v>
      </c>
      <c r="U32406" t="b">
        <v>0</v>
      </c>
      <c r="V32406" t="s">
        <v>563</v>
      </c>
      <c r="W32406" t="s">
        <v>564</v>
      </c>
      <c r="X32406">
        <v>98313</v>
      </c>
      <c r="Y32406" t="s">
        <v>560</v>
      </c>
      <c r="Z32406" t="s">
        <v>3022</v>
      </c>
      <c r="AA32406">
        <v>27</v>
      </c>
      <c r="AB32406" t="s">
        <v>209</v>
      </c>
      <c r="AC32406">
        <v>2</v>
      </c>
      <c r="AD32406" t="s">
        <v>41</v>
      </c>
    </row>
    <row r="32407" spans="1:30" x14ac:dyDescent="0.25">
      <c r="A32407">
        <v>1420180764</v>
      </c>
      <c r="B32407" s="1">
        <v>15230</v>
      </c>
      <c r="C32407">
        <v>2</v>
      </c>
      <c r="D32407" s="1">
        <v>43259</v>
      </c>
      <c r="E32407">
        <v>14</v>
      </c>
      <c r="F32407" t="s">
        <v>198</v>
      </c>
      <c r="G32407">
        <v>14715</v>
      </c>
      <c r="H32407">
        <v>0</v>
      </c>
      <c r="M32407">
        <v>76.791780821917811</v>
      </c>
      <c r="N32407" t="s">
        <v>43</v>
      </c>
      <c r="O32407">
        <v>2018</v>
      </c>
      <c r="P32407">
        <v>14</v>
      </c>
      <c r="Q32407">
        <v>43.633333333333333</v>
      </c>
      <c r="R32407">
        <v>1</v>
      </c>
      <c r="S32407" t="b">
        <v>1</v>
      </c>
      <c r="T32407" t="b">
        <v>1</v>
      </c>
      <c r="U32407" t="b">
        <v>0</v>
      </c>
      <c r="V32407" t="s">
        <v>249</v>
      </c>
      <c r="W32407" t="s">
        <v>250</v>
      </c>
      <c r="X32407">
        <v>97323</v>
      </c>
      <c r="Y32407" t="s">
        <v>80</v>
      </c>
      <c r="Z32407" t="s">
        <v>3015</v>
      </c>
      <c r="AA32407">
        <v>25</v>
      </c>
      <c r="AB32407" t="s">
        <v>81</v>
      </c>
      <c r="AC32407">
        <v>2</v>
      </c>
      <c r="AD32407" t="s">
        <v>41</v>
      </c>
    </row>
    <row r="32408" spans="1:30" x14ac:dyDescent="0.25">
      <c r="A32408">
        <v>1420050475</v>
      </c>
      <c r="B32408" s="1">
        <v>15967</v>
      </c>
      <c r="C32408">
        <v>1</v>
      </c>
      <c r="D32408" s="1">
        <v>38693</v>
      </c>
      <c r="E32408">
        <v>14</v>
      </c>
      <c r="F32408" t="s">
        <v>302</v>
      </c>
      <c r="G32408">
        <v>14167</v>
      </c>
      <c r="H32408">
        <v>0</v>
      </c>
      <c r="M32408">
        <v>62.263013698630139</v>
      </c>
      <c r="N32408" t="s">
        <v>77</v>
      </c>
      <c r="O32408">
        <v>2005</v>
      </c>
      <c r="P32408">
        <v>14</v>
      </c>
      <c r="Q32408">
        <v>229.76666666666668</v>
      </c>
      <c r="R32408">
        <v>0</v>
      </c>
      <c r="S32408" t="b">
        <v>1</v>
      </c>
      <c r="T32408" t="b">
        <v>1</v>
      </c>
      <c r="U32408" t="b">
        <v>0</v>
      </c>
      <c r="V32408" t="s">
        <v>63</v>
      </c>
      <c r="W32408" t="s">
        <v>64</v>
      </c>
      <c r="X32408">
        <v>97651</v>
      </c>
      <c r="Y32408" t="s">
        <v>65</v>
      </c>
      <c r="Z32408" t="s">
        <v>66</v>
      </c>
      <c r="AA32408">
        <v>101</v>
      </c>
      <c r="AB32408" t="s">
        <v>65</v>
      </c>
      <c r="AC32408">
        <v>100</v>
      </c>
      <c r="AD32408" t="s">
        <v>66</v>
      </c>
    </row>
    <row r="32409" spans="1:30" x14ac:dyDescent="0.25">
      <c r="A32409">
        <v>1420200621</v>
      </c>
      <c r="B32409" s="1">
        <v>37075</v>
      </c>
      <c r="C32409">
        <v>2</v>
      </c>
      <c r="D32409" s="1">
        <v>43924</v>
      </c>
      <c r="E32409">
        <v>14</v>
      </c>
      <c r="F32409" t="s">
        <v>100</v>
      </c>
      <c r="G32409">
        <v>14762</v>
      </c>
      <c r="H32409">
        <v>0</v>
      </c>
      <c r="M32409">
        <v>18.764383561643836</v>
      </c>
      <c r="N32409" t="s">
        <v>343</v>
      </c>
      <c r="O32409">
        <v>2020</v>
      </c>
      <c r="P32409">
        <v>14</v>
      </c>
      <c r="Q32409">
        <v>55.4</v>
      </c>
      <c r="R32409">
        <v>0</v>
      </c>
      <c r="S32409" t="b">
        <v>1</v>
      </c>
      <c r="T32409" t="b">
        <v>1</v>
      </c>
      <c r="U32409" t="b">
        <v>0</v>
      </c>
      <c r="V32409" t="s">
        <v>57</v>
      </c>
      <c r="W32409" t="s">
        <v>58</v>
      </c>
      <c r="X32409">
        <v>96633</v>
      </c>
      <c r="Y32409" t="s">
        <v>59</v>
      </c>
      <c r="Z32409" t="s">
        <v>60</v>
      </c>
      <c r="AA32409">
        <v>1</v>
      </c>
      <c r="AB32409" t="s">
        <v>60</v>
      </c>
      <c r="AC32409">
        <v>1</v>
      </c>
      <c r="AD32409" t="s">
        <v>60</v>
      </c>
    </row>
    <row r="32410" spans="1:30" x14ac:dyDescent="0.25">
      <c r="A32410">
        <v>1420090589</v>
      </c>
      <c r="B32410" s="1">
        <v>19703</v>
      </c>
      <c r="C32410">
        <v>2</v>
      </c>
      <c r="D32410" s="1">
        <v>39897</v>
      </c>
      <c r="E32410">
        <v>14</v>
      </c>
      <c r="F32410" t="s">
        <v>649</v>
      </c>
      <c r="G32410">
        <v>14006</v>
      </c>
      <c r="H32410">
        <v>0</v>
      </c>
      <c r="M32410">
        <v>55.326027397260276</v>
      </c>
      <c r="N32410" t="s">
        <v>30</v>
      </c>
      <c r="O32410">
        <v>2009</v>
      </c>
      <c r="P32410">
        <v>14</v>
      </c>
      <c r="Q32410">
        <v>189.63333333333333</v>
      </c>
      <c r="R32410">
        <v>0</v>
      </c>
      <c r="S32410" t="b">
        <v>1</v>
      </c>
      <c r="T32410" t="b">
        <v>1</v>
      </c>
      <c r="U32410" t="b">
        <v>0</v>
      </c>
      <c r="V32410" t="s">
        <v>63</v>
      </c>
      <c r="W32410" t="s">
        <v>64</v>
      </c>
      <c r="X32410">
        <v>97651</v>
      </c>
      <c r="Y32410" t="s">
        <v>65</v>
      </c>
      <c r="Z32410" t="s">
        <v>66</v>
      </c>
      <c r="AA32410">
        <v>101</v>
      </c>
      <c r="AB32410" t="s">
        <v>65</v>
      </c>
      <c r="AC32410">
        <v>100</v>
      </c>
      <c r="AD32410" t="s">
        <v>66</v>
      </c>
    </row>
    <row r="32411" spans="1:30" x14ac:dyDescent="0.25">
      <c r="A32411">
        <v>1420110598</v>
      </c>
      <c r="B32411" s="1">
        <v>20169</v>
      </c>
      <c r="C32411">
        <v>2</v>
      </c>
      <c r="D32411" s="1">
        <v>40837</v>
      </c>
      <c r="E32411">
        <v>14</v>
      </c>
      <c r="F32411" t="s">
        <v>175</v>
      </c>
      <c r="G32411">
        <v>14271</v>
      </c>
      <c r="H32411">
        <v>0</v>
      </c>
      <c r="M32411">
        <v>56.624657534246573</v>
      </c>
      <c r="N32411" t="s">
        <v>30</v>
      </c>
      <c r="O32411">
        <v>2011</v>
      </c>
      <c r="P32411">
        <v>14</v>
      </c>
      <c r="Q32411">
        <v>101.63333333333334</v>
      </c>
      <c r="R32411">
        <v>1</v>
      </c>
      <c r="S32411" t="b">
        <v>1</v>
      </c>
      <c r="T32411" t="b">
        <v>1</v>
      </c>
      <c r="U32411" t="b">
        <v>0</v>
      </c>
      <c r="V32411" t="s">
        <v>63</v>
      </c>
      <c r="W32411" t="s">
        <v>64</v>
      </c>
      <c r="X32411">
        <v>97651</v>
      </c>
      <c r="Y32411" t="s">
        <v>65</v>
      </c>
      <c r="Z32411" t="s">
        <v>66</v>
      </c>
      <c r="AA32411">
        <v>101</v>
      </c>
      <c r="AB32411" t="s">
        <v>65</v>
      </c>
      <c r="AC32411">
        <v>100</v>
      </c>
      <c r="AD32411" t="s">
        <v>66</v>
      </c>
    </row>
    <row r="32412" spans="1:30" x14ac:dyDescent="0.25">
      <c r="A32412">
        <v>1420120645</v>
      </c>
      <c r="B32412" s="1">
        <v>13200</v>
      </c>
      <c r="C32412">
        <v>1</v>
      </c>
      <c r="D32412" s="1">
        <v>41107</v>
      </c>
      <c r="E32412">
        <v>14</v>
      </c>
      <c r="F32412" t="s">
        <v>416</v>
      </c>
      <c r="G32412">
        <v>14311</v>
      </c>
      <c r="H32412">
        <v>0</v>
      </c>
      <c r="M32412">
        <v>76.457534246575349</v>
      </c>
      <c r="N32412" t="s">
        <v>43</v>
      </c>
      <c r="O32412">
        <v>2012</v>
      </c>
      <c r="P32412">
        <v>14</v>
      </c>
      <c r="Q32412">
        <v>109.56666666666666</v>
      </c>
      <c r="R32412">
        <v>1</v>
      </c>
      <c r="S32412" t="b">
        <v>1</v>
      </c>
      <c r="T32412" t="b">
        <v>1</v>
      </c>
      <c r="U32412" t="b">
        <v>0</v>
      </c>
      <c r="V32412" t="s">
        <v>63</v>
      </c>
      <c r="W32412" t="s">
        <v>64</v>
      </c>
      <c r="X32412">
        <v>97651</v>
      </c>
      <c r="Y32412" t="s">
        <v>65</v>
      </c>
      <c r="Z32412" t="s">
        <v>66</v>
      </c>
      <c r="AA32412">
        <v>101</v>
      </c>
      <c r="AB32412" t="s">
        <v>65</v>
      </c>
      <c r="AC32412">
        <v>100</v>
      </c>
      <c r="AD32412" t="s">
        <v>66</v>
      </c>
    </row>
    <row r="32413" spans="1:30" x14ac:dyDescent="0.25">
      <c r="A32413">
        <v>1420120646</v>
      </c>
      <c r="B32413" s="1">
        <v>17856</v>
      </c>
      <c r="C32413">
        <v>1</v>
      </c>
      <c r="D32413" s="1">
        <v>41023</v>
      </c>
      <c r="E32413">
        <v>14</v>
      </c>
      <c r="F32413" t="s">
        <v>67</v>
      </c>
      <c r="G32413">
        <v>14327</v>
      </c>
      <c r="H32413">
        <v>0</v>
      </c>
      <c r="M32413">
        <v>63.471232876712328</v>
      </c>
      <c r="N32413" t="s">
        <v>77</v>
      </c>
      <c r="O32413">
        <v>2012</v>
      </c>
      <c r="P32413">
        <v>14</v>
      </c>
      <c r="Q32413">
        <v>152.1</v>
      </c>
      <c r="R32413">
        <v>0</v>
      </c>
      <c r="S32413" t="b">
        <v>1</v>
      </c>
      <c r="T32413" t="b">
        <v>1</v>
      </c>
      <c r="U32413" t="b">
        <v>0</v>
      </c>
      <c r="V32413" t="s">
        <v>63</v>
      </c>
      <c r="W32413" t="s">
        <v>64</v>
      </c>
      <c r="X32413">
        <v>97651</v>
      </c>
      <c r="Y32413" t="s">
        <v>65</v>
      </c>
      <c r="Z32413" t="s">
        <v>66</v>
      </c>
      <c r="AA32413">
        <v>101</v>
      </c>
      <c r="AB32413" t="s">
        <v>65</v>
      </c>
      <c r="AC32413">
        <v>100</v>
      </c>
      <c r="AD32413" t="s">
        <v>66</v>
      </c>
    </row>
    <row r="32414" spans="1:30" x14ac:dyDescent="0.25">
      <c r="A32414">
        <v>1420130571</v>
      </c>
      <c r="B32414" s="1">
        <v>15594</v>
      </c>
      <c r="C32414">
        <v>2</v>
      </c>
      <c r="D32414" s="1">
        <v>41611</v>
      </c>
      <c r="E32414">
        <v>14</v>
      </c>
      <c r="F32414" t="s">
        <v>185</v>
      </c>
      <c r="G32414">
        <v>14228</v>
      </c>
      <c r="H32414">
        <v>1</v>
      </c>
      <c r="I32414">
        <v>44833</v>
      </c>
      <c r="J32414">
        <v>97323</v>
      </c>
      <c r="K32414" t="s">
        <v>249</v>
      </c>
      <c r="L32414" t="s">
        <v>250</v>
      </c>
      <c r="M32414">
        <v>71.279452054794518</v>
      </c>
      <c r="N32414" t="s">
        <v>36</v>
      </c>
      <c r="O32414">
        <v>2013</v>
      </c>
      <c r="P32414">
        <v>14</v>
      </c>
      <c r="Q32414">
        <v>133.06666666666666</v>
      </c>
      <c r="R32414">
        <v>1</v>
      </c>
      <c r="S32414" t="b">
        <v>1</v>
      </c>
      <c r="T32414" t="b">
        <v>1</v>
      </c>
      <c r="U32414" t="b">
        <v>0</v>
      </c>
      <c r="V32414" t="s">
        <v>63</v>
      </c>
      <c r="W32414" t="s">
        <v>64</v>
      </c>
      <c r="X32414">
        <v>97651</v>
      </c>
      <c r="Y32414" t="s">
        <v>65</v>
      </c>
      <c r="Z32414" t="s">
        <v>66</v>
      </c>
      <c r="AA32414">
        <v>101</v>
      </c>
      <c r="AB32414" t="s">
        <v>65</v>
      </c>
      <c r="AC32414">
        <v>100</v>
      </c>
      <c r="AD32414" t="s">
        <v>66</v>
      </c>
    </row>
    <row r="32415" spans="1:30" x14ac:dyDescent="0.25">
      <c r="A32415">
        <v>1420130572</v>
      </c>
      <c r="B32415" s="1">
        <v>11630</v>
      </c>
      <c r="C32415">
        <v>1</v>
      </c>
      <c r="D32415" s="1">
        <v>41409</v>
      </c>
      <c r="E32415">
        <v>14</v>
      </c>
      <c r="F32415" t="s">
        <v>76</v>
      </c>
      <c r="G32415">
        <v>14118</v>
      </c>
      <c r="H32415">
        <v>0</v>
      </c>
      <c r="M32415">
        <v>81.586301369863008</v>
      </c>
      <c r="N32415" t="s">
        <v>62</v>
      </c>
      <c r="O32415">
        <v>2013</v>
      </c>
      <c r="P32415">
        <v>14</v>
      </c>
      <c r="Q32415">
        <v>86.166666666666671</v>
      </c>
      <c r="R32415">
        <v>1</v>
      </c>
      <c r="S32415" t="b">
        <v>1</v>
      </c>
      <c r="T32415" t="b">
        <v>1</v>
      </c>
      <c r="U32415" t="b">
        <v>0</v>
      </c>
      <c r="V32415" t="s">
        <v>63</v>
      </c>
      <c r="W32415" t="s">
        <v>64</v>
      </c>
      <c r="X32415">
        <v>97651</v>
      </c>
      <c r="Y32415" t="s">
        <v>65</v>
      </c>
      <c r="Z32415" t="s">
        <v>66</v>
      </c>
      <c r="AA32415">
        <v>101</v>
      </c>
      <c r="AB32415" t="s">
        <v>65</v>
      </c>
      <c r="AC32415">
        <v>100</v>
      </c>
      <c r="AD32415" t="s">
        <v>66</v>
      </c>
    </row>
    <row r="32416" spans="1:30" x14ac:dyDescent="0.25">
      <c r="A32416">
        <v>1420130573</v>
      </c>
      <c r="B32416" s="1">
        <v>15897</v>
      </c>
      <c r="C32416">
        <v>2</v>
      </c>
      <c r="D32416" s="1">
        <v>41440</v>
      </c>
      <c r="E32416">
        <v>14</v>
      </c>
      <c r="F32416" t="s">
        <v>29</v>
      </c>
      <c r="G32416">
        <v>14333</v>
      </c>
      <c r="H32416">
        <v>0</v>
      </c>
      <c r="M32416">
        <v>69.980821917808214</v>
      </c>
      <c r="N32416" t="s">
        <v>69</v>
      </c>
      <c r="O32416">
        <v>2013</v>
      </c>
      <c r="P32416">
        <v>14</v>
      </c>
      <c r="Q32416">
        <v>138.19999999999999</v>
      </c>
      <c r="R32416">
        <v>0</v>
      </c>
      <c r="S32416" t="b">
        <v>1</v>
      </c>
      <c r="T32416" t="b">
        <v>1</v>
      </c>
      <c r="U32416" t="b">
        <v>0</v>
      </c>
      <c r="V32416" t="s">
        <v>63</v>
      </c>
      <c r="W32416" t="s">
        <v>64</v>
      </c>
      <c r="X32416">
        <v>97651</v>
      </c>
      <c r="Y32416" t="s">
        <v>65</v>
      </c>
      <c r="Z32416" t="s">
        <v>66</v>
      </c>
      <c r="AA32416">
        <v>101</v>
      </c>
      <c r="AB32416" t="s">
        <v>65</v>
      </c>
      <c r="AC32416">
        <v>100</v>
      </c>
      <c r="AD32416" t="s">
        <v>66</v>
      </c>
    </row>
    <row r="32417" spans="1:30" x14ac:dyDescent="0.25">
      <c r="A32417">
        <v>1420140612</v>
      </c>
      <c r="B32417" s="1">
        <v>19158</v>
      </c>
      <c r="C32417">
        <v>2</v>
      </c>
      <c r="D32417" s="1">
        <v>41662</v>
      </c>
      <c r="E32417">
        <v>14</v>
      </c>
      <c r="F32417" t="s">
        <v>761</v>
      </c>
      <c r="G32417">
        <v>14310</v>
      </c>
      <c r="H32417">
        <v>0</v>
      </c>
      <c r="M32417">
        <v>61.654794520547945</v>
      </c>
      <c r="N32417" t="s">
        <v>77</v>
      </c>
      <c r="O32417">
        <v>2014</v>
      </c>
      <c r="P32417">
        <v>14</v>
      </c>
      <c r="Q32417">
        <v>130.80000000000001</v>
      </c>
      <c r="R32417">
        <v>0</v>
      </c>
      <c r="S32417" t="b">
        <v>1</v>
      </c>
      <c r="T32417" t="b">
        <v>1</v>
      </c>
      <c r="U32417" t="b">
        <v>0</v>
      </c>
      <c r="V32417" t="s">
        <v>63</v>
      </c>
      <c r="W32417" t="s">
        <v>64</v>
      </c>
      <c r="X32417">
        <v>97651</v>
      </c>
      <c r="Y32417" t="s">
        <v>65</v>
      </c>
      <c r="Z32417" t="s">
        <v>66</v>
      </c>
      <c r="AA32417">
        <v>101</v>
      </c>
      <c r="AB32417" t="s">
        <v>65</v>
      </c>
      <c r="AC32417">
        <v>100</v>
      </c>
      <c r="AD32417" t="s">
        <v>66</v>
      </c>
    </row>
    <row r="32418" spans="1:30" x14ac:dyDescent="0.25">
      <c r="A32418">
        <v>1420140613</v>
      </c>
      <c r="B32418" s="1">
        <v>24111</v>
      </c>
      <c r="C32418">
        <v>2</v>
      </c>
      <c r="D32418" s="1">
        <v>41689</v>
      </c>
      <c r="E32418">
        <v>14</v>
      </c>
      <c r="F32418" t="s">
        <v>67</v>
      </c>
      <c r="G32418">
        <v>14327</v>
      </c>
      <c r="H32418">
        <v>0</v>
      </c>
      <c r="M32418">
        <v>48.158904109589038</v>
      </c>
      <c r="N32418" t="s">
        <v>160</v>
      </c>
      <c r="O32418">
        <v>2014</v>
      </c>
      <c r="P32418">
        <v>14</v>
      </c>
      <c r="Q32418">
        <v>129.9</v>
      </c>
      <c r="R32418">
        <v>0</v>
      </c>
      <c r="S32418" t="b">
        <v>1</v>
      </c>
      <c r="T32418" t="b">
        <v>1</v>
      </c>
      <c r="U32418" t="b">
        <v>0</v>
      </c>
      <c r="V32418" t="s">
        <v>63</v>
      </c>
      <c r="W32418" t="s">
        <v>64</v>
      </c>
      <c r="X32418">
        <v>97651</v>
      </c>
      <c r="Y32418" t="s">
        <v>65</v>
      </c>
      <c r="Z32418" t="s">
        <v>66</v>
      </c>
      <c r="AA32418">
        <v>101</v>
      </c>
      <c r="AB32418" t="s">
        <v>65</v>
      </c>
      <c r="AC32418">
        <v>100</v>
      </c>
      <c r="AD32418" t="s">
        <v>66</v>
      </c>
    </row>
    <row r="32419" spans="1:30" x14ac:dyDescent="0.25">
      <c r="A32419">
        <v>1420140614</v>
      </c>
      <c r="B32419" s="1">
        <v>19007</v>
      </c>
      <c r="C32419">
        <v>1</v>
      </c>
      <c r="D32419" s="1">
        <v>41986</v>
      </c>
      <c r="E32419">
        <v>14</v>
      </c>
      <c r="F32419" t="s">
        <v>76</v>
      </c>
      <c r="G32419">
        <v>14118</v>
      </c>
      <c r="H32419">
        <v>0</v>
      </c>
      <c r="M32419">
        <v>62.956164383561642</v>
      </c>
      <c r="N32419" t="s">
        <v>77</v>
      </c>
      <c r="O32419">
        <v>2014</v>
      </c>
      <c r="P32419">
        <v>14</v>
      </c>
      <c r="Q32419">
        <v>120</v>
      </c>
      <c r="R32419">
        <v>0</v>
      </c>
      <c r="S32419" t="b">
        <v>1</v>
      </c>
      <c r="T32419" t="b">
        <v>1</v>
      </c>
      <c r="U32419" t="b">
        <v>0</v>
      </c>
      <c r="V32419" t="s">
        <v>63</v>
      </c>
      <c r="W32419" t="s">
        <v>64</v>
      </c>
      <c r="X32419">
        <v>97651</v>
      </c>
      <c r="Y32419" t="s">
        <v>65</v>
      </c>
      <c r="Z32419" t="s">
        <v>66</v>
      </c>
      <c r="AA32419">
        <v>101</v>
      </c>
      <c r="AB32419" t="s">
        <v>65</v>
      </c>
      <c r="AC32419">
        <v>100</v>
      </c>
      <c r="AD32419" t="s">
        <v>66</v>
      </c>
    </row>
    <row r="32420" spans="1:30" x14ac:dyDescent="0.25">
      <c r="A32420">
        <v>1420150642</v>
      </c>
      <c r="B32420" s="1">
        <v>16941</v>
      </c>
      <c r="C32420">
        <v>2</v>
      </c>
      <c r="D32420" s="1">
        <v>42030</v>
      </c>
      <c r="E32420">
        <v>14</v>
      </c>
      <c r="F32420" t="s">
        <v>1934</v>
      </c>
      <c r="G32420">
        <v>14495</v>
      </c>
      <c r="H32420">
        <v>0</v>
      </c>
      <c r="M32420">
        <v>68.736986301369868</v>
      </c>
      <c r="N32420" t="s">
        <v>69</v>
      </c>
      <c r="O32420">
        <v>2015</v>
      </c>
      <c r="P32420">
        <v>14</v>
      </c>
      <c r="Q32420">
        <v>77.900000000000006</v>
      </c>
      <c r="R32420">
        <v>1</v>
      </c>
      <c r="S32420" t="b">
        <v>1</v>
      </c>
      <c r="T32420" t="b">
        <v>1</v>
      </c>
      <c r="U32420" t="b">
        <v>0</v>
      </c>
      <c r="V32420" t="s">
        <v>63</v>
      </c>
      <c r="W32420" t="s">
        <v>64</v>
      </c>
      <c r="X32420">
        <v>97651</v>
      </c>
      <c r="Y32420" t="s">
        <v>65</v>
      </c>
      <c r="Z32420" t="s">
        <v>66</v>
      </c>
      <c r="AA32420">
        <v>101</v>
      </c>
      <c r="AB32420" t="s">
        <v>65</v>
      </c>
      <c r="AC32420">
        <v>100</v>
      </c>
      <c r="AD32420" t="s">
        <v>66</v>
      </c>
    </row>
    <row r="32421" spans="1:30" x14ac:dyDescent="0.25">
      <c r="A32421">
        <v>1420150643</v>
      </c>
      <c r="B32421" s="1">
        <v>16499</v>
      </c>
      <c r="C32421">
        <v>1</v>
      </c>
      <c r="D32421" s="1">
        <v>42058</v>
      </c>
      <c r="E32421">
        <v>14</v>
      </c>
      <c r="F32421" t="s">
        <v>640</v>
      </c>
      <c r="G32421">
        <v>14558</v>
      </c>
      <c r="H32421">
        <v>0</v>
      </c>
      <c r="M32421">
        <v>70.024657534246572</v>
      </c>
      <c r="N32421" t="s">
        <v>36</v>
      </c>
      <c r="O32421">
        <v>2015</v>
      </c>
      <c r="P32421">
        <v>14</v>
      </c>
      <c r="Q32421">
        <v>88.833333333333329</v>
      </c>
      <c r="R32421">
        <v>1</v>
      </c>
      <c r="S32421" t="b">
        <v>1</v>
      </c>
      <c r="T32421" t="b">
        <v>1</v>
      </c>
      <c r="U32421" t="b">
        <v>0</v>
      </c>
      <c r="V32421" t="s">
        <v>63</v>
      </c>
      <c r="W32421" t="s">
        <v>64</v>
      </c>
      <c r="X32421">
        <v>97651</v>
      </c>
      <c r="Y32421" t="s">
        <v>65</v>
      </c>
      <c r="Z32421" t="s">
        <v>66</v>
      </c>
      <c r="AA32421">
        <v>101</v>
      </c>
      <c r="AB32421" t="s">
        <v>65</v>
      </c>
      <c r="AC32421">
        <v>100</v>
      </c>
      <c r="AD32421" t="s">
        <v>66</v>
      </c>
    </row>
    <row r="32422" spans="1:30" x14ac:dyDescent="0.25">
      <c r="A32422">
        <v>1420150644</v>
      </c>
      <c r="B32422" s="1">
        <v>16420</v>
      </c>
      <c r="C32422">
        <v>1</v>
      </c>
      <c r="D32422" s="1">
        <v>42292</v>
      </c>
      <c r="E32422">
        <v>14</v>
      </c>
      <c r="F32422" t="s">
        <v>240</v>
      </c>
      <c r="G32422">
        <v>14338</v>
      </c>
      <c r="H32422">
        <v>0</v>
      </c>
      <c r="M32422">
        <v>70.882191780821913</v>
      </c>
      <c r="N32422" t="s">
        <v>36</v>
      </c>
      <c r="O32422">
        <v>2015</v>
      </c>
      <c r="P32422">
        <v>14</v>
      </c>
      <c r="Q32422">
        <v>109.8</v>
      </c>
      <c r="R32422">
        <v>0</v>
      </c>
      <c r="S32422" t="b">
        <v>1</v>
      </c>
      <c r="T32422" t="b">
        <v>1</v>
      </c>
      <c r="U32422" t="b">
        <v>0</v>
      </c>
      <c r="V32422" t="s">
        <v>63</v>
      </c>
      <c r="W32422" t="s">
        <v>64</v>
      </c>
      <c r="X32422">
        <v>97651</v>
      </c>
      <c r="Y32422" t="s">
        <v>65</v>
      </c>
      <c r="Z32422" t="s">
        <v>66</v>
      </c>
      <c r="AA32422">
        <v>101</v>
      </c>
      <c r="AB32422" t="s">
        <v>65</v>
      </c>
      <c r="AC32422">
        <v>100</v>
      </c>
      <c r="AD32422" t="s">
        <v>66</v>
      </c>
    </row>
    <row r="32423" spans="1:30" x14ac:dyDescent="0.25">
      <c r="A32423">
        <v>1420160679</v>
      </c>
      <c r="B32423" s="1">
        <v>24313</v>
      </c>
      <c r="C32423">
        <v>2</v>
      </c>
      <c r="D32423" s="1">
        <v>42725</v>
      </c>
      <c r="E32423">
        <v>14</v>
      </c>
      <c r="F32423" t="s">
        <v>76</v>
      </c>
      <c r="G32423">
        <v>14118</v>
      </c>
      <c r="H32423">
        <v>0</v>
      </c>
      <c r="M32423">
        <v>50.443835616438356</v>
      </c>
      <c r="N32423" t="s">
        <v>48</v>
      </c>
      <c r="O32423">
        <v>2016</v>
      </c>
      <c r="P32423">
        <v>14</v>
      </c>
      <c r="Q32423">
        <v>95.36666666666666</v>
      </c>
      <c r="R32423">
        <v>0</v>
      </c>
      <c r="S32423" t="b">
        <v>1</v>
      </c>
      <c r="T32423" t="b">
        <v>1</v>
      </c>
      <c r="U32423" t="b">
        <v>0</v>
      </c>
      <c r="V32423" t="s">
        <v>63</v>
      </c>
      <c r="W32423" t="s">
        <v>64</v>
      </c>
      <c r="X32423">
        <v>97651</v>
      </c>
      <c r="Y32423" t="s">
        <v>65</v>
      </c>
      <c r="Z32423" t="s">
        <v>66</v>
      </c>
      <c r="AA32423">
        <v>101</v>
      </c>
      <c r="AB32423" t="s">
        <v>65</v>
      </c>
      <c r="AC32423">
        <v>100</v>
      </c>
      <c r="AD32423" t="s">
        <v>66</v>
      </c>
    </row>
    <row r="32424" spans="1:30" x14ac:dyDescent="0.25">
      <c r="A32424">
        <v>1420170726</v>
      </c>
      <c r="B32424" s="1">
        <v>17216</v>
      </c>
      <c r="C32424">
        <v>1</v>
      </c>
      <c r="D32424" s="1">
        <v>42824</v>
      </c>
      <c r="E32424">
        <v>14</v>
      </c>
      <c r="F32424" t="s">
        <v>115</v>
      </c>
      <c r="G32424">
        <v>14488</v>
      </c>
      <c r="H32424">
        <v>0</v>
      </c>
      <c r="M32424">
        <v>70.158904109589045</v>
      </c>
      <c r="N32424" t="s">
        <v>36</v>
      </c>
      <c r="O32424">
        <v>2017</v>
      </c>
      <c r="P32424">
        <v>14</v>
      </c>
      <c r="Q32424">
        <v>60.966666666666669</v>
      </c>
      <c r="R32424">
        <v>1</v>
      </c>
      <c r="S32424" t="b">
        <v>1</v>
      </c>
      <c r="T32424" t="b">
        <v>1</v>
      </c>
      <c r="U32424" t="b">
        <v>0</v>
      </c>
      <c r="V32424" t="s">
        <v>63</v>
      </c>
      <c r="W32424" t="s">
        <v>64</v>
      </c>
      <c r="X32424">
        <v>97651</v>
      </c>
      <c r="Y32424" t="s">
        <v>65</v>
      </c>
      <c r="Z32424" t="s">
        <v>66</v>
      </c>
      <c r="AA32424">
        <v>101</v>
      </c>
      <c r="AB32424" t="s">
        <v>65</v>
      </c>
      <c r="AC32424">
        <v>100</v>
      </c>
      <c r="AD32424" t="s">
        <v>66</v>
      </c>
    </row>
    <row r="32425" spans="1:30" x14ac:dyDescent="0.25">
      <c r="A32425">
        <v>1420170727</v>
      </c>
      <c r="B32425" s="1">
        <v>16906</v>
      </c>
      <c r="C32425">
        <v>1</v>
      </c>
      <c r="D32425" s="1">
        <v>42907</v>
      </c>
      <c r="E32425">
        <v>14</v>
      </c>
      <c r="F32425" t="s">
        <v>76</v>
      </c>
      <c r="G32425">
        <v>14118</v>
      </c>
      <c r="H32425">
        <v>0</v>
      </c>
      <c r="M32425">
        <v>71.235616438356161</v>
      </c>
      <c r="N32425" t="s">
        <v>36</v>
      </c>
      <c r="O32425">
        <v>2017</v>
      </c>
      <c r="P32425">
        <v>14</v>
      </c>
      <c r="Q32425">
        <v>89.3</v>
      </c>
      <c r="R32425">
        <v>0</v>
      </c>
      <c r="S32425" t="b">
        <v>1</v>
      </c>
      <c r="T32425" t="b">
        <v>1</v>
      </c>
      <c r="U32425" t="b">
        <v>0</v>
      </c>
      <c r="V32425" t="s">
        <v>63</v>
      </c>
      <c r="W32425" t="s">
        <v>64</v>
      </c>
      <c r="X32425">
        <v>97651</v>
      </c>
      <c r="Y32425" t="s">
        <v>65</v>
      </c>
      <c r="Z32425" t="s">
        <v>66</v>
      </c>
      <c r="AA32425">
        <v>101</v>
      </c>
      <c r="AB32425" t="s">
        <v>65</v>
      </c>
      <c r="AC32425">
        <v>100</v>
      </c>
      <c r="AD32425" t="s">
        <v>66</v>
      </c>
    </row>
    <row r="32426" spans="1:30" x14ac:dyDescent="0.25">
      <c r="A32426">
        <v>1420170728</v>
      </c>
      <c r="B32426" s="1">
        <v>20626</v>
      </c>
      <c r="C32426">
        <v>2</v>
      </c>
      <c r="D32426" s="1">
        <v>43023</v>
      </c>
      <c r="E32426">
        <v>14</v>
      </c>
      <c r="F32426" t="s">
        <v>553</v>
      </c>
      <c r="G32426">
        <v>14287</v>
      </c>
      <c r="H32426">
        <v>0</v>
      </c>
      <c r="M32426">
        <v>61.361643835616441</v>
      </c>
      <c r="N32426" t="s">
        <v>77</v>
      </c>
      <c r="O32426">
        <v>2017</v>
      </c>
      <c r="P32426">
        <v>14</v>
      </c>
      <c r="Q32426">
        <v>85.433333333333337</v>
      </c>
      <c r="R32426">
        <v>0</v>
      </c>
      <c r="S32426" t="b">
        <v>1</v>
      </c>
      <c r="T32426" t="b">
        <v>1</v>
      </c>
      <c r="U32426" t="b">
        <v>0</v>
      </c>
      <c r="V32426" t="s">
        <v>63</v>
      </c>
      <c r="W32426" t="s">
        <v>64</v>
      </c>
      <c r="X32426">
        <v>97651</v>
      </c>
      <c r="Y32426" t="s">
        <v>65</v>
      </c>
      <c r="Z32426" t="s">
        <v>66</v>
      </c>
      <c r="AA32426">
        <v>101</v>
      </c>
      <c r="AB32426" t="s">
        <v>65</v>
      </c>
      <c r="AC32426">
        <v>100</v>
      </c>
      <c r="AD32426" t="s">
        <v>66</v>
      </c>
    </row>
    <row r="32427" spans="1:30" x14ac:dyDescent="0.25">
      <c r="A32427">
        <v>1420170729</v>
      </c>
      <c r="B32427" s="1">
        <v>15402</v>
      </c>
      <c r="C32427">
        <v>2</v>
      </c>
      <c r="D32427" s="1">
        <v>43026</v>
      </c>
      <c r="E32427">
        <v>14</v>
      </c>
      <c r="F32427" t="s">
        <v>82</v>
      </c>
      <c r="G32427">
        <v>14341</v>
      </c>
      <c r="H32427">
        <v>0</v>
      </c>
      <c r="M32427">
        <v>75.682191780821924</v>
      </c>
      <c r="N32427" t="s">
        <v>43</v>
      </c>
      <c r="O32427">
        <v>2017</v>
      </c>
      <c r="P32427">
        <v>14</v>
      </c>
      <c r="Q32427">
        <v>85.333333333333329</v>
      </c>
      <c r="R32427">
        <v>0</v>
      </c>
      <c r="S32427" t="b">
        <v>1</v>
      </c>
      <c r="T32427" t="b">
        <v>1</v>
      </c>
      <c r="U32427" t="b">
        <v>0</v>
      </c>
      <c r="V32427" t="s">
        <v>63</v>
      </c>
      <c r="W32427" t="s">
        <v>64</v>
      </c>
      <c r="X32427">
        <v>97651</v>
      </c>
      <c r="Y32427" t="s">
        <v>65</v>
      </c>
      <c r="Z32427" t="s">
        <v>66</v>
      </c>
      <c r="AA32427">
        <v>101</v>
      </c>
      <c r="AB32427" t="s">
        <v>65</v>
      </c>
      <c r="AC32427">
        <v>100</v>
      </c>
      <c r="AD32427" t="s">
        <v>66</v>
      </c>
    </row>
    <row r="32428" spans="1:30" x14ac:dyDescent="0.25">
      <c r="A32428">
        <v>1420180765</v>
      </c>
      <c r="B32428" s="1">
        <v>21924</v>
      </c>
      <c r="C32428">
        <v>2</v>
      </c>
      <c r="D32428" s="1">
        <v>43266</v>
      </c>
      <c r="E32428">
        <v>14</v>
      </c>
      <c r="F32428" t="s">
        <v>155</v>
      </c>
      <c r="G32428">
        <v>14738</v>
      </c>
      <c r="H32428">
        <v>1</v>
      </c>
      <c r="I32428">
        <v>44581</v>
      </c>
      <c r="J32428">
        <v>97323</v>
      </c>
      <c r="K32428" t="s">
        <v>249</v>
      </c>
      <c r="L32428" t="s">
        <v>250</v>
      </c>
      <c r="M32428">
        <v>58.471232876712328</v>
      </c>
      <c r="N32428" t="s">
        <v>30</v>
      </c>
      <c r="O32428">
        <v>2018</v>
      </c>
      <c r="P32428">
        <v>14</v>
      </c>
      <c r="Q32428">
        <v>77.333333333333329</v>
      </c>
      <c r="R32428">
        <v>0</v>
      </c>
      <c r="S32428" t="b">
        <v>1</v>
      </c>
      <c r="T32428" t="b">
        <v>1</v>
      </c>
      <c r="U32428" t="b">
        <v>0</v>
      </c>
      <c r="V32428" t="s">
        <v>63</v>
      </c>
      <c r="W32428" t="s">
        <v>64</v>
      </c>
      <c r="X32428">
        <v>97651</v>
      </c>
      <c r="Y32428" t="s">
        <v>65</v>
      </c>
      <c r="Z32428" t="s">
        <v>66</v>
      </c>
      <c r="AA32428">
        <v>101</v>
      </c>
      <c r="AB32428" t="s">
        <v>65</v>
      </c>
      <c r="AC32428">
        <v>100</v>
      </c>
      <c r="AD32428" t="s">
        <v>66</v>
      </c>
    </row>
    <row r="32429" spans="1:30" x14ac:dyDescent="0.25">
      <c r="A32429">
        <v>1420180766</v>
      </c>
      <c r="B32429" s="1">
        <v>15003</v>
      </c>
      <c r="C32429">
        <v>1</v>
      </c>
      <c r="D32429" s="1">
        <v>43371</v>
      </c>
      <c r="E32429">
        <v>14</v>
      </c>
      <c r="F32429" t="s">
        <v>474</v>
      </c>
      <c r="G32429">
        <v>14123</v>
      </c>
      <c r="H32429">
        <v>0</v>
      </c>
      <c r="M32429">
        <v>77.720547945205482</v>
      </c>
      <c r="N32429" t="s">
        <v>43</v>
      </c>
      <c r="O32429">
        <v>2018</v>
      </c>
      <c r="P32429">
        <v>14</v>
      </c>
      <c r="Q32429">
        <v>24.566666666666666</v>
      </c>
      <c r="R32429">
        <v>1</v>
      </c>
      <c r="S32429" t="b">
        <v>1</v>
      </c>
      <c r="T32429" t="b">
        <v>1</v>
      </c>
      <c r="U32429" t="b">
        <v>0</v>
      </c>
      <c r="V32429" t="s">
        <v>63</v>
      </c>
      <c r="W32429" t="s">
        <v>64</v>
      </c>
      <c r="X32429">
        <v>97651</v>
      </c>
      <c r="Y32429" t="s">
        <v>65</v>
      </c>
      <c r="Z32429" t="s">
        <v>66</v>
      </c>
      <c r="AA32429">
        <v>101</v>
      </c>
      <c r="AB32429" t="s">
        <v>65</v>
      </c>
      <c r="AC32429">
        <v>100</v>
      </c>
      <c r="AD32429" t="s">
        <v>66</v>
      </c>
    </row>
    <row r="32430" spans="1:30" x14ac:dyDescent="0.25">
      <c r="A32430">
        <v>1420180767</v>
      </c>
      <c r="B32430" s="1">
        <v>20788</v>
      </c>
      <c r="C32430">
        <v>1</v>
      </c>
      <c r="D32430" s="1">
        <v>43388</v>
      </c>
      <c r="E32430">
        <v>14</v>
      </c>
      <c r="F32430" t="s">
        <v>42</v>
      </c>
      <c r="G32430">
        <v>14689</v>
      </c>
      <c r="H32430">
        <v>0</v>
      </c>
      <c r="M32430">
        <v>61.917808219178085</v>
      </c>
      <c r="N32430" t="s">
        <v>77</v>
      </c>
      <c r="O32430">
        <v>2018</v>
      </c>
      <c r="P32430">
        <v>14</v>
      </c>
      <c r="Q32430">
        <v>73.266666666666666</v>
      </c>
      <c r="R32430">
        <v>0</v>
      </c>
      <c r="S32430" t="b">
        <v>1</v>
      </c>
      <c r="T32430" t="b">
        <v>1</v>
      </c>
      <c r="U32430" t="b">
        <v>0</v>
      </c>
      <c r="V32430" t="s">
        <v>63</v>
      </c>
      <c r="W32430" t="s">
        <v>64</v>
      </c>
      <c r="X32430">
        <v>97651</v>
      </c>
      <c r="Y32430" t="s">
        <v>65</v>
      </c>
      <c r="Z32430" t="s">
        <v>66</v>
      </c>
      <c r="AA32430">
        <v>101</v>
      </c>
      <c r="AB32430" t="s">
        <v>65</v>
      </c>
      <c r="AC32430">
        <v>100</v>
      </c>
      <c r="AD32430" t="s">
        <v>66</v>
      </c>
    </row>
    <row r="32431" spans="1:30" x14ac:dyDescent="0.25">
      <c r="A32431">
        <v>1420180768</v>
      </c>
      <c r="B32431" s="1">
        <v>19314</v>
      </c>
      <c r="C32431">
        <v>1</v>
      </c>
      <c r="D32431" s="1">
        <v>43182</v>
      </c>
      <c r="E32431">
        <v>14</v>
      </c>
      <c r="F32431" t="s">
        <v>76</v>
      </c>
      <c r="G32431">
        <v>14118</v>
      </c>
      <c r="H32431">
        <v>0</v>
      </c>
      <c r="M32431">
        <v>65.391780821917806</v>
      </c>
      <c r="N32431" t="s">
        <v>69</v>
      </c>
      <c r="O32431">
        <v>2018</v>
      </c>
      <c r="P32431">
        <v>14</v>
      </c>
      <c r="Q32431">
        <v>80.13333333333334</v>
      </c>
      <c r="R32431">
        <v>0</v>
      </c>
      <c r="S32431" t="b">
        <v>1</v>
      </c>
      <c r="T32431" t="b">
        <v>1</v>
      </c>
      <c r="U32431" t="b">
        <v>0</v>
      </c>
      <c r="V32431" t="s">
        <v>63</v>
      </c>
      <c r="W32431" t="s">
        <v>64</v>
      </c>
      <c r="X32431">
        <v>97651</v>
      </c>
      <c r="Y32431" t="s">
        <v>65</v>
      </c>
      <c r="Z32431" t="s">
        <v>66</v>
      </c>
      <c r="AA32431">
        <v>101</v>
      </c>
      <c r="AB32431" t="s">
        <v>65</v>
      </c>
      <c r="AC32431">
        <v>100</v>
      </c>
      <c r="AD32431" t="s">
        <v>66</v>
      </c>
    </row>
    <row r="32432" spans="1:30" x14ac:dyDescent="0.25">
      <c r="A32432">
        <v>1420180769</v>
      </c>
      <c r="B32432" s="1">
        <v>16363</v>
      </c>
      <c r="C32432">
        <v>1</v>
      </c>
      <c r="D32432" s="1">
        <v>43271</v>
      </c>
      <c r="E32432">
        <v>14</v>
      </c>
      <c r="F32432" t="s">
        <v>67</v>
      </c>
      <c r="G32432">
        <v>14327</v>
      </c>
      <c r="H32432">
        <v>0</v>
      </c>
      <c r="M32432">
        <v>73.720547945205482</v>
      </c>
      <c r="N32432" t="s">
        <v>36</v>
      </c>
      <c r="O32432">
        <v>2018</v>
      </c>
      <c r="P32432">
        <v>14</v>
      </c>
      <c r="Q32432">
        <v>35.533333333333331</v>
      </c>
      <c r="R32432">
        <v>1</v>
      </c>
      <c r="S32432" t="b">
        <v>1</v>
      </c>
      <c r="T32432" t="b">
        <v>1</v>
      </c>
      <c r="U32432" t="b">
        <v>0</v>
      </c>
      <c r="V32432" t="s">
        <v>63</v>
      </c>
      <c r="W32432" t="s">
        <v>64</v>
      </c>
      <c r="X32432">
        <v>97651</v>
      </c>
      <c r="Y32432" t="s">
        <v>65</v>
      </c>
      <c r="Z32432" t="s">
        <v>66</v>
      </c>
      <c r="AA32432">
        <v>101</v>
      </c>
      <c r="AB32432" t="s">
        <v>65</v>
      </c>
      <c r="AC32432">
        <v>100</v>
      </c>
      <c r="AD32432" t="s">
        <v>66</v>
      </c>
    </row>
    <row r="32433" spans="1:30" x14ac:dyDescent="0.25">
      <c r="A32433">
        <v>1420180770</v>
      </c>
      <c r="B32433" s="1">
        <v>16141</v>
      </c>
      <c r="C32433">
        <v>2</v>
      </c>
      <c r="D32433" s="1">
        <v>43124</v>
      </c>
      <c r="E32433">
        <v>14</v>
      </c>
      <c r="F32433" t="s">
        <v>76</v>
      </c>
      <c r="G32433">
        <v>14118</v>
      </c>
      <c r="H32433">
        <v>0</v>
      </c>
      <c r="M32433">
        <v>73.92602739726027</v>
      </c>
      <c r="N32433" t="s">
        <v>36</v>
      </c>
      <c r="O32433">
        <v>2018</v>
      </c>
      <c r="P32433">
        <v>14</v>
      </c>
      <c r="Q32433">
        <v>82.066666666666663</v>
      </c>
      <c r="R32433">
        <v>0</v>
      </c>
      <c r="S32433" t="b">
        <v>1</v>
      </c>
      <c r="T32433" t="b">
        <v>1</v>
      </c>
      <c r="U32433" t="b">
        <v>0</v>
      </c>
      <c r="V32433" t="s">
        <v>63</v>
      </c>
      <c r="W32433" t="s">
        <v>64</v>
      </c>
      <c r="X32433">
        <v>97651</v>
      </c>
      <c r="Y32433" t="s">
        <v>65</v>
      </c>
      <c r="Z32433" t="s">
        <v>66</v>
      </c>
      <c r="AA32433">
        <v>101</v>
      </c>
      <c r="AB32433" t="s">
        <v>65</v>
      </c>
      <c r="AC32433">
        <v>100</v>
      </c>
      <c r="AD32433" t="s">
        <v>66</v>
      </c>
    </row>
    <row r="32434" spans="1:30" x14ac:dyDescent="0.25">
      <c r="A32434">
        <v>1420180771</v>
      </c>
      <c r="B32434" s="1">
        <v>16114</v>
      </c>
      <c r="C32434">
        <v>2</v>
      </c>
      <c r="D32434" s="1">
        <v>43404</v>
      </c>
      <c r="E32434">
        <v>14</v>
      </c>
      <c r="F32434" t="s">
        <v>884</v>
      </c>
      <c r="G32434">
        <v>14196</v>
      </c>
      <c r="H32434">
        <v>0</v>
      </c>
      <c r="M32434">
        <v>74.767123287671239</v>
      </c>
      <c r="N32434" t="s">
        <v>36</v>
      </c>
      <c r="O32434">
        <v>2018</v>
      </c>
      <c r="P32434">
        <v>14</v>
      </c>
      <c r="Q32434">
        <v>42.633333333333333</v>
      </c>
      <c r="R32434">
        <v>1</v>
      </c>
      <c r="S32434" t="b">
        <v>1</v>
      </c>
      <c r="T32434" t="b">
        <v>1</v>
      </c>
      <c r="U32434" t="b">
        <v>0</v>
      </c>
      <c r="V32434" t="s">
        <v>63</v>
      </c>
      <c r="W32434" t="s">
        <v>64</v>
      </c>
      <c r="X32434">
        <v>97651</v>
      </c>
      <c r="Y32434" t="s">
        <v>65</v>
      </c>
      <c r="Z32434" t="s">
        <v>66</v>
      </c>
      <c r="AA32434">
        <v>101</v>
      </c>
      <c r="AB32434" t="s">
        <v>65</v>
      </c>
      <c r="AC32434">
        <v>100</v>
      </c>
      <c r="AD32434" t="s">
        <v>66</v>
      </c>
    </row>
    <row r="32435" spans="1:30" x14ac:dyDescent="0.25">
      <c r="A32435">
        <v>6120200236</v>
      </c>
      <c r="B32435" s="1">
        <v>14646</v>
      </c>
      <c r="C32435">
        <v>2</v>
      </c>
      <c r="D32435" s="1">
        <v>44158</v>
      </c>
      <c r="E32435">
        <v>61</v>
      </c>
      <c r="F32435" t="s">
        <v>1498</v>
      </c>
      <c r="G32435">
        <v>61344</v>
      </c>
      <c r="H32435">
        <v>0</v>
      </c>
      <c r="M32435">
        <v>80.854794520547941</v>
      </c>
      <c r="N32435" t="s">
        <v>62</v>
      </c>
      <c r="O32435">
        <v>2020</v>
      </c>
      <c r="P32435">
        <v>61</v>
      </c>
      <c r="Q32435">
        <v>47.6</v>
      </c>
      <c r="R32435">
        <v>0</v>
      </c>
      <c r="S32435" t="b">
        <v>1</v>
      </c>
      <c r="T32435" t="b">
        <v>1</v>
      </c>
      <c r="U32435" t="b">
        <v>0</v>
      </c>
      <c r="V32435" t="s">
        <v>1282</v>
      </c>
      <c r="W32435" t="s">
        <v>1283</v>
      </c>
      <c r="X32435">
        <v>98313</v>
      </c>
      <c r="Y32435" t="s">
        <v>560</v>
      </c>
      <c r="Z32435" t="s">
        <v>3022</v>
      </c>
      <c r="AA32435">
        <v>27</v>
      </c>
      <c r="AB32435" t="s">
        <v>209</v>
      </c>
      <c r="AC32435">
        <v>2</v>
      </c>
      <c r="AD32435" t="s">
        <v>41</v>
      </c>
    </row>
    <row r="32436" spans="1:30" x14ac:dyDescent="0.25">
      <c r="A32436">
        <v>1420180772</v>
      </c>
      <c r="B32436" s="1">
        <v>13265</v>
      </c>
      <c r="C32436">
        <v>1</v>
      </c>
      <c r="D32436" s="1">
        <v>43175</v>
      </c>
      <c r="E32436">
        <v>14</v>
      </c>
      <c r="F32436" t="s">
        <v>100</v>
      </c>
      <c r="G32436">
        <v>14762</v>
      </c>
      <c r="H32436">
        <v>0</v>
      </c>
      <c r="M32436">
        <v>81.945205479452056</v>
      </c>
      <c r="N32436" t="s">
        <v>62</v>
      </c>
      <c r="O32436">
        <v>2018</v>
      </c>
      <c r="P32436">
        <v>14</v>
      </c>
      <c r="Q32436">
        <v>72.13333333333334</v>
      </c>
      <c r="R32436">
        <v>1</v>
      </c>
      <c r="S32436" t="b">
        <v>1</v>
      </c>
      <c r="T32436" t="b">
        <v>1</v>
      </c>
      <c r="U32436" t="b">
        <v>0</v>
      </c>
      <c r="V32436" t="s">
        <v>63</v>
      </c>
      <c r="W32436" t="s">
        <v>64</v>
      </c>
      <c r="X32436">
        <v>97651</v>
      </c>
      <c r="Y32436" t="s">
        <v>65</v>
      </c>
      <c r="Z32436" t="s">
        <v>66</v>
      </c>
      <c r="AA32436">
        <v>101</v>
      </c>
      <c r="AB32436" t="s">
        <v>65</v>
      </c>
      <c r="AC32436">
        <v>100</v>
      </c>
      <c r="AD32436" t="s">
        <v>66</v>
      </c>
    </row>
    <row r="32437" spans="1:30" x14ac:dyDescent="0.25">
      <c r="A32437">
        <v>1420180773</v>
      </c>
      <c r="B32437" s="1">
        <v>12178</v>
      </c>
      <c r="C32437">
        <v>2</v>
      </c>
      <c r="D32437" s="1">
        <v>43315</v>
      </c>
      <c r="E32437">
        <v>14</v>
      </c>
      <c r="F32437" t="s">
        <v>337</v>
      </c>
      <c r="G32437">
        <v>14181</v>
      </c>
      <c r="H32437">
        <v>0</v>
      </c>
      <c r="M32437">
        <v>85.30684931506849</v>
      </c>
      <c r="N32437" t="s">
        <v>122</v>
      </c>
      <c r="O32437">
        <v>2018</v>
      </c>
      <c r="P32437">
        <v>14</v>
      </c>
      <c r="Q32437">
        <v>75.7</v>
      </c>
      <c r="R32437">
        <v>0</v>
      </c>
      <c r="S32437" t="b">
        <v>1</v>
      </c>
      <c r="T32437" t="b">
        <v>1</v>
      </c>
      <c r="U32437" t="b">
        <v>0</v>
      </c>
      <c r="V32437" t="s">
        <v>63</v>
      </c>
      <c r="W32437" t="s">
        <v>64</v>
      </c>
      <c r="X32437">
        <v>97651</v>
      </c>
      <c r="Y32437" t="s">
        <v>65</v>
      </c>
      <c r="Z32437" t="s">
        <v>66</v>
      </c>
      <c r="AA32437">
        <v>101</v>
      </c>
      <c r="AB32437" t="s">
        <v>65</v>
      </c>
      <c r="AC32437">
        <v>100</v>
      </c>
      <c r="AD32437" t="s">
        <v>66</v>
      </c>
    </row>
    <row r="32438" spans="1:30" x14ac:dyDescent="0.25">
      <c r="A32438">
        <v>1420190793</v>
      </c>
      <c r="B32438" s="1">
        <v>19590</v>
      </c>
      <c r="C32438">
        <v>2</v>
      </c>
      <c r="D32438" s="1">
        <v>43631</v>
      </c>
      <c r="E32438">
        <v>14</v>
      </c>
      <c r="F32438" t="s">
        <v>175</v>
      </c>
      <c r="G32438">
        <v>14271</v>
      </c>
      <c r="H32438">
        <v>1</v>
      </c>
      <c r="I32438">
        <v>44628</v>
      </c>
      <c r="J32438">
        <v>97613</v>
      </c>
      <c r="K32438" t="s">
        <v>180</v>
      </c>
      <c r="L32438" t="s">
        <v>181</v>
      </c>
      <c r="M32438">
        <v>65.865753424657541</v>
      </c>
      <c r="N32438" t="s">
        <v>69</v>
      </c>
      <c r="O32438">
        <v>2019</v>
      </c>
      <c r="P32438">
        <v>14</v>
      </c>
      <c r="Q32438">
        <v>65.166666666666671</v>
      </c>
      <c r="R32438">
        <v>0</v>
      </c>
      <c r="S32438" t="b">
        <v>1</v>
      </c>
      <c r="T32438" t="b">
        <v>1</v>
      </c>
      <c r="U32438" t="b">
        <v>0</v>
      </c>
      <c r="V32438" t="s">
        <v>63</v>
      </c>
      <c r="W32438" t="s">
        <v>64</v>
      </c>
      <c r="X32438">
        <v>97651</v>
      </c>
      <c r="Y32438" t="s">
        <v>65</v>
      </c>
      <c r="Z32438" t="s">
        <v>66</v>
      </c>
      <c r="AA32438">
        <v>101</v>
      </c>
      <c r="AB32438" t="s">
        <v>65</v>
      </c>
      <c r="AC32438">
        <v>100</v>
      </c>
      <c r="AD32438" t="s">
        <v>66</v>
      </c>
    </row>
    <row r="32439" spans="1:30" x14ac:dyDescent="0.25">
      <c r="A32439">
        <v>1420190794</v>
      </c>
      <c r="B32439" s="1">
        <v>23166</v>
      </c>
      <c r="C32439">
        <v>1</v>
      </c>
      <c r="D32439" s="1">
        <v>43791</v>
      </c>
      <c r="E32439">
        <v>14</v>
      </c>
      <c r="F32439" t="s">
        <v>2302</v>
      </c>
      <c r="G32439">
        <v>14316</v>
      </c>
      <c r="H32439">
        <v>1</v>
      </c>
      <c r="I32439">
        <v>44855</v>
      </c>
      <c r="J32439">
        <v>97323</v>
      </c>
      <c r="K32439" t="s">
        <v>249</v>
      </c>
      <c r="L32439" t="s">
        <v>250</v>
      </c>
      <c r="M32439">
        <v>56.506849315068493</v>
      </c>
      <c r="N32439" t="s">
        <v>30</v>
      </c>
      <c r="O32439">
        <v>2019</v>
      </c>
      <c r="P32439">
        <v>14</v>
      </c>
      <c r="Q32439">
        <v>59.833333333333336</v>
      </c>
      <c r="R32439">
        <v>0</v>
      </c>
      <c r="S32439" t="b">
        <v>1</v>
      </c>
      <c r="T32439" t="b">
        <v>1</v>
      </c>
      <c r="U32439" t="b">
        <v>0</v>
      </c>
      <c r="V32439" t="s">
        <v>63</v>
      </c>
      <c r="W32439" t="s">
        <v>64</v>
      </c>
      <c r="X32439">
        <v>97651</v>
      </c>
      <c r="Y32439" t="s">
        <v>65</v>
      </c>
      <c r="Z32439" t="s">
        <v>66</v>
      </c>
      <c r="AA32439">
        <v>101</v>
      </c>
      <c r="AB32439" t="s">
        <v>65</v>
      </c>
      <c r="AC32439">
        <v>100</v>
      </c>
      <c r="AD32439" t="s">
        <v>66</v>
      </c>
    </row>
    <row r="32440" spans="1:30" x14ac:dyDescent="0.25">
      <c r="A32440">
        <v>1420190795</v>
      </c>
      <c r="B32440" s="1">
        <v>14589</v>
      </c>
      <c r="C32440">
        <v>2</v>
      </c>
      <c r="D32440" s="1">
        <v>43654</v>
      </c>
      <c r="E32440">
        <v>14</v>
      </c>
      <c r="F32440" t="s">
        <v>67</v>
      </c>
      <c r="G32440">
        <v>14327</v>
      </c>
      <c r="H32440">
        <v>0</v>
      </c>
      <c r="M32440">
        <v>79.630136986301366</v>
      </c>
      <c r="N32440" t="s">
        <v>43</v>
      </c>
      <c r="O32440">
        <v>2019</v>
      </c>
      <c r="P32440">
        <v>14</v>
      </c>
      <c r="Q32440">
        <v>64.400000000000006</v>
      </c>
      <c r="R32440">
        <v>0</v>
      </c>
      <c r="S32440" t="b">
        <v>1</v>
      </c>
      <c r="T32440" t="b">
        <v>1</v>
      </c>
      <c r="U32440" t="b">
        <v>0</v>
      </c>
      <c r="V32440" t="s">
        <v>63</v>
      </c>
      <c r="W32440" t="s">
        <v>64</v>
      </c>
      <c r="X32440">
        <v>97651</v>
      </c>
      <c r="Y32440" t="s">
        <v>65</v>
      </c>
      <c r="Z32440" t="s">
        <v>66</v>
      </c>
      <c r="AA32440">
        <v>101</v>
      </c>
      <c r="AB32440" t="s">
        <v>65</v>
      </c>
      <c r="AC32440">
        <v>100</v>
      </c>
      <c r="AD32440" t="s">
        <v>66</v>
      </c>
    </row>
    <row r="32441" spans="1:30" x14ac:dyDescent="0.25">
      <c r="A32441">
        <v>1420190796</v>
      </c>
      <c r="B32441" s="1">
        <v>20928</v>
      </c>
      <c r="C32441">
        <v>1</v>
      </c>
      <c r="D32441" s="1">
        <v>43746</v>
      </c>
      <c r="E32441">
        <v>14</v>
      </c>
      <c r="F32441" t="s">
        <v>907</v>
      </c>
      <c r="G32441">
        <v>14253</v>
      </c>
      <c r="H32441">
        <v>0</v>
      </c>
      <c r="M32441">
        <v>62.515068493150686</v>
      </c>
      <c r="N32441" t="s">
        <v>77</v>
      </c>
      <c r="O32441">
        <v>2019</v>
      </c>
      <c r="P32441">
        <v>14</v>
      </c>
      <c r="Q32441">
        <v>61.333333333333336</v>
      </c>
      <c r="R32441">
        <v>0</v>
      </c>
      <c r="S32441" t="b">
        <v>1</v>
      </c>
      <c r="T32441" t="b">
        <v>1</v>
      </c>
      <c r="U32441" t="b">
        <v>0</v>
      </c>
      <c r="V32441" t="s">
        <v>63</v>
      </c>
      <c r="W32441" t="s">
        <v>64</v>
      </c>
      <c r="X32441">
        <v>97651</v>
      </c>
      <c r="Y32441" t="s">
        <v>65</v>
      </c>
      <c r="Z32441" t="s">
        <v>66</v>
      </c>
      <c r="AA32441">
        <v>101</v>
      </c>
      <c r="AB32441" t="s">
        <v>65</v>
      </c>
      <c r="AC32441">
        <v>100</v>
      </c>
      <c r="AD32441" t="s">
        <v>66</v>
      </c>
    </row>
    <row r="32442" spans="1:30" x14ac:dyDescent="0.25">
      <c r="A32442">
        <v>1420190797</v>
      </c>
      <c r="B32442" s="1">
        <v>20174</v>
      </c>
      <c r="C32442">
        <v>2</v>
      </c>
      <c r="D32442" s="1">
        <v>43802</v>
      </c>
      <c r="E32442">
        <v>14</v>
      </c>
      <c r="F32442" t="s">
        <v>372</v>
      </c>
      <c r="G32442">
        <v>14723</v>
      </c>
      <c r="H32442">
        <v>0</v>
      </c>
      <c r="M32442">
        <v>64.734246575342468</v>
      </c>
      <c r="N32442" t="s">
        <v>77</v>
      </c>
      <c r="O32442">
        <v>2019</v>
      </c>
      <c r="P32442">
        <v>14</v>
      </c>
      <c r="Q32442">
        <v>59.466666666666669</v>
      </c>
      <c r="R32442">
        <v>0</v>
      </c>
      <c r="S32442" t="b">
        <v>1</v>
      </c>
      <c r="T32442" t="b">
        <v>1</v>
      </c>
      <c r="U32442" t="b">
        <v>0</v>
      </c>
      <c r="V32442" t="s">
        <v>63</v>
      </c>
      <c r="W32442" t="s">
        <v>64</v>
      </c>
      <c r="X32442">
        <v>97651</v>
      </c>
      <c r="Y32442" t="s">
        <v>65</v>
      </c>
      <c r="Z32442" t="s">
        <v>66</v>
      </c>
      <c r="AA32442">
        <v>101</v>
      </c>
      <c r="AB32442" t="s">
        <v>65</v>
      </c>
      <c r="AC32442">
        <v>100</v>
      </c>
      <c r="AD32442" t="s">
        <v>66</v>
      </c>
    </row>
    <row r="32443" spans="1:30" x14ac:dyDescent="0.25">
      <c r="A32443">
        <v>1420190798</v>
      </c>
      <c r="B32443" s="1">
        <v>22915</v>
      </c>
      <c r="C32443">
        <v>2</v>
      </c>
      <c r="D32443" s="1">
        <v>43644</v>
      </c>
      <c r="E32443">
        <v>14</v>
      </c>
      <c r="F32443" t="s">
        <v>76</v>
      </c>
      <c r="G32443">
        <v>14118</v>
      </c>
      <c r="H32443">
        <v>0</v>
      </c>
      <c r="M32443">
        <v>56.791780821917811</v>
      </c>
      <c r="N32443" t="s">
        <v>30</v>
      </c>
      <c r="O32443">
        <v>2019</v>
      </c>
      <c r="P32443">
        <v>14</v>
      </c>
      <c r="Q32443">
        <v>64.733333333333334</v>
      </c>
      <c r="R32443">
        <v>0</v>
      </c>
      <c r="S32443" t="b">
        <v>1</v>
      </c>
      <c r="T32443" t="b">
        <v>1</v>
      </c>
      <c r="U32443" t="b">
        <v>0</v>
      </c>
      <c r="V32443" t="s">
        <v>63</v>
      </c>
      <c r="W32443" t="s">
        <v>64</v>
      </c>
      <c r="X32443">
        <v>97651</v>
      </c>
      <c r="Y32443" t="s">
        <v>65</v>
      </c>
      <c r="Z32443" t="s">
        <v>66</v>
      </c>
      <c r="AA32443">
        <v>101</v>
      </c>
      <c r="AB32443" t="s">
        <v>65</v>
      </c>
      <c r="AC32443">
        <v>100</v>
      </c>
      <c r="AD32443" t="s">
        <v>66</v>
      </c>
    </row>
    <row r="32444" spans="1:30" x14ac:dyDescent="0.25">
      <c r="A32444">
        <v>1420190799</v>
      </c>
      <c r="B32444" s="1">
        <v>23963</v>
      </c>
      <c r="C32444">
        <v>1</v>
      </c>
      <c r="D32444" s="1">
        <v>43796</v>
      </c>
      <c r="E32444">
        <v>14</v>
      </c>
      <c r="F32444" t="s">
        <v>1794</v>
      </c>
      <c r="G32444">
        <v>14453</v>
      </c>
      <c r="H32444">
        <v>0</v>
      </c>
      <c r="M32444">
        <v>54.336986301369862</v>
      </c>
      <c r="N32444" t="s">
        <v>48</v>
      </c>
      <c r="O32444">
        <v>2019</v>
      </c>
      <c r="P32444">
        <v>14</v>
      </c>
      <c r="Q32444">
        <v>59.666666666666664</v>
      </c>
      <c r="R32444">
        <v>0</v>
      </c>
      <c r="S32444" t="b">
        <v>1</v>
      </c>
      <c r="T32444" t="b">
        <v>1</v>
      </c>
      <c r="U32444" t="b">
        <v>0</v>
      </c>
      <c r="V32444" t="s">
        <v>63</v>
      </c>
      <c r="W32444" t="s">
        <v>64</v>
      </c>
      <c r="X32444">
        <v>97651</v>
      </c>
      <c r="Y32444" t="s">
        <v>65</v>
      </c>
      <c r="Z32444" t="s">
        <v>66</v>
      </c>
      <c r="AA32444">
        <v>101</v>
      </c>
      <c r="AB32444" t="s">
        <v>65</v>
      </c>
      <c r="AC32444">
        <v>100</v>
      </c>
      <c r="AD32444" t="s">
        <v>66</v>
      </c>
    </row>
    <row r="32445" spans="1:30" x14ac:dyDescent="0.25">
      <c r="A32445">
        <v>1420190800</v>
      </c>
      <c r="B32445" s="1">
        <v>17000</v>
      </c>
      <c r="C32445">
        <v>2</v>
      </c>
      <c r="D32445" s="1">
        <v>43803</v>
      </c>
      <c r="E32445">
        <v>14</v>
      </c>
      <c r="F32445" t="s">
        <v>76</v>
      </c>
      <c r="G32445">
        <v>14118</v>
      </c>
      <c r="H32445">
        <v>0</v>
      </c>
      <c r="M32445">
        <v>73.432876712328763</v>
      </c>
      <c r="N32445" t="s">
        <v>36</v>
      </c>
      <c r="O32445">
        <v>2019</v>
      </c>
      <c r="P32445">
        <v>14</v>
      </c>
      <c r="Q32445">
        <v>27.066666666666666</v>
      </c>
      <c r="R32445">
        <v>0</v>
      </c>
      <c r="S32445" t="b">
        <v>1</v>
      </c>
      <c r="T32445" t="b">
        <v>1</v>
      </c>
      <c r="U32445" t="b">
        <v>0</v>
      </c>
      <c r="V32445" t="s">
        <v>63</v>
      </c>
      <c r="W32445" t="s">
        <v>64</v>
      </c>
      <c r="X32445">
        <v>97651</v>
      </c>
      <c r="Y32445" t="s">
        <v>65</v>
      </c>
      <c r="Z32445" t="s">
        <v>66</v>
      </c>
      <c r="AA32445">
        <v>101</v>
      </c>
      <c r="AB32445" t="s">
        <v>65</v>
      </c>
      <c r="AC32445">
        <v>100</v>
      </c>
      <c r="AD32445" t="s">
        <v>66</v>
      </c>
    </row>
    <row r="32446" spans="1:30" x14ac:dyDescent="0.25">
      <c r="A32446">
        <v>1420190801</v>
      </c>
      <c r="B32446" s="1">
        <v>22266</v>
      </c>
      <c r="C32446">
        <v>2</v>
      </c>
      <c r="D32446" s="1">
        <v>43803</v>
      </c>
      <c r="E32446">
        <v>14</v>
      </c>
      <c r="F32446" t="s">
        <v>318</v>
      </c>
      <c r="G32446">
        <v>14685</v>
      </c>
      <c r="H32446">
        <v>0</v>
      </c>
      <c r="M32446">
        <v>59.005479452054793</v>
      </c>
      <c r="N32446" t="s">
        <v>30</v>
      </c>
      <c r="O32446">
        <v>2019</v>
      </c>
      <c r="P32446">
        <v>14</v>
      </c>
      <c r="Q32446">
        <v>59.43333333333333</v>
      </c>
      <c r="R32446">
        <v>0</v>
      </c>
      <c r="S32446" t="b">
        <v>1</v>
      </c>
      <c r="T32446" t="b">
        <v>1</v>
      </c>
      <c r="U32446" t="b">
        <v>0</v>
      </c>
      <c r="V32446" t="s">
        <v>63</v>
      </c>
      <c r="W32446" t="s">
        <v>64</v>
      </c>
      <c r="X32446">
        <v>97651</v>
      </c>
      <c r="Y32446" t="s">
        <v>65</v>
      </c>
      <c r="Z32446" t="s">
        <v>66</v>
      </c>
      <c r="AA32446">
        <v>101</v>
      </c>
      <c r="AB32446" t="s">
        <v>65</v>
      </c>
      <c r="AC32446">
        <v>100</v>
      </c>
      <c r="AD32446" t="s">
        <v>66</v>
      </c>
    </row>
    <row r="32447" spans="1:30" x14ac:dyDescent="0.25">
      <c r="A32447">
        <v>1420190802</v>
      </c>
      <c r="B32447" s="1">
        <v>18559</v>
      </c>
      <c r="C32447">
        <v>1</v>
      </c>
      <c r="D32447" s="1">
        <v>43817</v>
      </c>
      <c r="E32447">
        <v>14</v>
      </c>
      <c r="F32447" t="s">
        <v>2578</v>
      </c>
      <c r="G32447">
        <v>14400</v>
      </c>
      <c r="H32447">
        <v>0</v>
      </c>
      <c r="M32447">
        <v>69.2</v>
      </c>
      <c r="N32447" t="s">
        <v>69</v>
      </c>
      <c r="O32447">
        <v>2019</v>
      </c>
      <c r="P32447">
        <v>14</v>
      </c>
      <c r="Q32447">
        <v>19.899999999999999</v>
      </c>
      <c r="R32447">
        <v>1</v>
      </c>
      <c r="S32447" t="b">
        <v>1</v>
      </c>
      <c r="T32447" t="b">
        <v>1</v>
      </c>
      <c r="U32447" t="b">
        <v>0</v>
      </c>
      <c r="V32447" t="s">
        <v>63</v>
      </c>
      <c r="W32447" t="s">
        <v>64</v>
      </c>
      <c r="X32447">
        <v>97651</v>
      </c>
      <c r="Y32447" t="s">
        <v>65</v>
      </c>
      <c r="Z32447" t="s">
        <v>66</v>
      </c>
      <c r="AA32447">
        <v>101</v>
      </c>
      <c r="AB32447" t="s">
        <v>65</v>
      </c>
      <c r="AC32447">
        <v>100</v>
      </c>
      <c r="AD32447" t="s">
        <v>66</v>
      </c>
    </row>
    <row r="32448" spans="1:30" x14ac:dyDescent="0.25">
      <c r="A32448">
        <v>1420190803</v>
      </c>
      <c r="B32448" s="1">
        <v>21278</v>
      </c>
      <c r="C32448">
        <v>2</v>
      </c>
      <c r="D32448" s="1">
        <v>43482</v>
      </c>
      <c r="E32448">
        <v>14</v>
      </c>
      <c r="F32448" t="s">
        <v>693</v>
      </c>
      <c r="G32448">
        <v>14592</v>
      </c>
      <c r="H32448">
        <v>0</v>
      </c>
      <c r="M32448">
        <v>60.832876712328769</v>
      </c>
      <c r="N32448" t="s">
        <v>77</v>
      </c>
      <c r="O32448">
        <v>2019</v>
      </c>
      <c r="P32448">
        <v>14</v>
      </c>
      <c r="Q32448">
        <v>70.13333333333334</v>
      </c>
      <c r="R32448">
        <v>0</v>
      </c>
      <c r="S32448" t="b">
        <v>1</v>
      </c>
      <c r="T32448" t="b">
        <v>1</v>
      </c>
      <c r="U32448" t="b">
        <v>0</v>
      </c>
      <c r="V32448" t="s">
        <v>63</v>
      </c>
      <c r="W32448" t="s">
        <v>64</v>
      </c>
      <c r="X32448">
        <v>97651</v>
      </c>
      <c r="Y32448" t="s">
        <v>65</v>
      </c>
      <c r="Z32448" t="s">
        <v>66</v>
      </c>
      <c r="AA32448">
        <v>101</v>
      </c>
      <c r="AB32448" t="s">
        <v>65</v>
      </c>
      <c r="AC32448">
        <v>100</v>
      </c>
      <c r="AD32448" t="s">
        <v>66</v>
      </c>
    </row>
    <row r="32449" spans="1:30" x14ac:dyDescent="0.25">
      <c r="A32449">
        <v>1420190804</v>
      </c>
      <c r="B32449" s="1">
        <v>15437</v>
      </c>
      <c r="C32449">
        <v>2</v>
      </c>
      <c r="D32449" s="1">
        <v>43636</v>
      </c>
      <c r="E32449">
        <v>14</v>
      </c>
      <c r="F32449" t="s">
        <v>55</v>
      </c>
      <c r="G32449">
        <v>14461</v>
      </c>
      <c r="H32449">
        <v>0</v>
      </c>
      <c r="M32449">
        <v>77.257534246575347</v>
      </c>
      <c r="N32449" t="s">
        <v>43</v>
      </c>
      <c r="O32449">
        <v>2019</v>
      </c>
      <c r="P32449">
        <v>14</v>
      </c>
      <c r="Q32449">
        <v>65</v>
      </c>
      <c r="R32449">
        <v>0</v>
      </c>
      <c r="S32449" t="b">
        <v>1</v>
      </c>
      <c r="T32449" t="b">
        <v>1</v>
      </c>
      <c r="U32449" t="b">
        <v>0</v>
      </c>
      <c r="V32449" t="s">
        <v>63</v>
      </c>
      <c r="W32449" t="s">
        <v>64</v>
      </c>
      <c r="X32449">
        <v>97651</v>
      </c>
      <c r="Y32449" t="s">
        <v>65</v>
      </c>
      <c r="Z32449" t="s">
        <v>66</v>
      </c>
      <c r="AA32449">
        <v>101</v>
      </c>
      <c r="AB32449" t="s">
        <v>65</v>
      </c>
      <c r="AC32449">
        <v>100</v>
      </c>
      <c r="AD32449" t="s">
        <v>66</v>
      </c>
    </row>
    <row r="32450" spans="1:30" x14ac:dyDescent="0.25">
      <c r="A32450">
        <v>1420190805</v>
      </c>
      <c r="B32450" s="1">
        <v>19420</v>
      </c>
      <c r="C32450">
        <v>2</v>
      </c>
      <c r="D32450" s="1">
        <v>43672</v>
      </c>
      <c r="E32450">
        <v>14</v>
      </c>
      <c r="F32450" t="s">
        <v>76</v>
      </c>
      <c r="G32450">
        <v>14118</v>
      </c>
      <c r="H32450">
        <v>0</v>
      </c>
      <c r="M32450">
        <v>66.443835616438349</v>
      </c>
      <c r="N32450" t="s">
        <v>69</v>
      </c>
      <c r="O32450">
        <v>2019</v>
      </c>
      <c r="P32450">
        <v>14</v>
      </c>
      <c r="Q32450">
        <v>63.8</v>
      </c>
      <c r="R32450">
        <v>0</v>
      </c>
      <c r="S32450" t="b">
        <v>1</v>
      </c>
      <c r="T32450" t="b">
        <v>1</v>
      </c>
      <c r="U32450" t="b">
        <v>0</v>
      </c>
      <c r="V32450" t="s">
        <v>63</v>
      </c>
      <c r="W32450" t="s">
        <v>64</v>
      </c>
      <c r="X32450">
        <v>97651</v>
      </c>
      <c r="Y32450" t="s">
        <v>65</v>
      </c>
      <c r="Z32450" t="s">
        <v>66</v>
      </c>
      <c r="AA32450">
        <v>101</v>
      </c>
      <c r="AB32450" t="s">
        <v>65</v>
      </c>
      <c r="AC32450">
        <v>100</v>
      </c>
      <c r="AD32450" t="s">
        <v>66</v>
      </c>
    </row>
    <row r="32451" spans="1:30" x14ac:dyDescent="0.25">
      <c r="A32451">
        <v>1420190806</v>
      </c>
      <c r="B32451" s="1">
        <v>16638</v>
      </c>
      <c r="C32451">
        <v>1</v>
      </c>
      <c r="D32451" s="1">
        <v>43739</v>
      </c>
      <c r="E32451">
        <v>14</v>
      </c>
      <c r="F32451" t="s">
        <v>76</v>
      </c>
      <c r="G32451">
        <v>14118</v>
      </c>
      <c r="H32451">
        <v>0</v>
      </c>
      <c r="M32451">
        <v>74.249315068493146</v>
      </c>
      <c r="N32451" t="s">
        <v>36</v>
      </c>
      <c r="O32451">
        <v>2019</v>
      </c>
      <c r="P32451">
        <v>14</v>
      </c>
      <c r="Q32451">
        <v>61.56666666666667</v>
      </c>
      <c r="R32451">
        <v>0</v>
      </c>
      <c r="S32451" t="b">
        <v>1</v>
      </c>
      <c r="T32451" t="b">
        <v>1</v>
      </c>
      <c r="U32451" t="b">
        <v>0</v>
      </c>
      <c r="V32451" t="s">
        <v>63</v>
      </c>
      <c r="W32451" t="s">
        <v>64</v>
      </c>
      <c r="X32451">
        <v>97651</v>
      </c>
      <c r="Y32451" t="s">
        <v>65</v>
      </c>
      <c r="Z32451" t="s">
        <v>66</v>
      </c>
      <c r="AA32451">
        <v>101</v>
      </c>
      <c r="AB32451" t="s">
        <v>65</v>
      </c>
      <c r="AC32451">
        <v>100</v>
      </c>
      <c r="AD32451" t="s">
        <v>66</v>
      </c>
    </row>
    <row r="32452" spans="1:30" x14ac:dyDescent="0.25">
      <c r="A32452">
        <v>1420190807</v>
      </c>
      <c r="B32452" s="1">
        <v>19092</v>
      </c>
      <c r="C32452">
        <v>2</v>
      </c>
      <c r="D32452" s="1">
        <v>43648</v>
      </c>
      <c r="E32452">
        <v>14</v>
      </c>
      <c r="F32452" t="s">
        <v>355</v>
      </c>
      <c r="G32452">
        <v>14251</v>
      </c>
      <c r="H32452">
        <v>0</v>
      </c>
      <c r="M32452">
        <v>67.276712328767118</v>
      </c>
      <c r="N32452" t="s">
        <v>69</v>
      </c>
      <c r="O32452">
        <v>2019</v>
      </c>
      <c r="P32452">
        <v>14</v>
      </c>
      <c r="Q32452">
        <v>64.599999999999994</v>
      </c>
      <c r="R32452">
        <v>0</v>
      </c>
      <c r="S32452" t="b">
        <v>1</v>
      </c>
      <c r="T32452" t="b">
        <v>1</v>
      </c>
      <c r="U32452" t="b">
        <v>0</v>
      </c>
      <c r="V32452" t="s">
        <v>63</v>
      </c>
      <c r="W32452" t="s">
        <v>64</v>
      </c>
      <c r="X32452">
        <v>97651</v>
      </c>
      <c r="Y32452" t="s">
        <v>65</v>
      </c>
      <c r="Z32452" t="s">
        <v>66</v>
      </c>
      <c r="AA32452">
        <v>101</v>
      </c>
      <c r="AB32452" t="s">
        <v>65</v>
      </c>
      <c r="AC32452">
        <v>100</v>
      </c>
      <c r="AD32452" t="s">
        <v>66</v>
      </c>
    </row>
    <row r="32453" spans="1:30" x14ac:dyDescent="0.25">
      <c r="A32453">
        <v>1420190808</v>
      </c>
      <c r="B32453" s="1">
        <v>19593</v>
      </c>
      <c r="C32453">
        <v>1</v>
      </c>
      <c r="D32453" s="1">
        <v>43743</v>
      </c>
      <c r="E32453">
        <v>14</v>
      </c>
      <c r="F32453" t="s">
        <v>290</v>
      </c>
      <c r="G32453">
        <v>14266</v>
      </c>
      <c r="H32453">
        <v>0</v>
      </c>
      <c r="M32453">
        <v>66.164383561643831</v>
      </c>
      <c r="N32453" t="s">
        <v>69</v>
      </c>
      <c r="O32453">
        <v>2019</v>
      </c>
      <c r="P32453">
        <v>14</v>
      </c>
      <c r="Q32453">
        <v>61.43333333333333</v>
      </c>
      <c r="R32453">
        <v>0</v>
      </c>
      <c r="S32453" t="b">
        <v>1</v>
      </c>
      <c r="T32453" t="b">
        <v>1</v>
      </c>
      <c r="U32453" t="b">
        <v>0</v>
      </c>
      <c r="V32453" t="s">
        <v>63</v>
      </c>
      <c r="W32453" t="s">
        <v>64</v>
      </c>
      <c r="X32453">
        <v>97651</v>
      </c>
      <c r="Y32453" t="s">
        <v>65</v>
      </c>
      <c r="Z32453" t="s">
        <v>66</v>
      </c>
      <c r="AA32453">
        <v>101</v>
      </c>
      <c r="AB32453" t="s">
        <v>65</v>
      </c>
      <c r="AC32453">
        <v>100</v>
      </c>
      <c r="AD32453" t="s">
        <v>66</v>
      </c>
    </row>
    <row r="32454" spans="1:30" x14ac:dyDescent="0.25">
      <c r="A32454">
        <v>1420190809</v>
      </c>
      <c r="B32454" s="1">
        <v>12914</v>
      </c>
      <c r="C32454">
        <v>2</v>
      </c>
      <c r="D32454" s="1">
        <v>43629</v>
      </c>
      <c r="E32454">
        <v>14</v>
      </c>
      <c r="F32454" t="s">
        <v>76</v>
      </c>
      <c r="G32454">
        <v>14118</v>
      </c>
      <c r="H32454">
        <v>0</v>
      </c>
      <c r="M32454">
        <v>84.150684931506845</v>
      </c>
      <c r="N32454" t="s">
        <v>62</v>
      </c>
      <c r="O32454">
        <v>2019</v>
      </c>
      <c r="P32454">
        <v>14</v>
      </c>
      <c r="Q32454">
        <v>65.233333333333334</v>
      </c>
      <c r="R32454">
        <v>0</v>
      </c>
      <c r="S32454" t="b">
        <v>1</v>
      </c>
      <c r="T32454" t="b">
        <v>1</v>
      </c>
      <c r="U32454" t="b">
        <v>0</v>
      </c>
      <c r="V32454" t="s">
        <v>63</v>
      </c>
      <c r="W32454" t="s">
        <v>64</v>
      </c>
      <c r="X32454">
        <v>97651</v>
      </c>
      <c r="Y32454" t="s">
        <v>65</v>
      </c>
      <c r="Z32454" t="s">
        <v>66</v>
      </c>
      <c r="AA32454">
        <v>101</v>
      </c>
      <c r="AB32454" t="s">
        <v>65</v>
      </c>
      <c r="AC32454">
        <v>100</v>
      </c>
      <c r="AD32454" t="s">
        <v>66</v>
      </c>
    </row>
    <row r="32455" spans="1:30" x14ac:dyDescent="0.25">
      <c r="A32455">
        <v>1420190810</v>
      </c>
      <c r="B32455" s="1">
        <v>12386</v>
      </c>
      <c r="C32455">
        <v>1</v>
      </c>
      <c r="D32455" s="1">
        <v>43826</v>
      </c>
      <c r="E32455">
        <v>14</v>
      </c>
      <c r="F32455" t="s">
        <v>2639</v>
      </c>
      <c r="G32455">
        <v>14075</v>
      </c>
      <c r="H32455">
        <v>0</v>
      </c>
      <c r="M32455">
        <v>86.136986301369859</v>
      </c>
      <c r="N32455" t="s">
        <v>122</v>
      </c>
      <c r="O32455">
        <v>2019</v>
      </c>
      <c r="P32455">
        <v>14</v>
      </c>
      <c r="Q32455">
        <v>58.666666666666664</v>
      </c>
      <c r="R32455">
        <v>0</v>
      </c>
      <c r="S32455" t="b">
        <v>1</v>
      </c>
      <c r="T32455" t="b">
        <v>1</v>
      </c>
      <c r="U32455" t="b">
        <v>0</v>
      </c>
      <c r="V32455" t="s">
        <v>63</v>
      </c>
      <c r="W32455" t="s">
        <v>64</v>
      </c>
      <c r="X32455">
        <v>97651</v>
      </c>
      <c r="Y32455" t="s">
        <v>65</v>
      </c>
      <c r="Z32455" t="s">
        <v>66</v>
      </c>
      <c r="AA32455">
        <v>101</v>
      </c>
      <c r="AB32455" t="s">
        <v>65</v>
      </c>
      <c r="AC32455">
        <v>100</v>
      </c>
      <c r="AD32455" t="s">
        <v>66</v>
      </c>
    </row>
    <row r="32456" spans="1:30" x14ac:dyDescent="0.25">
      <c r="A32456">
        <v>1420190811</v>
      </c>
      <c r="B32456" s="1">
        <v>20333</v>
      </c>
      <c r="C32456">
        <v>2</v>
      </c>
      <c r="D32456" s="1">
        <v>43563</v>
      </c>
      <c r="E32456">
        <v>14</v>
      </c>
      <c r="F32456" t="s">
        <v>409</v>
      </c>
      <c r="G32456">
        <v>14157</v>
      </c>
      <c r="H32456">
        <v>0</v>
      </c>
      <c r="M32456">
        <v>63.643835616438359</v>
      </c>
      <c r="N32456" t="s">
        <v>77</v>
      </c>
      <c r="O32456">
        <v>2019</v>
      </c>
      <c r="P32456">
        <v>14</v>
      </c>
      <c r="Q32456">
        <v>67.433333333333337</v>
      </c>
      <c r="R32456">
        <v>0</v>
      </c>
      <c r="S32456" t="b">
        <v>1</v>
      </c>
      <c r="T32456" t="b">
        <v>1</v>
      </c>
      <c r="U32456" t="b">
        <v>0</v>
      </c>
      <c r="V32456" t="s">
        <v>63</v>
      </c>
      <c r="W32456" t="s">
        <v>64</v>
      </c>
      <c r="X32456">
        <v>97651</v>
      </c>
      <c r="Y32456" t="s">
        <v>65</v>
      </c>
      <c r="Z32456" t="s">
        <v>66</v>
      </c>
      <c r="AA32456">
        <v>101</v>
      </c>
      <c r="AB32456" t="s">
        <v>65</v>
      </c>
      <c r="AC32456">
        <v>100</v>
      </c>
      <c r="AD32456" t="s">
        <v>66</v>
      </c>
    </row>
    <row r="32457" spans="1:30" x14ac:dyDescent="0.25">
      <c r="A32457">
        <v>1420190812</v>
      </c>
      <c r="B32457" s="1">
        <v>19669</v>
      </c>
      <c r="C32457">
        <v>2</v>
      </c>
      <c r="D32457" s="1">
        <v>43732</v>
      </c>
      <c r="E32457">
        <v>14</v>
      </c>
      <c r="F32457" t="s">
        <v>140</v>
      </c>
      <c r="G32457">
        <v>14047</v>
      </c>
      <c r="H32457">
        <v>0</v>
      </c>
      <c r="M32457">
        <v>65.92602739726027</v>
      </c>
      <c r="N32457" t="s">
        <v>69</v>
      </c>
      <c r="O32457">
        <v>2019</v>
      </c>
      <c r="P32457">
        <v>14</v>
      </c>
      <c r="Q32457">
        <v>61.8</v>
      </c>
      <c r="R32457">
        <v>0</v>
      </c>
      <c r="S32457" t="b">
        <v>1</v>
      </c>
      <c r="T32457" t="b">
        <v>1</v>
      </c>
      <c r="U32457" t="b">
        <v>0</v>
      </c>
      <c r="V32457" t="s">
        <v>63</v>
      </c>
      <c r="W32457" t="s">
        <v>64</v>
      </c>
      <c r="X32457">
        <v>97651</v>
      </c>
      <c r="Y32457" t="s">
        <v>65</v>
      </c>
      <c r="Z32457" t="s">
        <v>66</v>
      </c>
      <c r="AA32457">
        <v>101</v>
      </c>
      <c r="AB32457" t="s">
        <v>65</v>
      </c>
      <c r="AC32457">
        <v>100</v>
      </c>
      <c r="AD32457" t="s">
        <v>66</v>
      </c>
    </row>
    <row r="32458" spans="1:30" x14ac:dyDescent="0.25">
      <c r="A32458">
        <v>1420190813</v>
      </c>
      <c r="B32458" s="1">
        <v>14145</v>
      </c>
      <c r="C32458">
        <v>1</v>
      </c>
      <c r="D32458" s="1">
        <v>43723</v>
      </c>
      <c r="E32458">
        <v>14</v>
      </c>
      <c r="F32458" t="s">
        <v>100</v>
      </c>
      <c r="G32458">
        <v>14762</v>
      </c>
      <c r="H32458">
        <v>0</v>
      </c>
      <c r="M32458">
        <v>81.035616438356158</v>
      </c>
      <c r="N32458" t="s">
        <v>62</v>
      </c>
      <c r="O32458">
        <v>2019</v>
      </c>
      <c r="P32458">
        <v>14</v>
      </c>
      <c r="Q32458">
        <v>62.1</v>
      </c>
      <c r="R32458">
        <v>0</v>
      </c>
      <c r="S32458" t="b">
        <v>1</v>
      </c>
      <c r="T32458" t="b">
        <v>1</v>
      </c>
      <c r="U32458" t="b">
        <v>0</v>
      </c>
      <c r="V32458" t="s">
        <v>63</v>
      </c>
      <c r="W32458" t="s">
        <v>64</v>
      </c>
      <c r="X32458">
        <v>97651</v>
      </c>
      <c r="Y32458" t="s">
        <v>65</v>
      </c>
      <c r="Z32458" t="s">
        <v>66</v>
      </c>
      <c r="AA32458">
        <v>101</v>
      </c>
      <c r="AB32458" t="s">
        <v>65</v>
      </c>
      <c r="AC32458">
        <v>100</v>
      </c>
      <c r="AD32458" t="s">
        <v>66</v>
      </c>
    </row>
    <row r="32459" spans="1:30" x14ac:dyDescent="0.25">
      <c r="A32459">
        <v>1420190814</v>
      </c>
      <c r="B32459" s="1">
        <v>18343</v>
      </c>
      <c r="C32459">
        <v>2</v>
      </c>
      <c r="D32459" s="1">
        <v>43545</v>
      </c>
      <c r="E32459">
        <v>14</v>
      </c>
      <c r="F32459" t="s">
        <v>76</v>
      </c>
      <c r="G32459">
        <v>14118</v>
      </c>
      <c r="H32459">
        <v>0</v>
      </c>
      <c r="M32459">
        <v>69.046575342465758</v>
      </c>
      <c r="N32459" t="s">
        <v>69</v>
      </c>
      <c r="O32459">
        <v>2019</v>
      </c>
      <c r="P32459">
        <v>14</v>
      </c>
      <c r="Q32459">
        <v>68.033333333333331</v>
      </c>
      <c r="R32459">
        <v>0</v>
      </c>
      <c r="S32459" t="b">
        <v>1</v>
      </c>
      <c r="T32459" t="b">
        <v>1</v>
      </c>
      <c r="U32459" t="b">
        <v>0</v>
      </c>
      <c r="V32459" t="s">
        <v>63</v>
      </c>
      <c r="W32459" t="s">
        <v>64</v>
      </c>
      <c r="X32459">
        <v>97651</v>
      </c>
      <c r="Y32459" t="s">
        <v>65</v>
      </c>
      <c r="Z32459" t="s">
        <v>66</v>
      </c>
      <c r="AA32459">
        <v>101</v>
      </c>
      <c r="AB32459" t="s">
        <v>65</v>
      </c>
      <c r="AC32459">
        <v>100</v>
      </c>
      <c r="AD32459" t="s">
        <v>66</v>
      </c>
    </row>
    <row r="32460" spans="1:30" x14ac:dyDescent="0.25">
      <c r="A32460">
        <v>1420190815</v>
      </c>
      <c r="B32460" s="1">
        <v>20881</v>
      </c>
      <c r="C32460">
        <v>2</v>
      </c>
      <c r="D32460" s="1">
        <v>43514</v>
      </c>
      <c r="E32460">
        <v>14</v>
      </c>
      <c r="F32460" t="s">
        <v>342</v>
      </c>
      <c r="G32460">
        <v>14699</v>
      </c>
      <c r="H32460">
        <v>0</v>
      </c>
      <c r="M32460">
        <v>62.008219178082193</v>
      </c>
      <c r="N32460" t="s">
        <v>77</v>
      </c>
      <c r="O32460">
        <v>2019</v>
      </c>
      <c r="P32460">
        <v>14</v>
      </c>
      <c r="Q32460">
        <v>69.066666666666663</v>
      </c>
      <c r="R32460">
        <v>0</v>
      </c>
      <c r="S32460" t="b">
        <v>1</v>
      </c>
      <c r="T32460" t="b">
        <v>1</v>
      </c>
      <c r="U32460" t="b">
        <v>0</v>
      </c>
      <c r="V32460" t="s">
        <v>63</v>
      </c>
      <c r="W32460" t="s">
        <v>64</v>
      </c>
      <c r="X32460">
        <v>97651</v>
      </c>
      <c r="Y32460" t="s">
        <v>65</v>
      </c>
      <c r="Z32460" t="s">
        <v>66</v>
      </c>
      <c r="AA32460">
        <v>101</v>
      </c>
      <c r="AB32460" t="s">
        <v>65</v>
      </c>
      <c r="AC32460">
        <v>100</v>
      </c>
      <c r="AD32460" t="s">
        <v>66</v>
      </c>
    </row>
    <row r="32461" spans="1:30" x14ac:dyDescent="0.25">
      <c r="A32461">
        <v>1420190816</v>
      </c>
      <c r="B32461" s="1">
        <v>15883</v>
      </c>
      <c r="C32461">
        <v>1</v>
      </c>
      <c r="D32461" s="1">
        <v>43819</v>
      </c>
      <c r="E32461">
        <v>14</v>
      </c>
      <c r="F32461" t="s">
        <v>606</v>
      </c>
      <c r="G32461">
        <v>14312</v>
      </c>
      <c r="H32461">
        <v>0</v>
      </c>
      <c r="M32461">
        <v>76.536986301369865</v>
      </c>
      <c r="N32461" t="s">
        <v>43</v>
      </c>
      <c r="O32461">
        <v>2019</v>
      </c>
      <c r="P32461">
        <v>14</v>
      </c>
      <c r="Q32461">
        <v>58.9</v>
      </c>
      <c r="R32461">
        <v>0</v>
      </c>
      <c r="S32461" t="b">
        <v>1</v>
      </c>
      <c r="T32461" t="b">
        <v>1</v>
      </c>
      <c r="U32461" t="b">
        <v>0</v>
      </c>
      <c r="V32461" t="s">
        <v>63</v>
      </c>
      <c r="W32461" t="s">
        <v>64</v>
      </c>
      <c r="X32461">
        <v>97651</v>
      </c>
      <c r="Y32461" t="s">
        <v>65</v>
      </c>
      <c r="Z32461" t="s">
        <v>66</v>
      </c>
      <c r="AA32461">
        <v>101</v>
      </c>
      <c r="AB32461" t="s">
        <v>65</v>
      </c>
      <c r="AC32461">
        <v>100</v>
      </c>
      <c r="AD32461" t="s">
        <v>66</v>
      </c>
    </row>
    <row r="32462" spans="1:30" x14ac:dyDescent="0.25">
      <c r="A32462">
        <v>1420190817</v>
      </c>
      <c r="B32462" s="1">
        <v>14992</v>
      </c>
      <c r="C32462">
        <v>2</v>
      </c>
      <c r="D32462" s="1">
        <v>43797</v>
      </c>
      <c r="E32462">
        <v>14</v>
      </c>
      <c r="F32462" t="s">
        <v>711</v>
      </c>
      <c r="G32462">
        <v>14277</v>
      </c>
      <c r="H32462">
        <v>0</v>
      </c>
      <c r="M32462">
        <v>78.917808219178085</v>
      </c>
      <c r="N32462" t="s">
        <v>43</v>
      </c>
      <c r="O32462">
        <v>2019</v>
      </c>
      <c r="P32462">
        <v>14</v>
      </c>
      <c r="Q32462">
        <v>59.633333333333333</v>
      </c>
      <c r="R32462">
        <v>0</v>
      </c>
      <c r="S32462" t="b">
        <v>1</v>
      </c>
      <c r="T32462" t="b">
        <v>1</v>
      </c>
      <c r="U32462" t="b">
        <v>0</v>
      </c>
      <c r="V32462" t="s">
        <v>63</v>
      </c>
      <c r="W32462" t="s">
        <v>64</v>
      </c>
      <c r="X32462">
        <v>97651</v>
      </c>
      <c r="Y32462" t="s">
        <v>65</v>
      </c>
      <c r="Z32462" t="s">
        <v>66</v>
      </c>
      <c r="AA32462">
        <v>101</v>
      </c>
      <c r="AB32462" t="s">
        <v>65</v>
      </c>
      <c r="AC32462">
        <v>100</v>
      </c>
      <c r="AD32462" t="s">
        <v>66</v>
      </c>
    </row>
    <row r="32463" spans="1:30" x14ac:dyDescent="0.25">
      <c r="A32463">
        <v>1420190818</v>
      </c>
      <c r="B32463" s="1">
        <v>9708</v>
      </c>
      <c r="C32463">
        <v>2</v>
      </c>
      <c r="D32463" s="1">
        <v>43473</v>
      </c>
      <c r="E32463">
        <v>14</v>
      </c>
      <c r="F32463" t="s">
        <v>76</v>
      </c>
      <c r="G32463">
        <v>14118</v>
      </c>
      <c r="H32463">
        <v>0</v>
      </c>
      <c r="M32463">
        <v>92.506849315068493</v>
      </c>
      <c r="N32463" t="s">
        <v>157</v>
      </c>
      <c r="O32463">
        <v>2019</v>
      </c>
      <c r="P32463">
        <v>14</v>
      </c>
      <c r="Q32463">
        <v>36.766666666666666</v>
      </c>
      <c r="R32463">
        <v>1</v>
      </c>
      <c r="S32463" t="b">
        <v>1</v>
      </c>
      <c r="T32463" t="b">
        <v>1</v>
      </c>
      <c r="U32463" t="b">
        <v>0</v>
      </c>
      <c r="V32463" t="s">
        <v>63</v>
      </c>
      <c r="W32463" t="s">
        <v>64</v>
      </c>
      <c r="X32463">
        <v>97651</v>
      </c>
      <c r="Y32463" t="s">
        <v>65</v>
      </c>
      <c r="Z32463" t="s">
        <v>66</v>
      </c>
      <c r="AA32463">
        <v>101</v>
      </c>
      <c r="AB32463" t="s">
        <v>65</v>
      </c>
      <c r="AC32463">
        <v>100</v>
      </c>
      <c r="AD32463" t="s">
        <v>66</v>
      </c>
    </row>
    <row r="32464" spans="1:30" x14ac:dyDescent="0.25">
      <c r="A32464">
        <v>1420190819</v>
      </c>
      <c r="B32464" s="1">
        <v>15588</v>
      </c>
      <c r="C32464">
        <v>1</v>
      </c>
      <c r="D32464" s="1">
        <v>43746</v>
      </c>
      <c r="E32464">
        <v>14</v>
      </c>
      <c r="F32464" t="s">
        <v>587</v>
      </c>
      <c r="G32464">
        <v>14347</v>
      </c>
      <c r="H32464">
        <v>0</v>
      </c>
      <c r="M32464">
        <v>77.145205479452059</v>
      </c>
      <c r="N32464" t="s">
        <v>43</v>
      </c>
      <c r="O32464">
        <v>2019</v>
      </c>
      <c r="P32464">
        <v>14</v>
      </c>
      <c r="Q32464">
        <v>61.333333333333336</v>
      </c>
      <c r="R32464">
        <v>0</v>
      </c>
      <c r="S32464" t="b">
        <v>1</v>
      </c>
      <c r="T32464" t="b">
        <v>1</v>
      </c>
      <c r="U32464" t="b">
        <v>0</v>
      </c>
      <c r="V32464" t="s">
        <v>63</v>
      </c>
      <c r="W32464" t="s">
        <v>64</v>
      </c>
      <c r="X32464">
        <v>97651</v>
      </c>
      <c r="Y32464" t="s">
        <v>65</v>
      </c>
      <c r="Z32464" t="s">
        <v>66</v>
      </c>
      <c r="AA32464">
        <v>101</v>
      </c>
      <c r="AB32464" t="s">
        <v>65</v>
      </c>
      <c r="AC32464">
        <v>100</v>
      </c>
      <c r="AD32464" t="s">
        <v>66</v>
      </c>
    </row>
    <row r="32465" spans="1:30" x14ac:dyDescent="0.25">
      <c r="A32465">
        <v>1420190820</v>
      </c>
      <c r="B32465" s="1">
        <v>14809</v>
      </c>
      <c r="C32465">
        <v>1</v>
      </c>
      <c r="D32465" s="1">
        <v>43645</v>
      </c>
      <c r="E32465">
        <v>14</v>
      </c>
      <c r="F32465" t="s">
        <v>382</v>
      </c>
      <c r="G32465">
        <v>14378</v>
      </c>
      <c r="H32465">
        <v>0</v>
      </c>
      <c r="M32465">
        <v>79.0027397260274</v>
      </c>
      <c r="N32465" t="s">
        <v>43</v>
      </c>
      <c r="O32465">
        <v>2019</v>
      </c>
      <c r="P32465">
        <v>14</v>
      </c>
      <c r="Q32465">
        <v>64.7</v>
      </c>
      <c r="R32465">
        <v>0</v>
      </c>
      <c r="S32465" t="b">
        <v>1</v>
      </c>
      <c r="T32465" t="b">
        <v>1</v>
      </c>
      <c r="U32465" t="b">
        <v>0</v>
      </c>
      <c r="V32465" t="s">
        <v>63</v>
      </c>
      <c r="W32465" t="s">
        <v>64</v>
      </c>
      <c r="X32465">
        <v>97651</v>
      </c>
      <c r="Y32465" t="s">
        <v>65</v>
      </c>
      <c r="Z32465" t="s">
        <v>66</v>
      </c>
      <c r="AA32465">
        <v>101</v>
      </c>
      <c r="AB32465" t="s">
        <v>65</v>
      </c>
      <c r="AC32465">
        <v>100</v>
      </c>
      <c r="AD32465" t="s">
        <v>66</v>
      </c>
    </row>
    <row r="32466" spans="1:30" x14ac:dyDescent="0.25">
      <c r="A32466">
        <v>1420190821</v>
      </c>
      <c r="B32466" s="1">
        <v>24335</v>
      </c>
      <c r="C32466">
        <v>2</v>
      </c>
      <c r="D32466" s="1">
        <v>43502</v>
      </c>
      <c r="E32466">
        <v>14</v>
      </c>
      <c r="F32466" t="s">
        <v>514</v>
      </c>
      <c r="G32466">
        <v>14663</v>
      </c>
      <c r="H32466">
        <v>0</v>
      </c>
      <c r="M32466">
        <v>52.512328767123286</v>
      </c>
      <c r="N32466" t="s">
        <v>48</v>
      </c>
      <c r="O32466">
        <v>2019</v>
      </c>
      <c r="P32466">
        <v>14</v>
      </c>
      <c r="Q32466">
        <v>69.466666666666669</v>
      </c>
      <c r="R32466">
        <v>0</v>
      </c>
      <c r="S32466" t="b">
        <v>1</v>
      </c>
      <c r="T32466" t="b">
        <v>1</v>
      </c>
      <c r="U32466" t="b">
        <v>0</v>
      </c>
      <c r="V32466" t="s">
        <v>63</v>
      </c>
      <c r="W32466" t="s">
        <v>64</v>
      </c>
      <c r="X32466">
        <v>97651</v>
      </c>
      <c r="Y32466" t="s">
        <v>65</v>
      </c>
      <c r="Z32466" t="s">
        <v>66</v>
      </c>
      <c r="AA32466">
        <v>101</v>
      </c>
      <c r="AB32466" t="s">
        <v>65</v>
      </c>
      <c r="AC32466">
        <v>100</v>
      </c>
      <c r="AD32466" t="s">
        <v>66</v>
      </c>
    </row>
    <row r="32467" spans="1:30" x14ac:dyDescent="0.25">
      <c r="A32467">
        <v>1420190822</v>
      </c>
      <c r="B32467" s="1">
        <v>12389</v>
      </c>
      <c r="C32467">
        <v>2</v>
      </c>
      <c r="D32467" s="1">
        <v>43742</v>
      </c>
      <c r="E32467">
        <v>14</v>
      </c>
      <c r="F32467" t="s">
        <v>455</v>
      </c>
      <c r="G32467">
        <v>14102</v>
      </c>
      <c r="H32467">
        <v>0</v>
      </c>
      <c r="M32467">
        <v>85.898630136986299</v>
      </c>
      <c r="N32467" t="s">
        <v>122</v>
      </c>
      <c r="O32467">
        <v>2019</v>
      </c>
      <c r="P32467">
        <v>14</v>
      </c>
      <c r="Q32467">
        <v>61.466666666666669</v>
      </c>
      <c r="R32467">
        <v>0</v>
      </c>
      <c r="S32467" t="b">
        <v>1</v>
      </c>
      <c r="T32467" t="b">
        <v>1</v>
      </c>
      <c r="U32467" t="b">
        <v>0</v>
      </c>
      <c r="V32467" t="s">
        <v>63</v>
      </c>
      <c r="W32467" t="s">
        <v>64</v>
      </c>
      <c r="X32467">
        <v>97651</v>
      </c>
      <c r="Y32467" t="s">
        <v>65</v>
      </c>
      <c r="Z32467" t="s">
        <v>66</v>
      </c>
      <c r="AA32467">
        <v>101</v>
      </c>
      <c r="AB32467" t="s">
        <v>65</v>
      </c>
      <c r="AC32467">
        <v>100</v>
      </c>
      <c r="AD32467" t="s">
        <v>66</v>
      </c>
    </row>
    <row r="32468" spans="1:30" x14ac:dyDescent="0.25">
      <c r="A32468">
        <v>1420200622</v>
      </c>
      <c r="B32468" s="1">
        <v>14422</v>
      </c>
      <c r="C32468">
        <v>2</v>
      </c>
      <c r="D32468" s="1">
        <v>43892</v>
      </c>
      <c r="E32468">
        <v>14</v>
      </c>
      <c r="F32468" t="s">
        <v>615</v>
      </c>
      <c r="G32468">
        <v>14275</v>
      </c>
      <c r="H32468">
        <v>0</v>
      </c>
      <c r="M32468">
        <v>80.739726027397253</v>
      </c>
      <c r="N32468" t="s">
        <v>62</v>
      </c>
      <c r="O32468">
        <v>2020</v>
      </c>
      <c r="P32468">
        <v>14</v>
      </c>
      <c r="Q32468">
        <v>23</v>
      </c>
      <c r="R32468">
        <v>0</v>
      </c>
      <c r="S32468" t="b">
        <v>1</v>
      </c>
      <c r="T32468" t="b">
        <v>1</v>
      </c>
      <c r="U32468" t="b">
        <v>0</v>
      </c>
      <c r="V32468" t="s">
        <v>63</v>
      </c>
      <c r="W32468" t="s">
        <v>64</v>
      </c>
      <c r="X32468">
        <v>97651</v>
      </c>
      <c r="Y32468" t="s">
        <v>65</v>
      </c>
      <c r="Z32468" t="s">
        <v>66</v>
      </c>
      <c r="AA32468">
        <v>101</v>
      </c>
      <c r="AB32468" t="s">
        <v>65</v>
      </c>
      <c r="AC32468">
        <v>100</v>
      </c>
      <c r="AD32468" t="s">
        <v>66</v>
      </c>
    </row>
    <row r="32469" spans="1:30" x14ac:dyDescent="0.25">
      <c r="A32469">
        <v>1420200623</v>
      </c>
      <c r="B32469" s="1">
        <v>14286</v>
      </c>
      <c r="C32469">
        <v>2</v>
      </c>
      <c r="D32469" s="1">
        <v>44083</v>
      </c>
      <c r="E32469">
        <v>14</v>
      </c>
      <c r="F32469" t="s">
        <v>312</v>
      </c>
      <c r="G32469">
        <v>14516</v>
      </c>
      <c r="H32469">
        <v>0</v>
      </c>
      <c r="M32469">
        <v>81.635616438356166</v>
      </c>
      <c r="N32469" t="s">
        <v>62</v>
      </c>
      <c r="O32469">
        <v>2020</v>
      </c>
      <c r="P32469">
        <v>14</v>
      </c>
      <c r="Q32469">
        <v>5.0666666666666664</v>
      </c>
      <c r="R32469">
        <v>1</v>
      </c>
      <c r="S32469" t="b">
        <v>1</v>
      </c>
      <c r="T32469" t="b">
        <v>1</v>
      </c>
      <c r="U32469" t="b">
        <v>0</v>
      </c>
      <c r="V32469" t="s">
        <v>63</v>
      </c>
      <c r="W32469" t="s">
        <v>64</v>
      </c>
      <c r="X32469">
        <v>97651</v>
      </c>
      <c r="Y32469" t="s">
        <v>65</v>
      </c>
      <c r="Z32469" t="s">
        <v>66</v>
      </c>
      <c r="AA32469">
        <v>101</v>
      </c>
      <c r="AB32469" t="s">
        <v>65</v>
      </c>
      <c r="AC32469">
        <v>100</v>
      </c>
      <c r="AD32469" t="s">
        <v>66</v>
      </c>
    </row>
    <row r="32470" spans="1:30" x14ac:dyDescent="0.25">
      <c r="A32470">
        <v>1420200624</v>
      </c>
      <c r="B32470" s="1">
        <v>29346</v>
      </c>
      <c r="C32470">
        <v>2</v>
      </c>
      <c r="D32470" s="1">
        <v>43865</v>
      </c>
      <c r="E32470">
        <v>14</v>
      </c>
      <c r="F32470" t="s">
        <v>421</v>
      </c>
      <c r="G32470">
        <v>14206</v>
      </c>
      <c r="H32470">
        <v>0</v>
      </c>
      <c r="M32470">
        <v>39.778082191780825</v>
      </c>
      <c r="N32470" t="s">
        <v>117</v>
      </c>
      <c r="O32470">
        <v>2020</v>
      </c>
      <c r="P32470">
        <v>14</v>
      </c>
      <c r="Q32470">
        <v>57.366666666666667</v>
      </c>
      <c r="R32470">
        <v>0</v>
      </c>
      <c r="S32470" t="b">
        <v>1</v>
      </c>
      <c r="T32470" t="b">
        <v>1</v>
      </c>
      <c r="U32470" t="b">
        <v>0</v>
      </c>
      <c r="V32470" t="s">
        <v>63</v>
      </c>
      <c r="W32470" t="s">
        <v>64</v>
      </c>
      <c r="X32470">
        <v>97651</v>
      </c>
      <c r="Y32470" t="s">
        <v>65</v>
      </c>
      <c r="Z32470" t="s">
        <v>66</v>
      </c>
      <c r="AA32470">
        <v>101</v>
      </c>
      <c r="AB32470" t="s">
        <v>65</v>
      </c>
      <c r="AC32470">
        <v>100</v>
      </c>
      <c r="AD32470" t="s">
        <v>66</v>
      </c>
    </row>
    <row r="32471" spans="1:30" x14ac:dyDescent="0.25">
      <c r="A32471">
        <v>1420200625</v>
      </c>
      <c r="B32471" s="1">
        <v>12873</v>
      </c>
      <c r="C32471">
        <v>1</v>
      </c>
      <c r="D32471" s="1">
        <v>43958</v>
      </c>
      <c r="E32471">
        <v>14</v>
      </c>
      <c r="F32471" t="s">
        <v>619</v>
      </c>
      <c r="G32471">
        <v>14061</v>
      </c>
      <c r="H32471">
        <v>0</v>
      </c>
      <c r="M32471">
        <v>85.164383561643831</v>
      </c>
      <c r="N32471" t="s">
        <v>122</v>
      </c>
      <c r="O32471">
        <v>2020</v>
      </c>
      <c r="P32471">
        <v>14</v>
      </c>
      <c r="Q32471">
        <v>33.166666666666664</v>
      </c>
      <c r="R32471">
        <v>1</v>
      </c>
      <c r="S32471" t="b">
        <v>1</v>
      </c>
      <c r="T32471" t="b">
        <v>1</v>
      </c>
      <c r="U32471" t="b">
        <v>0</v>
      </c>
      <c r="V32471" t="s">
        <v>63</v>
      </c>
      <c r="W32471" t="s">
        <v>64</v>
      </c>
      <c r="X32471">
        <v>97651</v>
      </c>
      <c r="Y32471" t="s">
        <v>65</v>
      </c>
      <c r="Z32471" t="s">
        <v>66</v>
      </c>
      <c r="AA32471">
        <v>101</v>
      </c>
      <c r="AB32471" t="s">
        <v>65</v>
      </c>
      <c r="AC32471">
        <v>100</v>
      </c>
      <c r="AD32471" t="s">
        <v>66</v>
      </c>
    </row>
    <row r="32472" spans="1:30" x14ac:dyDescent="0.25">
      <c r="A32472">
        <v>1420200626</v>
      </c>
      <c r="B32472" s="1">
        <v>21095</v>
      </c>
      <c r="C32472">
        <v>2</v>
      </c>
      <c r="D32472" s="1">
        <v>43980</v>
      </c>
      <c r="E32472">
        <v>14</v>
      </c>
      <c r="F32472" t="s">
        <v>197</v>
      </c>
      <c r="G32472">
        <v>14366</v>
      </c>
      <c r="H32472">
        <v>0</v>
      </c>
      <c r="M32472">
        <v>62.698630136986303</v>
      </c>
      <c r="N32472" t="s">
        <v>77</v>
      </c>
      <c r="O32472">
        <v>2020</v>
      </c>
      <c r="P32472">
        <v>14</v>
      </c>
      <c r="Q32472">
        <v>53.533333333333331</v>
      </c>
      <c r="R32472">
        <v>0</v>
      </c>
      <c r="S32472" t="b">
        <v>1</v>
      </c>
      <c r="T32472" t="b">
        <v>1</v>
      </c>
      <c r="U32472" t="b">
        <v>0</v>
      </c>
      <c r="V32472" t="s">
        <v>63</v>
      </c>
      <c r="W32472" t="s">
        <v>64</v>
      </c>
      <c r="X32472">
        <v>97651</v>
      </c>
      <c r="Y32472" t="s">
        <v>65</v>
      </c>
      <c r="Z32472" t="s">
        <v>66</v>
      </c>
      <c r="AA32472">
        <v>101</v>
      </c>
      <c r="AB32472" t="s">
        <v>65</v>
      </c>
      <c r="AC32472">
        <v>100</v>
      </c>
      <c r="AD32472" t="s">
        <v>66</v>
      </c>
    </row>
    <row r="32473" spans="1:30" x14ac:dyDescent="0.25">
      <c r="A32473">
        <v>1420200627</v>
      </c>
      <c r="B32473" s="1">
        <v>13135</v>
      </c>
      <c r="C32473">
        <v>1</v>
      </c>
      <c r="D32473" s="1">
        <v>44077</v>
      </c>
      <c r="E32473">
        <v>14</v>
      </c>
      <c r="F32473" t="s">
        <v>330</v>
      </c>
      <c r="G32473">
        <v>14225</v>
      </c>
      <c r="H32473">
        <v>0</v>
      </c>
      <c r="M32473">
        <v>84.772602739726025</v>
      </c>
      <c r="N32473" t="s">
        <v>62</v>
      </c>
      <c r="O32473">
        <v>2020</v>
      </c>
      <c r="P32473">
        <v>14</v>
      </c>
      <c r="Q32473">
        <v>50.3</v>
      </c>
      <c r="R32473">
        <v>0</v>
      </c>
      <c r="S32473" t="b">
        <v>1</v>
      </c>
      <c r="T32473" t="b">
        <v>1</v>
      </c>
      <c r="U32473" t="b">
        <v>0</v>
      </c>
      <c r="V32473" t="s">
        <v>63</v>
      </c>
      <c r="W32473" t="s">
        <v>64</v>
      </c>
      <c r="X32473">
        <v>97651</v>
      </c>
      <c r="Y32473" t="s">
        <v>65</v>
      </c>
      <c r="Z32473" t="s">
        <v>66</v>
      </c>
      <c r="AA32473">
        <v>101</v>
      </c>
      <c r="AB32473" t="s">
        <v>65</v>
      </c>
      <c r="AC32473">
        <v>100</v>
      </c>
      <c r="AD32473" t="s">
        <v>66</v>
      </c>
    </row>
    <row r="32474" spans="1:30" x14ac:dyDescent="0.25">
      <c r="A32474">
        <v>1420180774</v>
      </c>
      <c r="B32474" s="1">
        <v>21210</v>
      </c>
      <c r="C32474">
        <v>2</v>
      </c>
      <c r="D32474" s="1">
        <v>43440</v>
      </c>
      <c r="E32474">
        <v>14</v>
      </c>
      <c r="F32474" t="s">
        <v>356</v>
      </c>
      <c r="G32474">
        <v>14126</v>
      </c>
      <c r="H32474">
        <v>0</v>
      </c>
      <c r="M32474">
        <v>60.904109589041099</v>
      </c>
      <c r="N32474" t="s">
        <v>77</v>
      </c>
      <c r="O32474">
        <v>2018</v>
      </c>
      <c r="P32474">
        <v>14</v>
      </c>
      <c r="Q32474">
        <v>71.533333333333331</v>
      </c>
      <c r="R32474">
        <v>0</v>
      </c>
      <c r="S32474" t="b">
        <v>1</v>
      </c>
      <c r="T32474" t="b">
        <v>1</v>
      </c>
      <c r="U32474" t="b">
        <v>0</v>
      </c>
      <c r="V32474" t="s">
        <v>63</v>
      </c>
      <c r="W32474" t="s">
        <v>64</v>
      </c>
      <c r="X32474">
        <v>97651</v>
      </c>
      <c r="Y32474" t="s">
        <v>65</v>
      </c>
      <c r="Z32474" t="s">
        <v>66</v>
      </c>
      <c r="AA32474">
        <v>101</v>
      </c>
      <c r="AB32474" t="s">
        <v>65</v>
      </c>
      <c r="AC32474">
        <v>100</v>
      </c>
      <c r="AD32474" t="s">
        <v>66</v>
      </c>
    </row>
    <row r="32475" spans="1:30" x14ac:dyDescent="0.25">
      <c r="A32475">
        <v>1420200628</v>
      </c>
      <c r="B32475" s="1">
        <v>11259</v>
      </c>
      <c r="C32475">
        <v>2</v>
      </c>
      <c r="D32475" s="1">
        <v>43977</v>
      </c>
      <c r="E32475">
        <v>14</v>
      </c>
      <c r="F32475" t="s">
        <v>536</v>
      </c>
      <c r="G32475">
        <v>14629</v>
      </c>
      <c r="H32475">
        <v>0</v>
      </c>
      <c r="M32475">
        <v>89.638356164383566</v>
      </c>
      <c r="N32475" t="s">
        <v>122</v>
      </c>
      <c r="O32475">
        <v>2020</v>
      </c>
      <c r="P32475">
        <v>14</v>
      </c>
      <c r="Q32475">
        <v>53.633333333333333</v>
      </c>
      <c r="R32475">
        <v>0</v>
      </c>
      <c r="S32475" t="b">
        <v>1</v>
      </c>
      <c r="T32475" t="b">
        <v>1</v>
      </c>
      <c r="U32475" t="b">
        <v>0</v>
      </c>
      <c r="V32475" t="s">
        <v>63</v>
      </c>
      <c r="W32475" t="s">
        <v>64</v>
      </c>
      <c r="X32475">
        <v>97651</v>
      </c>
      <c r="Y32475" t="s">
        <v>65</v>
      </c>
      <c r="Z32475" t="s">
        <v>66</v>
      </c>
      <c r="AA32475">
        <v>101</v>
      </c>
      <c r="AB32475" t="s">
        <v>65</v>
      </c>
      <c r="AC32475">
        <v>100</v>
      </c>
      <c r="AD32475" t="s">
        <v>66</v>
      </c>
    </row>
    <row r="32476" spans="1:30" x14ac:dyDescent="0.25">
      <c r="A32476">
        <v>1420200629</v>
      </c>
      <c r="B32476" s="1">
        <v>19128</v>
      </c>
      <c r="C32476">
        <v>1</v>
      </c>
      <c r="D32476" s="1">
        <v>43962</v>
      </c>
      <c r="E32476">
        <v>14</v>
      </c>
      <c r="F32476" t="s">
        <v>29</v>
      </c>
      <c r="G32476">
        <v>14333</v>
      </c>
      <c r="H32476">
        <v>0</v>
      </c>
      <c r="M32476">
        <v>68.038356164383558</v>
      </c>
      <c r="N32476" t="s">
        <v>69</v>
      </c>
      <c r="O32476">
        <v>2020</v>
      </c>
      <c r="P32476">
        <v>14</v>
      </c>
      <c r="Q32476">
        <v>54.133333333333333</v>
      </c>
      <c r="R32476">
        <v>0</v>
      </c>
      <c r="S32476" t="b">
        <v>1</v>
      </c>
      <c r="T32476" t="b">
        <v>1</v>
      </c>
      <c r="U32476" t="b">
        <v>0</v>
      </c>
      <c r="V32476" t="s">
        <v>63</v>
      </c>
      <c r="W32476" t="s">
        <v>64</v>
      </c>
      <c r="X32476">
        <v>97651</v>
      </c>
      <c r="Y32476" t="s">
        <v>65</v>
      </c>
      <c r="Z32476" t="s">
        <v>66</v>
      </c>
      <c r="AA32476">
        <v>101</v>
      </c>
      <c r="AB32476" t="s">
        <v>65</v>
      </c>
      <c r="AC32476">
        <v>100</v>
      </c>
      <c r="AD32476" t="s">
        <v>66</v>
      </c>
    </row>
    <row r="32477" spans="1:30" x14ac:dyDescent="0.25">
      <c r="A32477">
        <v>1420200630</v>
      </c>
      <c r="B32477" s="1">
        <v>12730</v>
      </c>
      <c r="C32477">
        <v>2</v>
      </c>
      <c r="D32477" s="1">
        <v>44195</v>
      </c>
      <c r="E32477">
        <v>14</v>
      </c>
      <c r="F32477" t="s">
        <v>497</v>
      </c>
      <c r="G32477">
        <v>14166</v>
      </c>
      <c r="H32477">
        <v>0</v>
      </c>
      <c r="M32477">
        <v>86.205479452054789</v>
      </c>
      <c r="N32477" t="s">
        <v>122</v>
      </c>
      <c r="O32477">
        <v>2020</v>
      </c>
      <c r="P32477">
        <v>14</v>
      </c>
      <c r="Q32477">
        <v>20.066666666666666</v>
      </c>
      <c r="R32477">
        <v>1</v>
      </c>
      <c r="S32477" t="b">
        <v>1</v>
      </c>
      <c r="T32477" t="b">
        <v>1</v>
      </c>
      <c r="U32477" t="b">
        <v>0</v>
      </c>
      <c r="V32477" t="s">
        <v>83</v>
      </c>
      <c r="W32477" t="s">
        <v>84</v>
      </c>
      <c r="X32477">
        <v>99623</v>
      </c>
      <c r="Y32477" t="s">
        <v>85</v>
      </c>
      <c r="Z32477" t="s">
        <v>84</v>
      </c>
      <c r="AA32477">
        <v>42</v>
      </c>
      <c r="AB32477" t="s">
        <v>86</v>
      </c>
      <c r="AC32477">
        <v>4</v>
      </c>
      <c r="AD32477" t="s">
        <v>87</v>
      </c>
    </row>
    <row r="32478" spans="1:30" x14ac:dyDescent="0.25">
      <c r="A32478">
        <v>1420200631</v>
      </c>
      <c r="B32478" s="1">
        <v>10516</v>
      </c>
      <c r="C32478">
        <v>1</v>
      </c>
      <c r="D32478" s="1">
        <v>43985</v>
      </c>
      <c r="E32478">
        <v>14</v>
      </c>
      <c r="F32478" t="s">
        <v>76</v>
      </c>
      <c r="G32478">
        <v>14118</v>
      </c>
      <c r="H32478">
        <v>0</v>
      </c>
      <c r="M32478">
        <v>91.69589041095891</v>
      </c>
      <c r="N32478" t="s">
        <v>157</v>
      </c>
      <c r="O32478">
        <v>2020</v>
      </c>
      <c r="P32478">
        <v>14</v>
      </c>
      <c r="Q32478">
        <v>23.9</v>
      </c>
      <c r="R32478">
        <v>1</v>
      </c>
      <c r="S32478" t="b">
        <v>1</v>
      </c>
      <c r="T32478" t="b">
        <v>1</v>
      </c>
      <c r="U32478" t="b">
        <v>0</v>
      </c>
      <c r="V32478" t="s">
        <v>63</v>
      </c>
      <c r="W32478" t="s">
        <v>64</v>
      </c>
      <c r="X32478">
        <v>97651</v>
      </c>
      <c r="Y32478" t="s">
        <v>65</v>
      </c>
      <c r="Z32478" t="s">
        <v>66</v>
      </c>
      <c r="AA32478">
        <v>101</v>
      </c>
      <c r="AB32478" t="s">
        <v>65</v>
      </c>
      <c r="AC32478">
        <v>100</v>
      </c>
      <c r="AD32478" t="s">
        <v>66</v>
      </c>
    </row>
    <row r="32479" spans="1:30" x14ac:dyDescent="0.25">
      <c r="A32479">
        <v>1420200632</v>
      </c>
      <c r="B32479" s="1">
        <v>20125</v>
      </c>
      <c r="C32479">
        <v>1</v>
      </c>
      <c r="D32479" s="1">
        <v>43991</v>
      </c>
      <c r="E32479">
        <v>14</v>
      </c>
      <c r="F32479" t="s">
        <v>76</v>
      </c>
      <c r="G32479">
        <v>14118</v>
      </c>
      <c r="H32479">
        <v>0</v>
      </c>
      <c r="M32479">
        <v>65.38630136986302</v>
      </c>
      <c r="N32479" t="s">
        <v>69</v>
      </c>
      <c r="O32479">
        <v>2020</v>
      </c>
      <c r="P32479">
        <v>14</v>
      </c>
      <c r="Q32479">
        <v>53.166666666666664</v>
      </c>
      <c r="R32479">
        <v>0</v>
      </c>
      <c r="S32479" t="b">
        <v>1</v>
      </c>
      <c r="T32479" t="b">
        <v>1</v>
      </c>
      <c r="U32479" t="b">
        <v>0</v>
      </c>
      <c r="V32479" t="s">
        <v>63</v>
      </c>
      <c r="W32479" t="s">
        <v>64</v>
      </c>
      <c r="X32479">
        <v>97651</v>
      </c>
      <c r="Y32479" t="s">
        <v>65</v>
      </c>
      <c r="Z32479" t="s">
        <v>66</v>
      </c>
      <c r="AA32479">
        <v>101</v>
      </c>
      <c r="AB32479" t="s">
        <v>65</v>
      </c>
      <c r="AC32479">
        <v>100</v>
      </c>
      <c r="AD32479" t="s">
        <v>66</v>
      </c>
    </row>
    <row r="32480" spans="1:30" x14ac:dyDescent="0.25">
      <c r="A32480">
        <v>1420200633</v>
      </c>
      <c r="B32480" s="1">
        <v>24011</v>
      </c>
      <c r="C32480">
        <v>1</v>
      </c>
      <c r="D32480" s="1">
        <v>43869</v>
      </c>
      <c r="E32480">
        <v>14</v>
      </c>
      <c r="F32480" t="s">
        <v>502</v>
      </c>
      <c r="G32480">
        <v>14349</v>
      </c>
      <c r="H32480">
        <v>0</v>
      </c>
      <c r="M32480">
        <v>54.405479452054792</v>
      </c>
      <c r="N32480" t="s">
        <v>48</v>
      </c>
      <c r="O32480">
        <v>2020</v>
      </c>
      <c r="P32480">
        <v>14</v>
      </c>
      <c r="Q32480">
        <v>57.233333333333334</v>
      </c>
      <c r="R32480">
        <v>0</v>
      </c>
      <c r="S32480" t="b">
        <v>1</v>
      </c>
      <c r="T32480" t="b">
        <v>1</v>
      </c>
      <c r="U32480" t="b">
        <v>0</v>
      </c>
      <c r="V32480" t="s">
        <v>63</v>
      </c>
      <c r="W32480" t="s">
        <v>64</v>
      </c>
      <c r="X32480">
        <v>97651</v>
      </c>
      <c r="Y32480" t="s">
        <v>65</v>
      </c>
      <c r="Z32480" t="s">
        <v>66</v>
      </c>
      <c r="AA32480">
        <v>101</v>
      </c>
      <c r="AB32480" t="s">
        <v>65</v>
      </c>
      <c r="AC32480">
        <v>100</v>
      </c>
      <c r="AD32480" t="s">
        <v>66</v>
      </c>
    </row>
    <row r="32481" spans="1:30" x14ac:dyDescent="0.25">
      <c r="A32481">
        <v>1420200634</v>
      </c>
      <c r="B32481" s="1">
        <v>17019</v>
      </c>
      <c r="C32481">
        <v>1</v>
      </c>
      <c r="D32481" s="1">
        <v>43896</v>
      </c>
      <c r="E32481">
        <v>14</v>
      </c>
      <c r="F32481" t="s">
        <v>314</v>
      </c>
      <c r="G32481">
        <v>14057</v>
      </c>
      <c r="H32481">
        <v>0</v>
      </c>
      <c r="M32481">
        <v>73.635616438356166</v>
      </c>
      <c r="N32481" t="s">
        <v>36</v>
      </c>
      <c r="O32481">
        <v>2020</v>
      </c>
      <c r="P32481">
        <v>14</v>
      </c>
      <c r="Q32481">
        <v>56.333333333333336</v>
      </c>
      <c r="R32481">
        <v>0</v>
      </c>
      <c r="S32481" t="b">
        <v>1</v>
      </c>
      <c r="T32481" t="b">
        <v>1</v>
      </c>
      <c r="U32481" t="b">
        <v>0</v>
      </c>
      <c r="V32481" t="s">
        <v>63</v>
      </c>
      <c r="W32481" t="s">
        <v>64</v>
      </c>
      <c r="X32481">
        <v>97651</v>
      </c>
      <c r="Y32481" t="s">
        <v>65</v>
      </c>
      <c r="Z32481" t="s">
        <v>66</v>
      </c>
      <c r="AA32481">
        <v>101</v>
      </c>
      <c r="AB32481" t="s">
        <v>65</v>
      </c>
      <c r="AC32481">
        <v>100</v>
      </c>
      <c r="AD32481" t="s">
        <v>66</v>
      </c>
    </row>
    <row r="32482" spans="1:30" x14ac:dyDescent="0.25">
      <c r="A32482">
        <v>1420200635</v>
      </c>
      <c r="B32482" s="1">
        <v>17375</v>
      </c>
      <c r="C32482">
        <v>1</v>
      </c>
      <c r="D32482" s="1">
        <v>44172</v>
      </c>
      <c r="E32482">
        <v>14</v>
      </c>
      <c r="F32482" t="s">
        <v>94</v>
      </c>
      <c r="G32482">
        <v>14437</v>
      </c>
      <c r="H32482">
        <v>0</v>
      </c>
      <c r="M32482">
        <v>73.416438356164377</v>
      </c>
      <c r="N32482" t="s">
        <v>36</v>
      </c>
      <c r="O32482">
        <v>2020</v>
      </c>
      <c r="P32482">
        <v>14</v>
      </c>
      <c r="Q32482">
        <v>47.133333333333333</v>
      </c>
      <c r="R32482">
        <v>0</v>
      </c>
      <c r="S32482" t="b">
        <v>1</v>
      </c>
      <c r="T32482" t="b">
        <v>1</v>
      </c>
      <c r="U32482" t="b">
        <v>0</v>
      </c>
      <c r="V32482" t="s">
        <v>63</v>
      </c>
      <c r="W32482" t="s">
        <v>64</v>
      </c>
      <c r="X32482">
        <v>97651</v>
      </c>
      <c r="Y32482" t="s">
        <v>65</v>
      </c>
      <c r="Z32482" t="s">
        <v>66</v>
      </c>
      <c r="AA32482">
        <v>101</v>
      </c>
      <c r="AB32482" t="s">
        <v>65</v>
      </c>
      <c r="AC32482">
        <v>100</v>
      </c>
      <c r="AD32482" t="s">
        <v>66</v>
      </c>
    </row>
    <row r="32483" spans="1:30" x14ac:dyDescent="0.25">
      <c r="A32483">
        <v>1420200636</v>
      </c>
      <c r="B32483" s="1">
        <v>19441</v>
      </c>
      <c r="C32483">
        <v>2</v>
      </c>
      <c r="D32483" s="1">
        <v>44168</v>
      </c>
      <c r="E32483">
        <v>14</v>
      </c>
      <c r="F32483" t="s">
        <v>94</v>
      </c>
      <c r="G32483">
        <v>14437</v>
      </c>
      <c r="H32483">
        <v>0</v>
      </c>
      <c r="M32483">
        <v>67.745205479452054</v>
      </c>
      <c r="N32483" t="s">
        <v>69</v>
      </c>
      <c r="O32483">
        <v>2020</v>
      </c>
      <c r="P32483">
        <v>14</v>
      </c>
      <c r="Q32483">
        <v>47.266666666666666</v>
      </c>
      <c r="R32483">
        <v>0</v>
      </c>
      <c r="S32483" t="b">
        <v>1</v>
      </c>
      <c r="T32483" t="b">
        <v>1</v>
      </c>
      <c r="U32483" t="b">
        <v>0</v>
      </c>
      <c r="V32483" t="s">
        <v>63</v>
      </c>
      <c r="W32483" t="s">
        <v>64</v>
      </c>
      <c r="X32483">
        <v>97651</v>
      </c>
      <c r="Y32483" t="s">
        <v>65</v>
      </c>
      <c r="Z32483" t="s">
        <v>66</v>
      </c>
      <c r="AA32483">
        <v>101</v>
      </c>
      <c r="AB32483" t="s">
        <v>65</v>
      </c>
      <c r="AC32483">
        <v>100</v>
      </c>
      <c r="AD32483" t="s">
        <v>66</v>
      </c>
    </row>
    <row r="32484" spans="1:30" x14ac:dyDescent="0.25">
      <c r="A32484">
        <v>1420200637</v>
      </c>
      <c r="B32484" s="1">
        <v>19629</v>
      </c>
      <c r="C32484">
        <v>1</v>
      </c>
      <c r="D32484" s="1">
        <v>43990</v>
      </c>
      <c r="E32484">
        <v>14</v>
      </c>
      <c r="F32484" t="s">
        <v>409</v>
      </c>
      <c r="G32484">
        <v>14157</v>
      </c>
      <c r="H32484">
        <v>0</v>
      </c>
      <c r="M32484">
        <v>66.742465753424653</v>
      </c>
      <c r="N32484" t="s">
        <v>69</v>
      </c>
      <c r="O32484">
        <v>2020</v>
      </c>
      <c r="P32484">
        <v>14</v>
      </c>
      <c r="Q32484">
        <v>53.2</v>
      </c>
      <c r="R32484">
        <v>0</v>
      </c>
      <c r="S32484" t="b">
        <v>1</v>
      </c>
      <c r="T32484" t="b">
        <v>1</v>
      </c>
      <c r="U32484" t="b">
        <v>0</v>
      </c>
      <c r="V32484" t="s">
        <v>63</v>
      </c>
      <c r="W32484" t="s">
        <v>64</v>
      </c>
      <c r="X32484">
        <v>97651</v>
      </c>
      <c r="Y32484" t="s">
        <v>65</v>
      </c>
      <c r="Z32484" t="s">
        <v>66</v>
      </c>
      <c r="AA32484">
        <v>101</v>
      </c>
      <c r="AB32484" t="s">
        <v>65</v>
      </c>
      <c r="AC32484">
        <v>100</v>
      </c>
      <c r="AD32484" t="s">
        <v>66</v>
      </c>
    </row>
    <row r="32485" spans="1:30" x14ac:dyDescent="0.25">
      <c r="A32485">
        <v>1420200638</v>
      </c>
      <c r="B32485" s="1">
        <v>20784</v>
      </c>
      <c r="C32485">
        <v>1</v>
      </c>
      <c r="D32485" s="1">
        <v>43987</v>
      </c>
      <c r="E32485">
        <v>14</v>
      </c>
      <c r="F32485" t="s">
        <v>889</v>
      </c>
      <c r="G32485">
        <v>14475</v>
      </c>
      <c r="H32485">
        <v>0</v>
      </c>
      <c r="M32485">
        <v>63.56986301369863</v>
      </c>
      <c r="N32485" t="s">
        <v>77</v>
      </c>
      <c r="O32485">
        <v>2020</v>
      </c>
      <c r="P32485">
        <v>14</v>
      </c>
      <c r="Q32485">
        <v>53.3</v>
      </c>
      <c r="R32485">
        <v>0</v>
      </c>
      <c r="S32485" t="b">
        <v>1</v>
      </c>
      <c r="T32485" t="b">
        <v>1</v>
      </c>
      <c r="U32485" t="b">
        <v>0</v>
      </c>
      <c r="V32485" t="s">
        <v>63</v>
      </c>
      <c r="W32485" t="s">
        <v>64</v>
      </c>
      <c r="X32485">
        <v>97651</v>
      </c>
      <c r="Y32485" t="s">
        <v>65</v>
      </c>
      <c r="Z32485" t="s">
        <v>66</v>
      </c>
      <c r="AA32485">
        <v>101</v>
      </c>
      <c r="AB32485" t="s">
        <v>65</v>
      </c>
      <c r="AC32485">
        <v>100</v>
      </c>
      <c r="AD32485" t="s">
        <v>66</v>
      </c>
    </row>
    <row r="32486" spans="1:30" x14ac:dyDescent="0.25">
      <c r="A32486">
        <v>1420200639</v>
      </c>
      <c r="B32486" s="1">
        <v>16343</v>
      </c>
      <c r="C32486">
        <v>2</v>
      </c>
      <c r="D32486" s="1">
        <v>43984</v>
      </c>
      <c r="E32486">
        <v>14</v>
      </c>
      <c r="F32486" t="s">
        <v>342</v>
      </c>
      <c r="G32486">
        <v>14699</v>
      </c>
      <c r="H32486">
        <v>0</v>
      </c>
      <c r="M32486">
        <v>75.728767123287668</v>
      </c>
      <c r="N32486" t="s">
        <v>43</v>
      </c>
      <c r="O32486">
        <v>2020</v>
      </c>
      <c r="P32486">
        <v>14</v>
      </c>
      <c r="Q32486">
        <v>53.4</v>
      </c>
      <c r="R32486">
        <v>0</v>
      </c>
      <c r="S32486" t="b">
        <v>1</v>
      </c>
      <c r="T32486" t="b">
        <v>1</v>
      </c>
      <c r="U32486" t="b">
        <v>0</v>
      </c>
      <c r="V32486" t="s">
        <v>63</v>
      </c>
      <c r="W32486" t="s">
        <v>64</v>
      </c>
      <c r="X32486">
        <v>97651</v>
      </c>
      <c r="Y32486" t="s">
        <v>65</v>
      </c>
      <c r="Z32486" t="s">
        <v>66</v>
      </c>
      <c r="AA32486">
        <v>101</v>
      </c>
      <c r="AB32486" t="s">
        <v>65</v>
      </c>
      <c r="AC32486">
        <v>100</v>
      </c>
      <c r="AD32486" t="s">
        <v>66</v>
      </c>
    </row>
    <row r="32487" spans="1:30" x14ac:dyDescent="0.25">
      <c r="A32487">
        <v>1420200640</v>
      </c>
      <c r="B32487" s="1">
        <v>17504</v>
      </c>
      <c r="C32487">
        <v>2</v>
      </c>
      <c r="D32487" s="1">
        <v>43871</v>
      </c>
      <c r="E32487">
        <v>14</v>
      </c>
      <c r="F32487" t="s">
        <v>197</v>
      </c>
      <c r="G32487">
        <v>14366</v>
      </c>
      <c r="H32487">
        <v>0</v>
      </c>
      <c r="M32487">
        <v>72.238356164383561</v>
      </c>
      <c r="N32487" t="s">
        <v>36</v>
      </c>
      <c r="O32487">
        <v>2020</v>
      </c>
      <c r="P32487">
        <v>14</v>
      </c>
      <c r="Q32487">
        <v>57.166666666666664</v>
      </c>
      <c r="R32487">
        <v>0</v>
      </c>
      <c r="S32487" t="b">
        <v>1</v>
      </c>
      <c r="T32487" t="b">
        <v>1</v>
      </c>
      <c r="U32487" t="b">
        <v>0</v>
      </c>
      <c r="V32487" t="s">
        <v>63</v>
      </c>
      <c r="W32487" t="s">
        <v>64</v>
      </c>
      <c r="X32487">
        <v>97651</v>
      </c>
      <c r="Y32487" t="s">
        <v>65</v>
      </c>
      <c r="Z32487" t="s">
        <v>66</v>
      </c>
      <c r="AA32487">
        <v>101</v>
      </c>
      <c r="AB32487" t="s">
        <v>65</v>
      </c>
      <c r="AC32487">
        <v>100</v>
      </c>
      <c r="AD32487" t="s">
        <v>66</v>
      </c>
    </row>
    <row r="32488" spans="1:30" x14ac:dyDescent="0.25">
      <c r="A32488">
        <v>1420200641</v>
      </c>
      <c r="B32488" s="1">
        <v>19287</v>
      </c>
      <c r="C32488">
        <v>1</v>
      </c>
      <c r="D32488" s="1">
        <v>43890</v>
      </c>
      <c r="E32488">
        <v>14</v>
      </c>
      <c r="F32488" t="s">
        <v>229</v>
      </c>
      <c r="G32488">
        <v>14092</v>
      </c>
      <c r="H32488">
        <v>0</v>
      </c>
      <c r="M32488">
        <v>67.405479452054792</v>
      </c>
      <c r="N32488" t="s">
        <v>69</v>
      </c>
      <c r="O32488">
        <v>2020</v>
      </c>
      <c r="P32488">
        <v>14</v>
      </c>
      <c r="Q32488">
        <v>56.533333333333331</v>
      </c>
      <c r="R32488">
        <v>0</v>
      </c>
      <c r="S32488" t="b">
        <v>1</v>
      </c>
      <c r="T32488" t="b">
        <v>1</v>
      </c>
      <c r="U32488" t="b">
        <v>0</v>
      </c>
      <c r="V32488" t="s">
        <v>63</v>
      </c>
      <c r="W32488" t="s">
        <v>64</v>
      </c>
      <c r="X32488">
        <v>97651</v>
      </c>
      <c r="Y32488" t="s">
        <v>65</v>
      </c>
      <c r="Z32488" t="s">
        <v>66</v>
      </c>
      <c r="AA32488">
        <v>101</v>
      </c>
      <c r="AB32488" t="s">
        <v>65</v>
      </c>
      <c r="AC32488">
        <v>100</v>
      </c>
      <c r="AD32488" t="s">
        <v>66</v>
      </c>
    </row>
    <row r="32489" spans="1:30" x14ac:dyDescent="0.25">
      <c r="A32489">
        <v>1420200642</v>
      </c>
      <c r="B32489" s="1">
        <v>25004</v>
      </c>
      <c r="C32489">
        <v>1</v>
      </c>
      <c r="D32489" s="1">
        <v>44106</v>
      </c>
      <c r="E32489">
        <v>14</v>
      </c>
      <c r="F32489" t="s">
        <v>224</v>
      </c>
      <c r="G32489">
        <v>14623</v>
      </c>
      <c r="H32489">
        <v>0</v>
      </c>
      <c r="M32489">
        <v>52.334246575342469</v>
      </c>
      <c r="N32489" t="s">
        <v>48</v>
      </c>
      <c r="O32489">
        <v>2020</v>
      </c>
      <c r="P32489">
        <v>14</v>
      </c>
      <c r="Q32489">
        <v>49.333333333333336</v>
      </c>
      <c r="R32489">
        <v>0</v>
      </c>
      <c r="S32489" t="b">
        <v>1</v>
      </c>
      <c r="T32489" t="b">
        <v>1</v>
      </c>
      <c r="U32489" t="b">
        <v>0</v>
      </c>
      <c r="V32489" t="s">
        <v>63</v>
      </c>
      <c r="W32489" t="s">
        <v>64</v>
      </c>
      <c r="X32489">
        <v>97651</v>
      </c>
      <c r="Y32489" t="s">
        <v>65</v>
      </c>
      <c r="Z32489" t="s">
        <v>66</v>
      </c>
      <c r="AA32489">
        <v>101</v>
      </c>
      <c r="AB32489" t="s">
        <v>65</v>
      </c>
      <c r="AC32489">
        <v>100</v>
      </c>
      <c r="AD32489" t="s">
        <v>66</v>
      </c>
    </row>
    <row r="32490" spans="1:30" x14ac:dyDescent="0.25">
      <c r="A32490">
        <v>1420200643</v>
      </c>
      <c r="B32490" s="1">
        <v>12021</v>
      </c>
      <c r="C32490">
        <v>2</v>
      </c>
      <c r="D32490" s="1">
        <v>43946</v>
      </c>
      <c r="E32490">
        <v>14</v>
      </c>
      <c r="F32490" t="s">
        <v>235</v>
      </c>
      <c r="G32490">
        <v>14301</v>
      </c>
      <c r="H32490">
        <v>0</v>
      </c>
      <c r="M32490">
        <v>87.465753424657535</v>
      </c>
      <c r="N32490" t="s">
        <v>122</v>
      </c>
      <c r="O32490">
        <v>2020</v>
      </c>
      <c r="P32490">
        <v>14</v>
      </c>
      <c r="Q32490">
        <v>41.866666666666667</v>
      </c>
      <c r="R32490">
        <v>1</v>
      </c>
      <c r="S32490" t="b">
        <v>1</v>
      </c>
      <c r="T32490" t="b">
        <v>1</v>
      </c>
      <c r="U32490" t="b">
        <v>0</v>
      </c>
      <c r="V32490" t="s">
        <v>63</v>
      </c>
      <c r="W32490" t="s">
        <v>64</v>
      </c>
      <c r="X32490">
        <v>97651</v>
      </c>
      <c r="Y32490" t="s">
        <v>65</v>
      </c>
      <c r="Z32490" t="s">
        <v>66</v>
      </c>
      <c r="AA32490">
        <v>101</v>
      </c>
      <c r="AB32490" t="s">
        <v>65</v>
      </c>
      <c r="AC32490">
        <v>100</v>
      </c>
      <c r="AD32490" t="s">
        <v>66</v>
      </c>
    </row>
    <row r="32491" spans="1:30" x14ac:dyDescent="0.25">
      <c r="A32491">
        <v>1420200644</v>
      </c>
      <c r="B32491" s="1">
        <v>19773</v>
      </c>
      <c r="C32491">
        <v>1</v>
      </c>
      <c r="D32491" s="1">
        <v>44097</v>
      </c>
      <c r="E32491">
        <v>14</v>
      </c>
      <c r="F32491" t="s">
        <v>491</v>
      </c>
      <c r="G32491">
        <v>14352</v>
      </c>
      <c r="H32491">
        <v>0</v>
      </c>
      <c r="M32491">
        <v>66.641095890410952</v>
      </c>
      <c r="N32491" t="s">
        <v>69</v>
      </c>
      <c r="O32491">
        <v>2020</v>
      </c>
      <c r="P32491">
        <v>14</v>
      </c>
      <c r="Q32491">
        <v>8.5</v>
      </c>
      <c r="R32491">
        <v>1</v>
      </c>
      <c r="S32491" t="b">
        <v>1</v>
      </c>
      <c r="T32491" t="b">
        <v>1</v>
      </c>
      <c r="U32491" t="b">
        <v>0</v>
      </c>
      <c r="V32491" t="s">
        <v>63</v>
      </c>
      <c r="W32491" t="s">
        <v>64</v>
      </c>
      <c r="X32491">
        <v>97651</v>
      </c>
      <c r="Y32491" t="s">
        <v>65</v>
      </c>
      <c r="Z32491" t="s">
        <v>66</v>
      </c>
      <c r="AA32491">
        <v>101</v>
      </c>
      <c r="AB32491" t="s">
        <v>65</v>
      </c>
      <c r="AC32491">
        <v>100</v>
      </c>
      <c r="AD32491" t="s">
        <v>66</v>
      </c>
    </row>
    <row r="32492" spans="1:30" x14ac:dyDescent="0.25">
      <c r="A32492">
        <v>1420170730</v>
      </c>
      <c r="B32492" s="1">
        <v>21805</v>
      </c>
      <c r="C32492">
        <v>2</v>
      </c>
      <c r="D32492" s="1">
        <v>43085</v>
      </c>
      <c r="E32492">
        <v>14</v>
      </c>
      <c r="F32492" t="s">
        <v>225</v>
      </c>
      <c r="G32492">
        <v>14200</v>
      </c>
      <c r="H32492">
        <v>0</v>
      </c>
      <c r="M32492">
        <v>58.301369863013697</v>
      </c>
      <c r="N32492" t="s">
        <v>30</v>
      </c>
      <c r="O32492">
        <v>2017</v>
      </c>
      <c r="P32492">
        <v>14</v>
      </c>
      <c r="Q32492">
        <v>83.36666666666666</v>
      </c>
      <c r="R32492">
        <v>0</v>
      </c>
      <c r="S32492" t="b">
        <v>1</v>
      </c>
      <c r="T32492" t="b">
        <v>1</v>
      </c>
      <c r="U32492" t="b">
        <v>0</v>
      </c>
      <c r="V32492" t="s">
        <v>63</v>
      </c>
      <c r="W32492" t="s">
        <v>64</v>
      </c>
      <c r="X32492">
        <v>97651</v>
      </c>
      <c r="Y32492" t="s">
        <v>65</v>
      </c>
      <c r="Z32492" t="s">
        <v>66</v>
      </c>
      <c r="AA32492">
        <v>101</v>
      </c>
      <c r="AB32492" t="s">
        <v>65</v>
      </c>
      <c r="AC32492">
        <v>100</v>
      </c>
      <c r="AD32492" t="s">
        <v>66</v>
      </c>
    </row>
    <row r="32493" spans="1:30" x14ac:dyDescent="0.25">
      <c r="A32493">
        <v>1420200645</v>
      </c>
      <c r="B32493" s="1">
        <v>10235</v>
      </c>
      <c r="C32493">
        <v>2</v>
      </c>
      <c r="D32493" s="1">
        <v>43875</v>
      </c>
      <c r="E32493">
        <v>14</v>
      </c>
      <c r="F32493" t="s">
        <v>76</v>
      </c>
      <c r="G32493">
        <v>14118</v>
      </c>
      <c r="H32493">
        <v>0</v>
      </c>
      <c r="M32493">
        <v>92.164383561643831</v>
      </c>
      <c r="N32493" t="s">
        <v>157</v>
      </c>
      <c r="O32493">
        <v>2020</v>
      </c>
      <c r="P32493">
        <v>14</v>
      </c>
      <c r="Q32493">
        <v>4.6333333333333337</v>
      </c>
      <c r="R32493">
        <v>1</v>
      </c>
      <c r="S32493" t="b">
        <v>1</v>
      </c>
      <c r="T32493" t="b">
        <v>1</v>
      </c>
      <c r="U32493" t="b">
        <v>0</v>
      </c>
      <c r="V32493" t="s">
        <v>63</v>
      </c>
      <c r="W32493" t="s">
        <v>64</v>
      </c>
      <c r="X32493">
        <v>97651</v>
      </c>
      <c r="Y32493" t="s">
        <v>65</v>
      </c>
      <c r="Z32493" t="s">
        <v>66</v>
      </c>
      <c r="AA32493">
        <v>101</v>
      </c>
      <c r="AB32493" t="s">
        <v>65</v>
      </c>
      <c r="AC32493">
        <v>100</v>
      </c>
      <c r="AD32493" t="s">
        <v>66</v>
      </c>
    </row>
    <row r="32494" spans="1:30" x14ac:dyDescent="0.25">
      <c r="A32494">
        <v>1420200646</v>
      </c>
      <c r="B32494" s="1">
        <v>20983</v>
      </c>
      <c r="C32494">
        <v>2</v>
      </c>
      <c r="D32494" s="1">
        <v>44165</v>
      </c>
      <c r="E32494">
        <v>14</v>
      </c>
      <c r="F32494" t="s">
        <v>461</v>
      </c>
      <c r="G32494">
        <v>14276</v>
      </c>
      <c r="H32494">
        <v>0</v>
      </c>
      <c r="M32494">
        <v>63.512328767123286</v>
      </c>
      <c r="N32494" t="s">
        <v>77</v>
      </c>
      <c r="O32494">
        <v>2020</v>
      </c>
      <c r="P32494">
        <v>14</v>
      </c>
      <c r="Q32494">
        <v>47.366666666666667</v>
      </c>
      <c r="R32494">
        <v>0</v>
      </c>
      <c r="S32494" t="b">
        <v>1</v>
      </c>
      <c r="T32494" t="b">
        <v>1</v>
      </c>
      <c r="U32494" t="b">
        <v>0</v>
      </c>
      <c r="V32494" t="s">
        <v>63</v>
      </c>
      <c r="W32494" t="s">
        <v>64</v>
      </c>
      <c r="X32494">
        <v>97651</v>
      </c>
      <c r="Y32494" t="s">
        <v>65</v>
      </c>
      <c r="Z32494" t="s">
        <v>66</v>
      </c>
      <c r="AA32494">
        <v>101</v>
      </c>
      <c r="AB32494" t="s">
        <v>65</v>
      </c>
      <c r="AC32494">
        <v>100</v>
      </c>
      <c r="AD32494" t="s">
        <v>66</v>
      </c>
    </row>
    <row r="32495" spans="1:30" x14ac:dyDescent="0.25">
      <c r="A32495">
        <v>1420200647</v>
      </c>
      <c r="B32495" s="1">
        <v>16814</v>
      </c>
      <c r="C32495">
        <v>2</v>
      </c>
      <c r="D32495" s="1">
        <v>43879</v>
      </c>
      <c r="E32495">
        <v>14</v>
      </c>
      <c r="F32495" t="s">
        <v>693</v>
      </c>
      <c r="G32495">
        <v>14592</v>
      </c>
      <c r="H32495">
        <v>0</v>
      </c>
      <c r="M32495">
        <v>74.150684931506845</v>
      </c>
      <c r="N32495" t="s">
        <v>36</v>
      </c>
      <c r="O32495">
        <v>2020</v>
      </c>
      <c r="P32495">
        <v>14</v>
      </c>
      <c r="Q32495">
        <v>56.9</v>
      </c>
      <c r="R32495">
        <v>0</v>
      </c>
      <c r="S32495" t="b">
        <v>1</v>
      </c>
      <c r="T32495" t="b">
        <v>1</v>
      </c>
      <c r="U32495" t="b">
        <v>0</v>
      </c>
      <c r="V32495" t="s">
        <v>63</v>
      </c>
      <c r="W32495" t="s">
        <v>64</v>
      </c>
      <c r="X32495">
        <v>97651</v>
      </c>
      <c r="Y32495" t="s">
        <v>65</v>
      </c>
      <c r="Z32495" t="s">
        <v>66</v>
      </c>
      <c r="AA32495">
        <v>101</v>
      </c>
      <c r="AB32495" t="s">
        <v>65</v>
      </c>
      <c r="AC32495">
        <v>100</v>
      </c>
      <c r="AD32495" t="s">
        <v>66</v>
      </c>
    </row>
    <row r="32496" spans="1:30" x14ac:dyDescent="0.25">
      <c r="A32496">
        <v>1420200648</v>
      </c>
      <c r="B32496" s="1">
        <v>17261</v>
      </c>
      <c r="C32496">
        <v>2</v>
      </c>
      <c r="D32496" s="1">
        <v>43973</v>
      </c>
      <c r="E32496">
        <v>14</v>
      </c>
      <c r="F32496" t="s">
        <v>342</v>
      </c>
      <c r="G32496">
        <v>14699</v>
      </c>
      <c r="H32496">
        <v>0</v>
      </c>
      <c r="M32496">
        <v>73.183561643835617</v>
      </c>
      <c r="N32496" t="s">
        <v>36</v>
      </c>
      <c r="O32496">
        <v>2020</v>
      </c>
      <c r="P32496">
        <v>14</v>
      </c>
      <c r="Q32496">
        <v>53.766666666666666</v>
      </c>
      <c r="R32496">
        <v>0</v>
      </c>
      <c r="S32496" t="b">
        <v>1</v>
      </c>
      <c r="T32496" t="b">
        <v>1</v>
      </c>
      <c r="U32496" t="b">
        <v>0</v>
      </c>
      <c r="V32496" t="s">
        <v>63</v>
      </c>
      <c r="W32496" t="s">
        <v>64</v>
      </c>
      <c r="X32496">
        <v>97651</v>
      </c>
      <c r="Y32496" t="s">
        <v>65</v>
      </c>
      <c r="Z32496" t="s">
        <v>66</v>
      </c>
      <c r="AA32496">
        <v>101</v>
      </c>
      <c r="AB32496" t="s">
        <v>65</v>
      </c>
      <c r="AC32496">
        <v>100</v>
      </c>
      <c r="AD32496" t="s">
        <v>66</v>
      </c>
    </row>
    <row r="32497" spans="1:30" x14ac:dyDescent="0.25">
      <c r="A32497">
        <v>1420200649</v>
      </c>
      <c r="B32497" s="1">
        <v>11328</v>
      </c>
      <c r="C32497">
        <v>2</v>
      </c>
      <c r="D32497" s="1">
        <v>43844</v>
      </c>
      <c r="E32497">
        <v>14</v>
      </c>
      <c r="F32497" t="s">
        <v>312</v>
      </c>
      <c r="G32497">
        <v>14516</v>
      </c>
      <c r="H32497">
        <v>0</v>
      </c>
      <c r="M32497">
        <v>89.084931506849315</v>
      </c>
      <c r="N32497" t="s">
        <v>122</v>
      </c>
      <c r="O32497">
        <v>2020</v>
      </c>
      <c r="P32497">
        <v>14</v>
      </c>
      <c r="Q32497">
        <v>21.833333333333332</v>
      </c>
      <c r="R32497">
        <v>1</v>
      </c>
      <c r="S32497" t="b">
        <v>1</v>
      </c>
      <c r="T32497" t="b">
        <v>1</v>
      </c>
      <c r="U32497" t="b">
        <v>0</v>
      </c>
      <c r="V32497" t="s">
        <v>63</v>
      </c>
      <c r="W32497" t="s">
        <v>64</v>
      </c>
      <c r="X32497">
        <v>97651</v>
      </c>
      <c r="Y32497" t="s">
        <v>65</v>
      </c>
      <c r="Z32497" t="s">
        <v>66</v>
      </c>
      <c r="AA32497">
        <v>101</v>
      </c>
      <c r="AB32497" t="s">
        <v>65</v>
      </c>
      <c r="AC32497">
        <v>100</v>
      </c>
      <c r="AD32497" t="s">
        <v>66</v>
      </c>
    </row>
    <row r="32498" spans="1:30" x14ac:dyDescent="0.25">
      <c r="A32498">
        <v>1420200650</v>
      </c>
      <c r="B32498" s="1">
        <v>14676</v>
      </c>
      <c r="C32498">
        <v>2</v>
      </c>
      <c r="D32498" s="1">
        <v>44054</v>
      </c>
      <c r="E32498">
        <v>14</v>
      </c>
      <c r="F32498" t="s">
        <v>149</v>
      </c>
      <c r="G32498">
        <v>14220</v>
      </c>
      <c r="H32498">
        <v>0</v>
      </c>
      <c r="M32498">
        <v>80.487671232876707</v>
      </c>
      <c r="N32498" t="s">
        <v>62</v>
      </c>
      <c r="O32498">
        <v>2020</v>
      </c>
      <c r="P32498">
        <v>14</v>
      </c>
      <c r="Q32498">
        <v>51.06666666666667</v>
      </c>
      <c r="R32498">
        <v>0</v>
      </c>
      <c r="S32498" t="b">
        <v>1</v>
      </c>
      <c r="T32498" t="b">
        <v>1</v>
      </c>
      <c r="U32498" t="b">
        <v>0</v>
      </c>
      <c r="V32498" t="s">
        <v>63</v>
      </c>
      <c r="W32498" t="s">
        <v>64</v>
      </c>
      <c r="X32498">
        <v>97651</v>
      </c>
      <c r="Y32498" t="s">
        <v>65</v>
      </c>
      <c r="Z32498" t="s">
        <v>66</v>
      </c>
      <c r="AA32498">
        <v>101</v>
      </c>
      <c r="AB32498" t="s">
        <v>65</v>
      </c>
      <c r="AC32498">
        <v>100</v>
      </c>
      <c r="AD32498" t="s">
        <v>66</v>
      </c>
    </row>
    <row r="32499" spans="1:30" x14ac:dyDescent="0.25">
      <c r="A32499">
        <v>1420200651</v>
      </c>
      <c r="B32499" s="1">
        <v>19450</v>
      </c>
      <c r="C32499">
        <v>2</v>
      </c>
      <c r="D32499" s="1">
        <v>43882</v>
      </c>
      <c r="E32499">
        <v>14</v>
      </c>
      <c r="F32499" t="s">
        <v>121</v>
      </c>
      <c r="G32499">
        <v>14305</v>
      </c>
      <c r="H32499">
        <v>0</v>
      </c>
      <c r="M32499">
        <v>66.936986301369856</v>
      </c>
      <c r="N32499" t="s">
        <v>69</v>
      </c>
      <c r="O32499">
        <v>2020</v>
      </c>
      <c r="P32499">
        <v>14</v>
      </c>
      <c r="Q32499">
        <v>56.8</v>
      </c>
      <c r="R32499">
        <v>0</v>
      </c>
      <c r="S32499" t="b">
        <v>1</v>
      </c>
      <c r="T32499" t="b">
        <v>1</v>
      </c>
      <c r="U32499" t="b">
        <v>0</v>
      </c>
      <c r="V32499" t="s">
        <v>63</v>
      </c>
      <c r="W32499" t="s">
        <v>64</v>
      </c>
      <c r="X32499">
        <v>97651</v>
      </c>
      <c r="Y32499" t="s">
        <v>65</v>
      </c>
      <c r="Z32499" t="s">
        <v>66</v>
      </c>
      <c r="AA32499">
        <v>101</v>
      </c>
      <c r="AB32499" t="s">
        <v>65</v>
      </c>
      <c r="AC32499">
        <v>100</v>
      </c>
      <c r="AD32499" t="s">
        <v>66</v>
      </c>
    </row>
    <row r="32500" spans="1:30" x14ac:dyDescent="0.25">
      <c r="A32500">
        <v>1420200652</v>
      </c>
      <c r="B32500" s="1">
        <v>18254</v>
      </c>
      <c r="C32500">
        <v>1</v>
      </c>
      <c r="D32500" s="1">
        <v>44042</v>
      </c>
      <c r="E32500">
        <v>14</v>
      </c>
      <c r="F32500" t="s">
        <v>263</v>
      </c>
      <c r="G32500">
        <v>14117</v>
      </c>
      <c r="H32500">
        <v>0</v>
      </c>
      <c r="M32500">
        <v>70.652054794520552</v>
      </c>
      <c r="N32500" t="s">
        <v>36</v>
      </c>
      <c r="O32500">
        <v>2020</v>
      </c>
      <c r="P32500">
        <v>14</v>
      </c>
      <c r="Q32500">
        <v>51.466666666666669</v>
      </c>
      <c r="R32500">
        <v>0</v>
      </c>
      <c r="S32500" t="b">
        <v>1</v>
      </c>
      <c r="T32500" t="b">
        <v>0</v>
      </c>
      <c r="U32500" t="b">
        <v>1</v>
      </c>
      <c r="V32500" t="s">
        <v>63</v>
      </c>
      <c r="W32500" t="s">
        <v>64</v>
      </c>
      <c r="X32500">
        <v>97651</v>
      </c>
      <c r="Y32500" t="s">
        <v>65</v>
      </c>
      <c r="Z32500" t="s">
        <v>66</v>
      </c>
      <c r="AA32500">
        <v>101</v>
      </c>
      <c r="AB32500" t="s">
        <v>65</v>
      </c>
      <c r="AC32500">
        <v>100</v>
      </c>
      <c r="AD32500" t="s">
        <v>66</v>
      </c>
    </row>
    <row r="32501" spans="1:30" x14ac:dyDescent="0.25">
      <c r="A32501">
        <v>1420200653</v>
      </c>
      <c r="B32501" s="1">
        <v>19042</v>
      </c>
      <c r="C32501">
        <v>1</v>
      </c>
      <c r="D32501" s="1">
        <v>44093</v>
      </c>
      <c r="E32501">
        <v>14</v>
      </c>
      <c r="F32501" t="s">
        <v>347</v>
      </c>
      <c r="G32501">
        <v>14229</v>
      </c>
      <c r="H32501">
        <v>0</v>
      </c>
      <c r="M32501">
        <v>68.632876712328766</v>
      </c>
      <c r="N32501" t="s">
        <v>69</v>
      </c>
      <c r="O32501">
        <v>2020</v>
      </c>
      <c r="P32501">
        <v>14</v>
      </c>
      <c r="Q32501">
        <v>49.766666666666666</v>
      </c>
      <c r="R32501">
        <v>0</v>
      </c>
      <c r="S32501" t="b">
        <v>1</v>
      </c>
      <c r="T32501" t="b">
        <v>1</v>
      </c>
      <c r="U32501" t="b">
        <v>0</v>
      </c>
      <c r="V32501" t="s">
        <v>63</v>
      </c>
      <c r="W32501" t="s">
        <v>64</v>
      </c>
      <c r="X32501">
        <v>97651</v>
      </c>
      <c r="Y32501" t="s">
        <v>65</v>
      </c>
      <c r="Z32501" t="s">
        <v>66</v>
      </c>
      <c r="AA32501">
        <v>101</v>
      </c>
      <c r="AB32501" t="s">
        <v>65</v>
      </c>
      <c r="AC32501">
        <v>100</v>
      </c>
      <c r="AD32501" t="s">
        <v>66</v>
      </c>
    </row>
    <row r="32502" spans="1:30" x14ac:dyDescent="0.25">
      <c r="A32502">
        <v>1420200654</v>
      </c>
      <c r="B32502" s="1">
        <v>25265</v>
      </c>
      <c r="C32502">
        <v>2</v>
      </c>
      <c r="D32502" s="1">
        <v>43966</v>
      </c>
      <c r="E32502">
        <v>14</v>
      </c>
      <c r="F32502" t="s">
        <v>353</v>
      </c>
      <c r="G32502">
        <v>14106</v>
      </c>
      <c r="H32502">
        <v>0</v>
      </c>
      <c r="M32502">
        <v>51.235616438356168</v>
      </c>
      <c r="N32502" t="s">
        <v>48</v>
      </c>
      <c r="O32502">
        <v>2020</v>
      </c>
      <c r="P32502">
        <v>14</v>
      </c>
      <c r="Q32502">
        <v>54</v>
      </c>
      <c r="R32502">
        <v>0</v>
      </c>
      <c r="S32502" t="b">
        <v>1</v>
      </c>
      <c r="T32502" t="b">
        <v>1</v>
      </c>
      <c r="U32502" t="b">
        <v>0</v>
      </c>
      <c r="V32502" t="s">
        <v>63</v>
      </c>
      <c r="W32502" t="s">
        <v>64</v>
      </c>
      <c r="X32502">
        <v>97651</v>
      </c>
      <c r="Y32502" t="s">
        <v>65</v>
      </c>
      <c r="Z32502" t="s">
        <v>66</v>
      </c>
      <c r="AA32502">
        <v>101</v>
      </c>
      <c r="AB32502" t="s">
        <v>65</v>
      </c>
      <c r="AC32502">
        <v>100</v>
      </c>
      <c r="AD32502" t="s">
        <v>66</v>
      </c>
    </row>
    <row r="32503" spans="1:30" x14ac:dyDescent="0.25">
      <c r="A32503">
        <v>1420200655</v>
      </c>
      <c r="B32503" s="1">
        <v>23231</v>
      </c>
      <c r="C32503">
        <v>2</v>
      </c>
      <c r="D32503" s="1">
        <v>44015</v>
      </c>
      <c r="E32503">
        <v>14</v>
      </c>
      <c r="F32503" t="s">
        <v>210</v>
      </c>
      <c r="G32503">
        <v>14197</v>
      </c>
      <c r="H32503">
        <v>0</v>
      </c>
      <c r="M32503">
        <v>56.942465753424656</v>
      </c>
      <c r="N32503" t="s">
        <v>30</v>
      </c>
      <c r="O32503">
        <v>2020</v>
      </c>
      <c r="P32503">
        <v>14</v>
      </c>
      <c r="Q32503">
        <v>52.366666666666667</v>
      </c>
      <c r="R32503">
        <v>0</v>
      </c>
      <c r="S32503" t="b">
        <v>1</v>
      </c>
      <c r="T32503" t="b">
        <v>1</v>
      </c>
      <c r="U32503" t="b">
        <v>0</v>
      </c>
      <c r="V32503" t="s">
        <v>63</v>
      </c>
      <c r="W32503" t="s">
        <v>64</v>
      </c>
      <c r="X32503">
        <v>97651</v>
      </c>
      <c r="Y32503" t="s">
        <v>65</v>
      </c>
      <c r="Z32503" t="s">
        <v>66</v>
      </c>
      <c r="AA32503">
        <v>101</v>
      </c>
      <c r="AB32503" t="s">
        <v>65</v>
      </c>
      <c r="AC32503">
        <v>100</v>
      </c>
      <c r="AD32503" t="s">
        <v>66</v>
      </c>
    </row>
    <row r="32504" spans="1:30" x14ac:dyDescent="0.25">
      <c r="A32504">
        <v>1420200656</v>
      </c>
      <c r="B32504" s="1">
        <v>19043</v>
      </c>
      <c r="C32504">
        <v>2</v>
      </c>
      <c r="D32504" s="1">
        <v>43845</v>
      </c>
      <c r="E32504">
        <v>14</v>
      </c>
      <c r="F32504" t="s">
        <v>557</v>
      </c>
      <c r="G32504">
        <v>14085</v>
      </c>
      <c r="H32504">
        <v>0</v>
      </c>
      <c r="M32504">
        <v>67.950684931506856</v>
      </c>
      <c r="N32504" t="s">
        <v>69</v>
      </c>
      <c r="O32504">
        <v>2020</v>
      </c>
      <c r="P32504">
        <v>14</v>
      </c>
      <c r="Q32504">
        <v>58.033333333333331</v>
      </c>
      <c r="R32504">
        <v>0</v>
      </c>
      <c r="S32504" t="b">
        <v>1</v>
      </c>
      <c r="T32504" t="b">
        <v>1</v>
      </c>
      <c r="U32504" t="b">
        <v>0</v>
      </c>
      <c r="V32504" t="s">
        <v>63</v>
      </c>
      <c r="W32504" t="s">
        <v>64</v>
      </c>
      <c r="X32504">
        <v>97651</v>
      </c>
      <c r="Y32504" t="s">
        <v>65</v>
      </c>
      <c r="Z32504" t="s">
        <v>66</v>
      </c>
      <c r="AA32504">
        <v>101</v>
      </c>
      <c r="AB32504" t="s">
        <v>65</v>
      </c>
      <c r="AC32504">
        <v>100</v>
      </c>
      <c r="AD32504" t="s">
        <v>66</v>
      </c>
    </row>
    <row r="32505" spans="1:30" x14ac:dyDescent="0.25">
      <c r="A32505">
        <v>1420200657</v>
      </c>
      <c r="B32505" s="1">
        <v>17162</v>
      </c>
      <c r="C32505">
        <v>1</v>
      </c>
      <c r="D32505" s="1">
        <v>43965</v>
      </c>
      <c r="E32505">
        <v>14</v>
      </c>
      <c r="F32505" t="s">
        <v>67</v>
      </c>
      <c r="G32505">
        <v>14327</v>
      </c>
      <c r="H32505">
        <v>0</v>
      </c>
      <c r="M32505">
        <v>73.432876712328763</v>
      </c>
      <c r="N32505" t="s">
        <v>36</v>
      </c>
      <c r="O32505">
        <v>2020</v>
      </c>
      <c r="P32505">
        <v>14</v>
      </c>
      <c r="Q32505">
        <v>54.033333333333331</v>
      </c>
      <c r="R32505">
        <v>0</v>
      </c>
      <c r="S32505" t="b">
        <v>1</v>
      </c>
      <c r="T32505" t="b">
        <v>1</v>
      </c>
      <c r="U32505" t="b">
        <v>0</v>
      </c>
      <c r="V32505" t="s">
        <v>63</v>
      </c>
      <c r="W32505" t="s">
        <v>64</v>
      </c>
      <c r="X32505">
        <v>97651</v>
      </c>
      <c r="Y32505" t="s">
        <v>65</v>
      </c>
      <c r="Z32505" t="s">
        <v>66</v>
      </c>
      <c r="AA32505">
        <v>101</v>
      </c>
      <c r="AB32505" t="s">
        <v>65</v>
      </c>
      <c r="AC32505">
        <v>100</v>
      </c>
      <c r="AD32505" t="s">
        <v>66</v>
      </c>
    </row>
    <row r="32506" spans="1:30" x14ac:dyDescent="0.25">
      <c r="A32506">
        <v>1420200658</v>
      </c>
      <c r="B32506" s="1">
        <v>20436</v>
      </c>
      <c r="C32506">
        <v>1</v>
      </c>
      <c r="D32506" s="1">
        <v>44012</v>
      </c>
      <c r="E32506">
        <v>14</v>
      </c>
      <c r="F32506" t="s">
        <v>696</v>
      </c>
      <c r="G32506">
        <v>14322</v>
      </c>
      <c r="H32506">
        <v>0</v>
      </c>
      <c r="M32506">
        <v>64.591780821917808</v>
      </c>
      <c r="N32506" t="s">
        <v>77</v>
      </c>
      <c r="O32506">
        <v>2020</v>
      </c>
      <c r="P32506">
        <v>14</v>
      </c>
      <c r="Q32506">
        <v>52.466666666666669</v>
      </c>
      <c r="R32506">
        <v>0</v>
      </c>
      <c r="S32506" t="b">
        <v>1</v>
      </c>
      <c r="T32506" t="b">
        <v>1</v>
      </c>
      <c r="U32506" t="b">
        <v>0</v>
      </c>
      <c r="V32506" t="s">
        <v>63</v>
      </c>
      <c r="W32506" t="s">
        <v>64</v>
      </c>
      <c r="X32506">
        <v>97651</v>
      </c>
      <c r="Y32506" t="s">
        <v>65</v>
      </c>
      <c r="Z32506" t="s">
        <v>66</v>
      </c>
      <c r="AA32506">
        <v>101</v>
      </c>
      <c r="AB32506" t="s">
        <v>65</v>
      </c>
      <c r="AC32506">
        <v>100</v>
      </c>
      <c r="AD32506" t="s">
        <v>66</v>
      </c>
    </row>
    <row r="32507" spans="1:30" x14ac:dyDescent="0.25">
      <c r="A32507">
        <v>1420200659</v>
      </c>
      <c r="B32507" s="1">
        <v>9975</v>
      </c>
      <c r="C32507">
        <v>1</v>
      </c>
      <c r="D32507" s="1">
        <v>44144</v>
      </c>
      <c r="E32507">
        <v>14</v>
      </c>
      <c r="F32507" t="s">
        <v>420</v>
      </c>
      <c r="G32507">
        <v>14098</v>
      </c>
      <c r="H32507">
        <v>0</v>
      </c>
      <c r="M32507">
        <v>93.61369863013698</v>
      </c>
      <c r="N32507" t="s">
        <v>157</v>
      </c>
      <c r="O32507">
        <v>2020</v>
      </c>
      <c r="P32507">
        <v>14</v>
      </c>
      <c r="Q32507">
        <v>30.666666666666668</v>
      </c>
      <c r="R32507">
        <v>1</v>
      </c>
      <c r="S32507" t="b">
        <v>1</v>
      </c>
      <c r="T32507" t="b">
        <v>1</v>
      </c>
      <c r="U32507" t="b">
        <v>0</v>
      </c>
      <c r="V32507" t="s">
        <v>63</v>
      </c>
      <c r="W32507" t="s">
        <v>64</v>
      </c>
      <c r="X32507">
        <v>97651</v>
      </c>
      <c r="Y32507" t="s">
        <v>65</v>
      </c>
      <c r="Z32507" t="s">
        <v>66</v>
      </c>
      <c r="AA32507">
        <v>101</v>
      </c>
      <c r="AB32507" t="s">
        <v>65</v>
      </c>
      <c r="AC32507">
        <v>100</v>
      </c>
      <c r="AD32507" t="s">
        <v>66</v>
      </c>
    </row>
    <row r="32508" spans="1:30" x14ac:dyDescent="0.25">
      <c r="A32508">
        <v>1420200660</v>
      </c>
      <c r="B32508" s="1">
        <v>14407</v>
      </c>
      <c r="C32508">
        <v>1</v>
      </c>
      <c r="D32508" s="1">
        <v>43857</v>
      </c>
      <c r="E32508">
        <v>14</v>
      </c>
      <c r="F32508" t="s">
        <v>76</v>
      </c>
      <c r="G32508">
        <v>14118</v>
      </c>
      <c r="H32508">
        <v>0</v>
      </c>
      <c r="M32508">
        <v>80.68493150684931</v>
      </c>
      <c r="N32508" t="s">
        <v>62</v>
      </c>
      <c r="O32508">
        <v>2020</v>
      </c>
      <c r="P32508">
        <v>14</v>
      </c>
      <c r="Q32508">
        <v>44.6</v>
      </c>
      <c r="R32508">
        <v>1</v>
      </c>
      <c r="S32508" t="b">
        <v>1</v>
      </c>
      <c r="T32508" t="b">
        <v>1</v>
      </c>
      <c r="U32508" t="b">
        <v>0</v>
      </c>
      <c r="V32508" t="s">
        <v>63</v>
      </c>
      <c r="W32508" t="s">
        <v>64</v>
      </c>
      <c r="X32508">
        <v>97651</v>
      </c>
      <c r="Y32508" t="s">
        <v>65</v>
      </c>
      <c r="Z32508" t="s">
        <v>66</v>
      </c>
      <c r="AA32508">
        <v>101</v>
      </c>
      <c r="AB32508" t="s">
        <v>65</v>
      </c>
      <c r="AC32508">
        <v>100</v>
      </c>
      <c r="AD32508" t="s">
        <v>66</v>
      </c>
    </row>
    <row r="32509" spans="1:30" x14ac:dyDescent="0.25">
      <c r="A32509">
        <v>1420200661</v>
      </c>
      <c r="B32509" s="1">
        <v>12281</v>
      </c>
      <c r="C32509">
        <v>2</v>
      </c>
      <c r="D32509" s="1">
        <v>44111</v>
      </c>
      <c r="E32509">
        <v>14</v>
      </c>
      <c r="F32509" t="s">
        <v>82</v>
      </c>
      <c r="G32509">
        <v>14341</v>
      </c>
      <c r="H32509">
        <v>0</v>
      </c>
      <c r="M32509">
        <v>87.205479452054789</v>
      </c>
      <c r="N32509" t="s">
        <v>122</v>
      </c>
      <c r="O32509">
        <v>2020</v>
      </c>
      <c r="P32509">
        <v>14</v>
      </c>
      <c r="Q32509">
        <v>49.166666666666664</v>
      </c>
      <c r="R32509">
        <v>0</v>
      </c>
      <c r="S32509" t="b">
        <v>1</v>
      </c>
      <c r="T32509" t="b">
        <v>1</v>
      </c>
      <c r="U32509" t="b">
        <v>0</v>
      </c>
      <c r="V32509" t="s">
        <v>63</v>
      </c>
      <c r="W32509" t="s">
        <v>64</v>
      </c>
      <c r="X32509">
        <v>97651</v>
      </c>
      <c r="Y32509" t="s">
        <v>65</v>
      </c>
      <c r="Z32509" t="s">
        <v>66</v>
      </c>
      <c r="AA32509">
        <v>101</v>
      </c>
      <c r="AB32509" t="s">
        <v>65</v>
      </c>
      <c r="AC32509">
        <v>100</v>
      </c>
      <c r="AD32509" t="s">
        <v>66</v>
      </c>
    </row>
    <row r="32510" spans="1:30" x14ac:dyDescent="0.25">
      <c r="A32510">
        <v>1420200662</v>
      </c>
      <c r="B32510" s="1">
        <v>17263</v>
      </c>
      <c r="C32510">
        <v>1</v>
      </c>
      <c r="D32510" s="1">
        <v>44062</v>
      </c>
      <c r="E32510">
        <v>14</v>
      </c>
      <c r="F32510" t="s">
        <v>2651</v>
      </c>
      <c r="G32510">
        <v>14093</v>
      </c>
      <c r="H32510">
        <v>0</v>
      </c>
      <c r="M32510">
        <v>73.421917808219177</v>
      </c>
      <c r="N32510" t="s">
        <v>36</v>
      </c>
      <c r="O32510">
        <v>2020</v>
      </c>
      <c r="P32510">
        <v>14</v>
      </c>
      <c r="Q32510">
        <v>52.833333333333336</v>
      </c>
      <c r="R32510">
        <v>1</v>
      </c>
      <c r="S32510" t="b">
        <v>1</v>
      </c>
      <c r="T32510" t="b">
        <v>1</v>
      </c>
      <c r="U32510" t="b">
        <v>0</v>
      </c>
      <c r="V32510" t="s">
        <v>63</v>
      </c>
      <c r="W32510" t="s">
        <v>64</v>
      </c>
      <c r="X32510">
        <v>97651</v>
      </c>
      <c r="Y32510" t="s">
        <v>65</v>
      </c>
      <c r="Z32510" t="s">
        <v>66</v>
      </c>
      <c r="AA32510">
        <v>101</v>
      </c>
      <c r="AB32510" t="s">
        <v>65</v>
      </c>
      <c r="AC32510">
        <v>100</v>
      </c>
      <c r="AD32510" t="s">
        <v>66</v>
      </c>
    </row>
    <row r="32511" spans="1:30" x14ac:dyDescent="0.25">
      <c r="A32511">
        <v>1420200663</v>
      </c>
      <c r="B32511" s="1">
        <v>23943</v>
      </c>
      <c r="C32511">
        <v>1</v>
      </c>
      <c r="D32511" s="1">
        <v>43916</v>
      </c>
      <c r="E32511">
        <v>14</v>
      </c>
      <c r="F32511" t="s">
        <v>511</v>
      </c>
      <c r="G32511">
        <v>14278</v>
      </c>
      <c r="H32511">
        <v>0</v>
      </c>
      <c r="M32511">
        <v>54.720547945205482</v>
      </c>
      <c r="N32511" t="s">
        <v>48</v>
      </c>
      <c r="O32511">
        <v>2020</v>
      </c>
      <c r="P32511">
        <v>14</v>
      </c>
      <c r="Q32511">
        <v>32.466666666666669</v>
      </c>
      <c r="R32511">
        <v>1</v>
      </c>
      <c r="S32511" t="b">
        <v>1</v>
      </c>
      <c r="T32511" t="b">
        <v>1</v>
      </c>
      <c r="U32511" t="b">
        <v>0</v>
      </c>
      <c r="V32511" t="s">
        <v>63</v>
      </c>
      <c r="W32511" t="s">
        <v>64</v>
      </c>
      <c r="X32511">
        <v>97651</v>
      </c>
      <c r="Y32511" t="s">
        <v>65</v>
      </c>
      <c r="Z32511" t="s">
        <v>66</v>
      </c>
      <c r="AA32511">
        <v>101</v>
      </c>
      <c r="AB32511" t="s">
        <v>65</v>
      </c>
      <c r="AC32511">
        <v>100</v>
      </c>
      <c r="AD32511" t="s">
        <v>66</v>
      </c>
    </row>
    <row r="32512" spans="1:30" x14ac:dyDescent="0.25">
      <c r="A32512">
        <v>1420200664</v>
      </c>
      <c r="B32512" s="1">
        <v>21770</v>
      </c>
      <c r="C32512">
        <v>2</v>
      </c>
      <c r="D32512" s="1">
        <v>43837</v>
      </c>
      <c r="E32512">
        <v>14</v>
      </c>
      <c r="F32512" t="s">
        <v>606</v>
      </c>
      <c r="G32512">
        <v>14312</v>
      </c>
      <c r="H32512">
        <v>0</v>
      </c>
      <c r="M32512">
        <v>60.457534246575342</v>
      </c>
      <c r="N32512" t="s">
        <v>77</v>
      </c>
      <c r="O32512">
        <v>2020</v>
      </c>
      <c r="P32512">
        <v>14</v>
      </c>
      <c r="Q32512">
        <v>58.3</v>
      </c>
      <c r="R32512">
        <v>0</v>
      </c>
      <c r="S32512" t="b">
        <v>1</v>
      </c>
      <c r="T32512" t="b">
        <v>1</v>
      </c>
      <c r="U32512" t="b">
        <v>0</v>
      </c>
      <c r="V32512" t="s">
        <v>63</v>
      </c>
      <c r="W32512" t="s">
        <v>64</v>
      </c>
      <c r="X32512">
        <v>97651</v>
      </c>
      <c r="Y32512" t="s">
        <v>65</v>
      </c>
      <c r="Z32512" t="s">
        <v>66</v>
      </c>
      <c r="AA32512">
        <v>101</v>
      </c>
      <c r="AB32512" t="s">
        <v>65</v>
      </c>
      <c r="AC32512">
        <v>100</v>
      </c>
      <c r="AD32512" t="s">
        <v>66</v>
      </c>
    </row>
    <row r="32513" spans="1:30" x14ac:dyDescent="0.25">
      <c r="A32513">
        <v>1420200665</v>
      </c>
      <c r="B32513" s="1">
        <v>10683</v>
      </c>
      <c r="C32513">
        <v>2</v>
      </c>
      <c r="D32513" s="1">
        <v>43943</v>
      </c>
      <c r="E32513">
        <v>14</v>
      </c>
      <c r="F32513" t="s">
        <v>76</v>
      </c>
      <c r="G32513">
        <v>14118</v>
      </c>
      <c r="H32513">
        <v>0</v>
      </c>
      <c r="M32513">
        <v>91.123287671232873</v>
      </c>
      <c r="N32513" t="s">
        <v>157</v>
      </c>
      <c r="O32513">
        <v>2020</v>
      </c>
      <c r="P32513">
        <v>14</v>
      </c>
      <c r="Q32513">
        <v>54.766666666666666</v>
      </c>
      <c r="R32513">
        <v>0</v>
      </c>
      <c r="S32513" t="b">
        <v>1</v>
      </c>
      <c r="T32513" t="b">
        <v>1</v>
      </c>
      <c r="U32513" t="b">
        <v>0</v>
      </c>
      <c r="V32513" t="s">
        <v>2508</v>
      </c>
      <c r="W32513" t="s">
        <v>2509</v>
      </c>
      <c r="X32513">
        <v>95911</v>
      </c>
      <c r="Y32513" t="s">
        <v>2986</v>
      </c>
      <c r="Z32513" t="s">
        <v>66</v>
      </c>
      <c r="AA32513">
        <v>107</v>
      </c>
      <c r="AB32513" t="s">
        <v>2987</v>
      </c>
      <c r="AC32513">
        <v>100</v>
      </c>
      <c r="AD32513" t="s">
        <v>66</v>
      </c>
    </row>
    <row r="32514" spans="1:30" x14ac:dyDescent="0.25">
      <c r="A32514">
        <v>1420200666</v>
      </c>
      <c r="B32514" s="1">
        <v>21689</v>
      </c>
      <c r="C32514">
        <v>1</v>
      </c>
      <c r="D32514" s="1">
        <v>43872</v>
      </c>
      <c r="E32514">
        <v>14</v>
      </c>
      <c r="F32514" t="s">
        <v>76</v>
      </c>
      <c r="G32514">
        <v>14118</v>
      </c>
      <c r="H32514">
        <v>0</v>
      </c>
      <c r="M32514">
        <v>60.775342465753425</v>
      </c>
      <c r="N32514" t="s">
        <v>77</v>
      </c>
      <c r="O32514">
        <v>2020</v>
      </c>
      <c r="P32514">
        <v>14</v>
      </c>
      <c r="Q32514">
        <v>57.133333333333333</v>
      </c>
      <c r="R32514">
        <v>0</v>
      </c>
      <c r="S32514" t="b">
        <v>1</v>
      </c>
      <c r="T32514" t="b">
        <v>1</v>
      </c>
      <c r="U32514" t="b">
        <v>0</v>
      </c>
      <c r="V32514" t="s">
        <v>63</v>
      </c>
      <c r="W32514" t="s">
        <v>64</v>
      </c>
      <c r="X32514">
        <v>97651</v>
      </c>
      <c r="Y32514" t="s">
        <v>65</v>
      </c>
      <c r="Z32514" t="s">
        <v>66</v>
      </c>
      <c r="AA32514">
        <v>101</v>
      </c>
      <c r="AB32514" t="s">
        <v>65</v>
      </c>
      <c r="AC32514">
        <v>100</v>
      </c>
      <c r="AD32514" t="s">
        <v>66</v>
      </c>
    </row>
    <row r="32515" spans="1:30" x14ac:dyDescent="0.25">
      <c r="A32515">
        <v>1420200667</v>
      </c>
      <c r="B32515" s="1">
        <v>20727</v>
      </c>
      <c r="C32515">
        <v>1</v>
      </c>
      <c r="D32515" s="1">
        <v>44145</v>
      </c>
      <c r="E32515">
        <v>14</v>
      </c>
      <c r="F32515" t="s">
        <v>773</v>
      </c>
      <c r="G32515">
        <v>14362</v>
      </c>
      <c r="H32515">
        <v>0</v>
      </c>
      <c r="M32515">
        <v>64.158904109589045</v>
      </c>
      <c r="N32515" t="s">
        <v>77</v>
      </c>
      <c r="O32515">
        <v>2020</v>
      </c>
      <c r="P32515">
        <v>14</v>
      </c>
      <c r="Q32515">
        <v>48.033333333333331</v>
      </c>
      <c r="R32515">
        <v>0</v>
      </c>
      <c r="S32515" t="b">
        <v>1</v>
      </c>
      <c r="T32515" t="b">
        <v>1</v>
      </c>
      <c r="U32515" t="b">
        <v>0</v>
      </c>
      <c r="V32515" t="s">
        <v>63</v>
      </c>
      <c r="W32515" t="s">
        <v>64</v>
      </c>
      <c r="X32515">
        <v>97651</v>
      </c>
      <c r="Y32515" t="s">
        <v>65</v>
      </c>
      <c r="Z32515" t="s">
        <v>66</v>
      </c>
      <c r="AA32515">
        <v>101</v>
      </c>
      <c r="AB32515" t="s">
        <v>65</v>
      </c>
      <c r="AC32515">
        <v>100</v>
      </c>
      <c r="AD32515" t="s">
        <v>66</v>
      </c>
    </row>
    <row r="32516" spans="1:30" x14ac:dyDescent="0.25">
      <c r="A32516">
        <v>1420200668</v>
      </c>
      <c r="B32516" s="1">
        <v>19184</v>
      </c>
      <c r="C32516">
        <v>1</v>
      </c>
      <c r="D32516" s="1">
        <v>44001</v>
      </c>
      <c r="E32516">
        <v>14</v>
      </c>
      <c r="F32516" t="s">
        <v>623</v>
      </c>
      <c r="G32516">
        <v>14726</v>
      </c>
      <c r="H32516">
        <v>0</v>
      </c>
      <c r="M32516">
        <v>67.991780821917814</v>
      </c>
      <c r="N32516" t="s">
        <v>69</v>
      </c>
      <c r="O32516">
        <v>2020</v>
      </c>
      <c r="P32516">
        <v>14</v>
      </c>
      <c r="Q32516">
        <v>52.833333333333336</v>
      </c>
      <c r="R32516">
        <v>0</v>
      </c>
      <c r="S32516" t="b">
        <v>1</v>
      </c>
      <c r="T32516" t="b">
        <v>1</v>
      </c>
      <c r="U32516" t="b">
        <v>0</v>
      </c>
      <c r="V32516" t="s">
        <v>63</v>
      </c>
      <c r="W32516" t="s">
        <v>64</v>
      </c>
      <c r="X32516">
        <v>97651</v>
      </c>
      <c r="Y32516" t="s">
        <v>65</v>
      </c>
      <c r="Z32516" t="s">
        <v>66</v>
      </c>
      <c r="AA32516">
        <v>101</v>
      </c>
      <c r="AB32516" t="s">
        <v>65</v>
      </c>
      <c r="AC32516">
        <v>100</v>
      </c>
      <c r="AD32516" t="s">
        <v>66</v>
      </c>
    </row>
    <row r="32517" spans="1:30" x14ac:dyDescent="0.25">
      <c r="A32517">
        <v>1420200669</v>
      </c>
      <c r="B32517" s="1">
        <v>30179</v>
      </c>
      <c r="C32517">
        <v>1</v>
      </c>
      <c r="D32517" s="1">
        <v>43991</v>
      </c>
      <c r="E32517">
        <v>14</v>
      </c>
      <c r="F32517" t="s">
        <v>139</v>
      </c>
      <c r="G32517">
        <v>14431</v>
      </c>
      <c r="H32517">
        <v>0</v>
      </c>
      <c r="M32517">
        <v>37.841095890410962</v>
      </c>
      <c r="N32517" t="s">
        <v>117</v>
      </c>
      <c r="O32517">
        <v>2020</v>
      </c>
      <c r="P32517">
        <v>14</v>
      </c>
      <c r="Q32517">
        <v>53.166666666666664</v>
      </c>
      <c r="R32517">
        <v>0</v>
      </c>
      <c r="S32517" t="b">
        <v>1</v>
      </c>
      <c r="T32517" t="b">
        <v>1</v>
      </c>
      <c r="U32517" t="b">
        <v>0</v>
      </c>
      <c r="V32517" t="s">
        <v>63</v>
      </c>
      <c r="W32517" t="s">
        <v>64</v>
      </c>
      <c r="X32517">
        <v>97651</v>
      </c>
      <c r="Y32517" t="s">
        <v>65</v>
      </c>
      <c r="Z32517" t="s">
        <v>66</v>
      </c>
      <c r="AA32517">
        <v>101</v>
      </c>
      <c r="AB32517" t="s">
        <v>65</v>
      </c>
      <c r="AC32517">
        <v>100</v>
      </c>
      <c r="AD32517" t="s">
        <v>66</v>
      </c>
    </row>
    <row r="32518" spans="1:30" x14ac:dyDescent="0.25">
      <c r="A32518">
        <v>6120170279</v>
      </c>
      <c r="B32518" s="1">
        <v>14032</v>
      </c>
      <c r="C32518">
        <v>2</v>
      </c>
      <c r="D32518" s="1">
        <v>43054</v>
      </c>
      <c r="E32518">
        <v>61</v>
      </c>
      <c r="F32518" t="s">
        <v>1477</v>
      </c>
      <c r="G32518">
        <v>61214</v>
      </c>
      <c r="H32518">
        <v>0</v>
      </c>
      <c r="M32518">
        <v>79.512328767123293</v>
      </c>
      <c r="N32518" t="s">
        <v>43</v>
      </c>
      <c r="O32518">
        <v>2017</v>
      </c>
      <c r="P32518">
        <v>61</v>
      </c>
      <c r="Q32518">
        <v>84.4</v>
      </c>
      <c r="R32518">
        <v>0</v>
      </c>
      <c r="S32518" t="b">
        <v>1</v>
      </c>
      <c r="T32518" t="b">
        <v>1</v>
      </c>
      <c r="U32518" t="b">
        <v>0</v>
      </c>
      <c r="V32518" t="s">
        <v>63</v>
      </c>
      <c r="W32518" t="s">
        <v>64</v>
      </c>
      <c r="X32518">
        <v>97651</v>
      </c>
      <c r="Y32518" t="s">
        <v>65</v>
      </c>
      <c r="Z32518" t="s">
        <v>66</v>
      </c>
      <c r="AA32518">
        <v>101</v>
      </c>
      <c r="AB32518" t="s">
        <v>65</v>
      </c>
      <c r="AC32518">
        <v>100</v>
      </c>
      <c r="AD32518" t="s">
        <v>66</v>
      </c>
    </row>
    <row r="32519" spans="1:30" x14ac:dyDescent="0.25">
      <c r="A32519">
        <v>6120180262</v>
      </c>
      <c r="B32519" s="1">
        <v>21870</v>
      </c>
      <c r="C32519">
        <v>2</v>
      </c>
      <c r="D32519" s="1">
        <v>43448</v>
      </c>
      <c r="E32519">
        <v>61</v>
      </c>
      <c r="F32519" t="s">
        <v>1516</v>
      </c>
      <c r="G32519">
        <v>61466</v>
      </c>
      <c r="H32519">
        <v>0</v>
      </c>
      <c r="M32519">
        <v>59.11780821917808</v>
      </c>
      <c r="N32519" t="s">
        <v>30</v>
      </c>
      <c r="O32519">
        <v>2018</v>
      </c>
      <c r="P32519">
        <v>61</v>
      </c>
      <c r="Q32519">
        <v>71.266666666666666</v>
      </c>
      <c r="R32519">
        <v>0</v>
      </c>
      <c r="S32519" t="b">
        <v>1</v>
      </c>
      <c r="T32519" t="b">
        <v>1</v>
      </c>
      <c r="U32519" t="b">
        <v>0</v>
      </c>
      <c r="V32519" t="s">
        <v>63</v>
      </c>
      <c r="W32519" t="s">
        <v>64</v>
      </c>
      <c r="X32519">
        <v>97651</v>
      </c>
      <c r="Y32519" t="s">
        <v>65</v>
      </c>
      <c r="Z32519" t="s">
        <v>66</v>
      </c>
      <c r="AA32519">
        <v>101</v>
      </c>
      <c r="AB32519" t="s">
        <v>65</v>
      </c>
      <c r="AC32519">
        <v>100</v>
      </c>
      <c r="AD32519" t="s">
        <v>66</v>
      </c>
    </row>
    <row r="32520" spans="1:30" x14ac:dyDescent="0.25">
      <c r="A32520">
        <v>6120180263</v>
      </c>
      <c r="B32520" s="1">
        <v>20258</v>
      </c>
      <c r="C32520">
        <v>2</v>
      </c>
      <c r="D32520" s="1">
        <v>43305</v>
      </c>
      <c r="E32520">
        <v>61</v>
      </c>
      <c r="F32520" t="s">
        <v>1446</v>
      </c>
      <c r="G32520">
        <v>61169</v>
      </c>
      <c r="H32520">
        <v>0</v>
      </c>
      <c r="M32520">
        <v>63.142465753424659</v>
      </c>
      <c r="N32520" t="s">
        <v>77</v>
      </c>
      <c r="O32520">
        <v>2018</v>
      </c>
      <c r="P32520">
        <v>61</v>
      </c>
      <c r="Q32520">
        <v>76.033333333333331</v>
      </c>
      <c r="R32520">
        <v>0</v>
      </c>
      <c r="S32520" t="b">
        <v>1</v>
      </c>
      <c r="T32520" t="b">
        <v>1</v>
      </c>
      <c r="U32520" t="b">
        <v>0</v>
      </c>
      <c r="V32520" t="s">
        <v>63</v>
      </c>
      <c r="W32520" t="s">
        <v>64</v>
      </c>
      <c r="X32520">
        <v>97651</v>
      </c>
      <c r="Y32520" t="s">
        <v>65</v>
      </c>
      <c r="Z32520" t="s">
        <v>66</v>
      </c>
      <c r="AA32520">
        <v>101</v>
      </c>
      <c r="AB32520" t="s">
        <v>65</v>
      </c>
      <c r="AC32520">
        <v>100</v>
      </c>
      <c r="AD32520" t="s">
        <v>66</v>
      </c>
    </row>
    <row r="32521" spans="1:30" x14ac:dyDescent="0.25">
      <c r="A32521">
        <v>6120200237</v>
      </c>
      <c r="B32521" s="1">
        <v>18415</v>
      </c>
      <c r="C32521">
        <v>1</v>
      </c>
      <c r="D32521" s="1">
        <v>43937</v>
      </c>
      <c r="E32521">
        <v>61</v>
      </c>
      <c r="F32521" t="s">
        <v>1446</v>
      </c>
      <c r="G32521">
        <v>61169</v>
      </c>
      <c r="H32521">
        <v>0</v>
      </c>
      <c r="M32521">
        <v>69.92328767123287</v>
      </c>
      <c r="N32521" t="s">
        <v>69</v>
      </c>
      <c r="O32521">
        <v>2020</v>
      </c>
      <c r="P32521">
        <v>61</v>
      </c>
      <c r="Q32521">
        <v>54.966666666666669</v>
      </c>
      <c r="R32521">
        <v>0</v>
      </c>
      <c r="S32521" t="b">
        <v>1</v>
      </c>
      <c r="T32521" t="b">
        <v>1</v>
      </c>
      <c r="U32521" t="b">
        <v>0</v>
      </c>
      <c r="V32521" t="s">
        <v>63</v>
      </c>
      <c r="W32521" t="s">
        <v>64</v>
      </c>
      <c r="X32521">
        <v>97651</v>
      </c>
      <c r="Y32521" t="s">
        <v>65</v>
      </c>
      <c r="Z32521" t="s">
        <v>66</v>
      </c>
      <c r="AA32521">
        <v>101</v>
      </c>
      <c r="AB32521" t="s">
        <v>65</v>
      </c>
      <c r="AC32521">
        <v>100</v>
      </c>
      <c r="AD32521" t="s">
        <v>66</v>
      </c>
    </row>
    <row r="32522" spans="1:30" x14ac:dyDescent="0.25">
      <c r="A32522">
        <v>6120200238</v>
      </c>
      <c r="B32522" s="1">
        <v>22302</v>
      </c>
      <c r="C32522">
        <v>1</v>
      </c>
      <c r="D32522" s="1">
        <v>44021</v>
      </c>
      <c r="E32522">
        <v>61</v>
      </c>
      <c r="F32522" t="s">
        <v>1492</v>
      </c>
      <c r="G32522">
        <v>61293</v>
      </c>
      <c r="H32522">
        <v>0</v>
      </c>
      <c r="M32522">
        <v>59.504109589041093</v>
      </c>
      <c r="N32522" t="s">
        <v>30</v>
      </c>
      <c r="O32522">
        <v>2020</v>
      </c>
      <c r="P32522">
        <v>61</v>
      </c>
      <c r="Q32522">
        <v>11.366666666666667</v>
      </c>
      <c r="R32522">
        <v>1</v>
      </c>
      <c r="S32522" t="b">
        <v>1</v>
      </c>
      <c r="T32522" t="b">
        <v>1</v>
      </c>
      <c r="U32522" t="b">
        <v>0</v>
      </c>
      <c r="V32522" t="s">
        <v>63</v>
      </c>
      <c r="W32522" t="s">
        <v>64</v>
      </c>
      <c r="X32522">
        <v>97651</v>
      </c>
      <c r="Y32522" t="s">
        <v>65</v>
      </c>
      <c r="Z32522" t="s">
        <v>66</v>
      </c>
      <c r="AA32522">
        <v>101</v>
      </c>
      <c r="AB32522" t="s">
        <v>65</v>
      </c>
      <c r="AC32522">
        <v>100</v>
      </c>
      <c r="AD32522" t="s">
        <v>66</v>
      </c>
    </row>
    <row r="32523" spans="1:30" x14ac:dyDescent="0.25">
      <c r="A32523">
        <v>6120200239</v>
      </c>
      <c r="B32523" s="1">
        <v>17965</v>
      </c>
      <c r="C32523">
        <v>2</v>
      </c>
      <c r="D32523" s="1">
        <v>44076</v>
      </c>
      <c r="E32523">
        <v>61</v>
      </c>
      <c r="F32523" t="s">
        <v>1569</v>
      </c>
      <c r="G32523">
        <v>61007</v>
      </c>
      <c r="H32523">
        <v>0</v>
      </c>
      <c r="M32523">
        <v>71.536986301369865</v>
      </c>
      <c r="N32523" t="s">
        <v>36</v>
      </c>
      <c r="O32523">
        <v>2020</v>
      </c>
      <c r="P32523">
        <v>61</v>
      </c>
      <c r="Q32523">
        <v>50.333333333333336</v>
      </c>
      <c r="R32523">
        <v>0</v>
      </c>
      <c r="S32523" t="b">
        <v>1</v>
      </c>
      <c r="T32523" t="b">
        <v>1</v>
      </c>
      <c r="U32523" t="b">
        <v>0</v>
      </c>
      <c r="V32523" t="s">
        <v>63</v>
      </c>
      <c r="W32523" t="s">
        <v>64</v>
      </c>
      <c r="X32523">
        <v>97651</v>
      </c>
      <c r="Y32523" t="s">
        <v>65</v>
      </c>
      <c r="Z32523" t="s">
        <v>66</v>
      </c>
      <c r="AA32523">
        <v>101</v>
      </c>
      <c r="AB32523" t="s">
        <v>65</v>
      </c>
      <c r="AC32523">
        <v>100</v>
      </c>
      <c r="AD32523" t="s">
        <v>66</v>
      </c>
    </row>
    <row r="32524" spans="1:30" x14ac:dyDescent="0.25">
      <c r="A32524">
        <v>6120200240</v>
      </c>
      <c r="B32524" s="1">
        <v>27071</v>
      </c>
      <c r="C32524">
        <v>1</v>
      </c>
      <c r="D32524" s="1">
        <v>44014</v>
      </c>
      <c r="E32524">
        <v>61</v>
      </c>
      <c r="F32524" t="s">
        <v>1462</v>
      </c>
      <c r="G32524">
        <v>61078</v>
      </c>
      <c r="H32524">
        <v>0</v>
      </c>
      <c r="M32524">
        <v>46.419178082191777</v>
      </c>
      <c r="N32524" t="s">
        <v>160</v>
      </c>
      <c r="O32524">
        <v>2020</v>
      </c>
      <c r="P32524">
        <v>61</v>
      </c>
      <c r="Q32524">
        <v>52.4</v>
      </c>
      <c r="R32524">
        <v>0</v>
      </c>
      <c r="S32524" t="b">
        <v>1</v>
      </c>
      <c r="T32524" t="b">
        <v>1</v>
      </c>
      <c r="U32524" t="b">
        <v>0</v>
      </c>
      <c r="V32524" t="s">
        <v>63</v>
      </c>
      <c r="W32524" t="s">
        <v>64</v>
      </c>
      <c r="X32524">
        <v>97651</v>
      </c>
      <c r="Y32524" t="s">
        <v>65</v>
      </c>
      <c r="Z32524" t="s">
        <v>66</v>
      </c>
      <c r="AA32524">
        <v>101</v>
      </c>
      <c r="AB32524" t="s">
        <v>65</v>
      </c>
      <c r="AC32524">
        <v>100</v>
      </c>
      <c r="AD32524" t="s">
        <v>66</v>
      </c>
    </row>
    <row r="32525" spans="1:30" x14ac:dyDescent="0.25">
      <c r="A32525">
        <v>6120200241</v>
      </c>
      <c r="B32525" s="1">
        <v>12690</v>
      </c>
      <c r="C32525">
        <v>2</v>
      </c>
      <c r="D32525" s="1">
        <v>44123</v>
      </c>
      <c r="E32525">
        <v>61</v>
      </c>
      <c r="F32525" t="s">
        <v>1537</v>
      </c>
      <c r="G32525">
        <v>61265</v>
      </c>
      <c r="H32525">
        <v>0</v>
      </c>
      <c r="M32525">
        <v>86.117808219178087</v>
      </c>
      <c r="N32525" t="s">
        <v>122</v>
      </c>
      <c r="O32525">
        <v>2020</v>
      </c>
      <c r="P32525">
        <v>61</v>
      </c>
      <c r="Q32525">
        <v>48.766666666666666</v>
      </c>
      <c r="R32525">
        <v>0</v>
      </c>
      <c r="S32525" t="b">
        <v>1</v>
      </c>
      <c r="T32525" t="b">
        <v>1</v>
      </c>
      <c r="U32525" t="b">
        <v>0</v>
      </c>
      <c r="V32525" t="s">
        <v>63</v>
      </c>
      <c r="W32525" t="s">
        <v>64</v>
      </c>
      <c r="X32525">
        <v>97651</v>
      </c>
      <c r="Y32525" t="s">
        <v>65</v>
      </c>
      <c r="Z32525" t="s">
        <v>66</v>
      </c>
      <c r="AA32525">
        <v>101</v>
      </c>
      <c r="AB32525" t="s">
        <v>65</v>
      </c>
      <c r="AC32525">
        <v>100</v>
      </c>
      <c r="AD32525" t="s">
        <v>66</v>
      </c>
    </row>
    <row r="32526" spans="1:30" x14ac:dyDescent="0.25">
      <c r="A32526">
        <v>6120200242</v>
      </c>
      <c r="B32526" s="1">
        <v>22980</v>
      </c>
      <c r="C32526">
        <v>1</v>
      </c>
      <c r="D32526" s="1">
        <v>43973</v>
      </c>
      <c r="E32526">
        <v>61</v>
      </c>
      <c r="F32526" t="s">
        <v>1601</v>
      </c>
      <c r="G32526">
        <v>61376</v>
      </c>
      <c r="H32526">
        <v>0</v>
      </c>
      <c r="M32526">
        <v>57.515068493150686</v>
      </c>
      <c r="N32526" t="s">
        <v>30</v>
      </c>
      <c r="O32526">
        <v>2020</v>
      </c>
      <c r="P32526">
        <v>61</v>
      </c>
      <c r="Q32526">
        <v>53.766666666666666</v>
      </c>
      <c r="R32526">
        <v>0</v>
      </c>
      <c r="S32526" t="b">
        <v>1</v>
      </c>
      <c r="T32526" t="b">
        <v>1</v>
      </c>
      <c r="U32526" t="b">
        <v>0</v>
      </c>
      <c r="V32526" t="s">
        <v>63</v>
      </c>
      <c r="W32526" t="s">
        <v>64</v>
      </c>
      <c r="X32526">
        <v>97651</v>
      </c>
      <c r="Y32526" t="s">
        <v>65</v>
      </c>
      <c r="Z32526" t="s">
        <v>66</v>
      </c>
      <c r="AA32526">
        <v>101</v>
      </c>
      <c r="AB32526" t="s">
        <v>65</v>
      </c>
      <c r="AC32526">
        <v>100</v>
      </c>
      <c r="AD32526" t="s">
        <v>66</v>
      </c>
    </row>
    <row r="32527" spans="1:30" x14ac:dyDescent="0.25">
      <c r="A32527">
        <v>1420200670</v>
      </c>
      <c r="B32527" s="1">
        <v>14138</v>
      </c>
      <c r="C32527">
        <v>1</v>
      </c>
      <c r="D32527" s="1">
        <v>44119</v>
      </c>
      <c r="E32527">
        <v>14</v>
      </c>
      <c r="F32527" t="s">
        <v>76</v>
      </c>
      <c r="G32527">
        <v>14118</v>
      </c>
      <c r="H32527">
        <v>0</v>
      </c>
      <c r="M32527">
        <v>82.139726027397259</v>
      </c>
      <c r="N32527" t="s">
        <v>62</v>
      </c>
      <c r="O32527">
        <v>2020</v>
      </c>
      <c r="P32527">
        <v>14</v>
      </c>
      <c r="Q32527">
        <v>48.9</v>
      </c>
      <c r="R32527">
        <v>0</v>
      </c>
      <c r="S32527" t="b">
        <v>1</v>
      </c>
      <c r="T32527" t="b">
        <v>1</v>
      </c>
      <c r="U32527" t="b">
        <v>0</v>
      </c>
      <c r="V32527" t="s">
        <v>63</v>
      </c>
      <c r="W32527" t="s">
        <v>64</v>
      </c>
      <c r="X32527">
        <v>97651</v>
      </c>
      <c r="Y32527" t="s">
        <v>65</v>
      </c>
      <c r="Z32527" t="s">
        <v>66</v>
      </c>
      <c r="AA32527">
        <v>101</v>
      </c>
      <c r="AB32527" t="s">
        <v>65</v>
      </c>
      <c r="AC32527">
        <v>100</v>
      </c>
      <c r="AD32527" t="s">
        <v>66</v>
      </c>
    </row>
    <row r="32528" spans="1:30" x14ac:dyDescent="0.25">
      <c r="A32528">
        <v>1420200671</v>
      </c>
      <c r="B32528" s="1">
        <v>20145</v>
      </c>
      <c r="C32528">
        <v>1</v>
      </c>
      <c r="D32528" s="1">
        <v>43951</v>
      </c>
      <c r="E32528">
        <v>14</v>
      </c>
      <c r="F32528" t="s">
        <v>349</v>
      </c>
      <c r="G32528">
        <v>14384</v>
      </c>
      <c r="H32528">
        <v>0</v>
      </c>
      <c r="M32528">
        <v>65.221917808219175</v>
      </c>
      <c r="N32528" t="s">
        <v>69</v>
      </c>
      <c r="O32528">
        <v>2020</v>
      </c>
      <c r="P32528">
        <v>14</v>
      </c>
      <c r="Q32528">
        <v>54.5</v>
      </c>
      <c r="R32528">
        <v>0</v>
      </c>
      <c r="S32528" t="b">
        <v>1</v>
      </c>
      <c r="T32528" t="b">
        <v>1</v>
      </c>
      <c r="U32528" t="b">
        <v>0</v>
      </c>
      <c r="V32528" t="s">
        <v>63</v>
      </c>
      <c r="W32528" t="s">
        <v>64</v>
      </c>
      <c r="X32528">
        <v>97651</v>
      </c>
      <c r="Y32528" t="s">
        <v>65</v>
      </c>
      <c r="Z32528" t="s">
        <v>66</v>
      </c>
      <c r="AA32528">
        <v>101</v>
      </c>
      <c r="AB32528" t="s">
        <v>65</v>
      </c>
      <c r="AC32528">
        <v>100</v>
      </c>
      <c r="AD32528" t="s">
        <v>66</v>
      </c>
    </row>
    <row r="32529" spans="1:30" x14ac:dyDescent="0.25">
      <c r="A32529">
        <v>1420200672</v>
      </c>
      <c r="B32529" s="1">
        <v>23154</v>
      </c>
      <c r="C32529">
        <v>1</v>
      </c>
      <c r="D32529" s="1">
        <v>43978</v>
      </c>
      <c r="E32529">
        <v>14</v>
      </c>
      <c r="F32529" t="s">
        <v>2022</v>
      </c>
      <c r="G32529">
        <v>14073</v>
      </c>
      <c r="H32529">
        <v>0</v>
      </c>
      <c r="M32529">
        <v>57.052054794520551</v>
      </c>
      <c r="N32529" t="s">
        <v>30</v>
      </c>
      <c r="O32529">
        <v>2020</v>
      </c>
      <c r="P32529">
        <v>14</v>
      </c>
      <c r="Q32529">
        <v>53.6</v>
      </c>
      <c r="R32529">
        <v>0</v>
      </c>
      <c r="S32529" t="b">
        <v>1</v>
      </c>
      <c r="T32529" t="b">
        <v>1</v>
      </c>
      <c r="U32529" t="b">
        <v>0</v>
      </c>
      <c r="V32529" t="s">
        <v>63</v>
      </c>
      <c r="W32529" t="s">
        <v>64</v>
      </c>
      <c r="X32529">
        <v>97651</v>
      </c>
      <c r="Y32529" t="s">
        <v>65</v>
      </c>
      <c r="Z32529" t="s">
        <v>66</v>
      </c>
      <c r="AA32529">
        <v>101</v>
      </c>
      <c r="AB32529" t="s">
        <v>65</v>
      </c>
      <c r="AC32529">
        <v>100</v>
      </c>
      <c r="AD32529" t="s">
        <v>66</v>
      </c>
    </row>
    <row r="32530" spans="1:30" x14ac:dyDescent="0.25">
      <c r="A32530">
        <v>1420200673</v>
      </c>
      <c r="B32530" s="1">
        <v>10747</v>
      </c>
      <c r="C32530">
        <v>2</v>
      </c>
      <c r="D32530" s="1">
        <v>44145</v>
      </c>
      <c r="E32530">
        <v>14</v>
      </c>
      <c r="F32530" t="s">
        <v>67</v>
      </c>
      <c r="G32530">
        <v>14327</v>
      </c>
      <c r="H32530">
        <v>0</v>
      </c>
      <c r="M32530">
        <v>91.501369863013693</v>
      </c>
      <c r="N32530" t="s">
        <v>157</v>
      </c>
      <c r="O32530">
        <v>2020</v>
      </c>
      <c r="P32530">
        <v>14</v>
      </c>
      <c r="Q32530">
        <v>50.93333333333333</v>
      </c>
      <c r="R32530">
        <v>1</v>
      </c>
      <c r="S32530" t="b">
        <v>1</v>
      </c>
      <c r="T32530" t="b">
        <v>1</v>
      </c>
      <c r="U32530" t="b">
        <v>0</v>
      </c>
      <c r="V32530" t="s">
        <v>63</v>
      </c>
      <c r="W32530" t="s">
        <v>64</v>
      </c>
      <c r="X32530">
        <v>97651</v>
      </c>
      <c r="Y32530" t="s">
        <v>65</v>
      </c>
      <c r="Z32530" t="s">
        <v>66</v>
      </c>
      <c r="AA32530">
        <v>101</v>
      </c>
      <c r="AB32530" t="s">
        <v>65</v>
      </c>
      <c r="AC32530">
        <v>100</v>
      </c>
      <c r="AD32530" t="s">
        <v>66</v>
      </c>
    </row>
    <row r="32531" spans="1:30" x14ac:dyDescent="0.25">
      <c r="A32531">
        <v>1420200674</v>
      </c>
      <c r="B32531" s="1">
        <v>9831</v>
      </c>
      <c r="C32531">
        <v>2</v>
      </c>
      <c r="D32531" s="1">
        <v>43993</v>
      </c>
      <c r="E32531">
        <v>14</v>
      </c>
      <c r="F32531" t="s">
        <v>35</v>
      </c>
      <c r="G32531">
        <v>14574</v>
      </c>
      <c r="H32531">
        <v>0</v>
      </c>
      <c r="M32531">
        <v>93.594520547945208</v>
      </c>
      <c r="N32531" t="s">
        <v>157</v>
      </c>
      <c r="O32531">
        <v>2020</v>
      </c>
      <c r="P32531">
        <v>14</v>
      </c>
      <c r="Q32531">
        <v>5.3666666666666663</v>
      </c>
      <c r="R32531">
        <v>1</v>
      </c>
      <c r="S32531" t="b">
        <v>1</v>
      </c>
      <c r="T32531" t="b">
        <v>1</v>
      </c>
      <c r="U32531" t="b">
        <v>0</v>
      </c>
      <c r="V32531" t="s">
        <v>63</v>
      </c>
      <c r="W32531" t="s">
        <v>64</v>
      </c>
      <c r="X32531">
        <v>97651</v>
      </c>
      <c r="Y32531" t="s">
        <v>65</v>
      </c>
      <c r="Z32531" t="s">
        <v>66</v>
      </c>
      <c r="AA32531">
        <v>101</v>
      </c>
      <c r="AB32531" t="s">
        <v>65</v>
      </c>
      <c r="AC32531">
        <v>100</v>
      </c>
      <c r="AD32531" t="s">
        <v>66</v>
      </c>
    </row>
    <row r="32532" spans="1:30" x14ac:dyDescent="0.25">
      <c r="A32532">
        <v>1420200675</v>
      </c>
      <c r="B32532" s="1">
        <v>10610</v>
      </c>
      <c r="C32532">
        <v>2</v>
      </c>
      <c r="D32532" s="1">
        <v>43833</v>
      </c>
      <c r="E32532">
        <v>14</v>
      </c>
      <c r="F32532" t="s">
        <v>409</v>
      </c>
      <c r="G32532">
        <v>14157</v>
      </c>
      <c r="H32532">
        <v>0</v>
      </c>
      <c r="M32532">
        <v>91.021917808219172</v>
      </c>
      <c r="N32532" t="s">
        <v>157</v>
      </c>
      <c r="O32532">
        <v>2020</v>
      </c>
      <c r="P32532">
        <v>14</v>
      </c>
      <c r="Q32532">
        <v>45.666666666666664</v>
      </c>
      <c r="R32532">
        <v>1</v>
      </c>
      <c r="S32532" t="b">
        <v>1</v>
      </c>
      <c r="T32532" t="b">
        <v>1</v>
      </c>
      <c r="U32532" t="b">
        <v>0</v>
      </c>
      <c r="V32532" t="s">
        <v>63</v>
      </c>
      <c r="W32532" t="s">
        <v>64</v>
      </c>
      <c r="X32532">
        <v>97651</v>
      </c>
      <c r="Y32532" t="s">
        <v>65</v>
      </c>
      <c r="Z32532" t="s">
        <v>66</v>
      </c>
      <c r="AA32532">
        <v>101</v>
      </c>
      <c r="AB32532" t="s">
        <v>65</v>
      </c>
      <c r="AC32532">
        <v>100</v>
      </c>
      <c r="AD32532" t="s">
        <v>66</v>
      </c>
    </row>
    <row r="32533" spans="1:30" x14ac:dyDescent="0.25">
      <c r="A32533">
        <v>1420200676</v>
      </c>
      <c r="B32533" s="1">
        <v>11426</v>
      </c>
      <c r="C32533">
        <v>1</v>
      </c>
      <c r="D32533" s="1">
        <v>44022</v>
      </c>
      <c r="E32533">
        <v>14</v>
      </c>
      <c r="F32533" t="s">
        <v>703</v>
      </c>
      <c r="G32533">
        <v>14702</v>
      </c>
      <c r="H32533">
        <v>0</v>
      </c>
      <c r="M32533">
        <v>89.30410958904109</v>
      </c>
      <c r="N32533" t="s">
        <v>122</v>
      </c>
      <c r="O32533">
        <v>2020</v>
      </c>
      <c r="P32533">
        <v>14</v>
      </c>
      <c r="Q32533">
        <v>18.633333333333333</v>
      </c>
      <c r="R32533">
        <v>1</v>
      </c>
      <c r="S32533" t="b">
        <v>1</v>
      </c>
      <c r="T32533" t="b">
        <v>1</v>
      </c>
      <c r="U32533" t="b">
        <v>0</v>
      </c>
      <c r="V32533" t="s">
        <v>63</v>
      </c>
      <c r="W32533" t="s">
        <v>64</v>
      </c>
      <c r="X32533">
        <v>97651</v>
      </c>
      <c r="Y32533" t="s">
        <v>65</v>
      </c>
      <c r="Z32533" t="s">
        <v>66</v>
      </c>
      <c r="AA32533">
        <v>101</v>
      </c>
      <c r="AB32533" t="s">
        <v>65</v>
      </c>
      <c r="AC32533">
        <v>100</v>
      </c>
      <c r="AD32533" t="s">
        <v>66</v>
      </c>
    </row>
    <row r="32534" spans="1:30" x14ac:dyDescent="0.25">
      <c r="A32534">
        <v>1420200677</v>
      </c>
      <c r="B32534" s="1">
        <v>16414</v>
      </c>
      <c r="C32534">
        <v>1</v>
      </c>
      <c r="D32534" s="1">
        <v>44189</v>
      </c>
      <c r="E32534">
        <v>14</v>
      </c>
      <c r="F32534" t="s">
        <v>545</v>
      </c>
      <c r="G32534">
        <v>14610</v>
      </c>
      <c r="H32534">
        <v>0</v>
      </c>
      <c r="M32534">
        <v>76.095890410958901</v>
      </c>
      <c r="N32534" t="s">
        <v>43</v>
      </c>
      <c r="O32534">
        <v>2020</v>
      </c>
      <c r="P32534">
        <v>14</v>
      </c>
      <c r="Q32534">
        <v>46.56666666666667</v>
      </c>
      <c r="R32534">
        <v>0</v>
      </c>
      <c r="S32534" t="b">
        <v>1</v>
      </c>
      <c r="T32534" t="b">
        <v>1</v>
      </c>
      <c r="U32534" t="b">
        <v>0</v>
      </c>
      <c r="V32534" t="s">
        <v>63</v>
      </c>
      <c r="W32534" t="s">
        <v>64</v>
      </c>
      <c r="X32534">
        <v>97651</v>
      </c>
      <c r="Y32534" t="s">
        <v>65</v>
      </c>
      <c r="Z32534" t="s">
        <v>66</v>
      </c>
      <c r="AA32534">
        <v>101</v>
      </c>
      <c r="AB32534" t="s">
        <v>65</v>
      </c>
      <c r="AC32534">
        <v>100</v>
      </c>
      <c r="AD32534" t="s">
        <v>66</v>
      </c>
    </row>
    <row r="32535" spans="1:30" x14ac:dyDescent="0.25">
      <c r="A32535">
        <v>1420200678</v>
      </c>
      <c r="B32535" s="1">
        <v>12152</v>
      </c>
      <c r="C32535">
        <v>1</v>
      </c>
      <c r="D32535" s="1">
        <v>43923</v>
      </c>
      <c r="E32535">
        <v>14</v>
      </c>
      <c r="F32535" t="s">
        <v>337</v>
      </c>
      <c r="G32535">
        <v>14181</v>
      </c>
      <c r="H32535">
        <v>0</v>
      </c>
      <c r="M32535">
        <v>87.043835616438358</v>
      </c>
      <c r="N32535" t="s">
        <v>122</v>
      </c>
      <c r="O32535">
        <v>2020</v>
      </c>
      <c r="P32535">
        <v>14</v>
      </c>
      <c r="Q32535">
        <v>35.299999999999997</v>
      </c>
      <c r="R32535">
        <v>1</v>
      </c>
      <c r="S32535" t="b">
        <v>1</v>
      </c>
      <c r="T32535" t="b">
        <v>1</v>
      </c>
      <c r="U32535" t="b">
        <v>0</v>
      </c>
      <c r="V32535" t="s">
        <v>63</v>
      </c>
      <c r="W32535" t="s">
        <v>64</v>
      </c>
      <c r="X32535">
        <v>97651</v>
      </c>
      <c r="Y32535" t="s">
        <v>65</v>
      </c>
      <c r="Z32535" t="s">
        <v>66</v>
      </c>
      <c r="AA32535">
        <v>101</v>
      </c>
      <c r="AB32535" t="s">
        <v>65</v>
      </c>
      <c r="AC32535">
        <v>100</v>
      </c>
      <c r="AD32535" t="s">
        <v>66</v>
      </c>
    </row>
    <row r="32536" spans="1:30" x14ac:dyDescent="0.25">
      <c r="A32536">
        <v>1420200679</v>
      </c>
      <c r="B32536" s="1">
        <v>18033</v>
      </c>
      <c r="C32536">
        <v>2</v>
      </c>
      <c r="D32536" s="1">
        <v>44042</v>
      </c>
      <c r="E32536">
        <v>14</v>
      </c>
      <c r="F32536" t="s">
        <v>245</v>
      </c>
      <c r="G32536">
        <v>14120</v>
      </c>
      <c r="H32536">
        <v>0</v>
      </c>
      <c r="M32536">
        <v>71.257534246575347</v>
      </c>
      <c r="N32536" t="s">
        <v>36</v>
      </c>
      <c r="O32536">
        <v>2020</v>
      </c>
      <c r="P32536">
        <v>14</v>
      </c>
      <c r="Q32536">
        <v>51.466666666666669</v>
      </c>
      <c r="R32536">
        <v>0</v>
      </c>
      <c r="S32536" t="b">
        <v>1</v>
      </c>
      <c r="T32536" t="b">
        <v>1</v>
      </c>
      <c r="U32536" t="b">
        <v>0</v>
      </c>
      <c r="V32536" t="s">
        <v>63</v>
      </c>
      <c r="W32536" t="s">
        <v>64</v>
      </c>
      <c r="X32536">
        <v>97651</v>
      </c>
      <c r="Y32536" t="s">
        <v>65</v>
      </c>
      <c r="Z32536" t="s">
        <v>66</v>
      </c>
      <c r="AA32536">
        <v>101</v>
      </c>
      <c r="AB32536" t="s">
        <v>65</v>
      </c>
      <c r="AC32536">
        <v>100</v>
      </c>
      <c r="AD32536" t="s">
        <v>66</v>
      </c>
    </row>
    <row r="32537" spans="1:30" x14ac:dyDescent="0.25">
      <c r="A32537">
        <v>1420200680</v>
      </c>
      <c r="B32537" s="1">
        <v>15040</v>
      </c>
      <c r="C32537">
        <v>2</v>
      </c>
      <c r="D32537" s="1">
        <v>43929</v>
      </c>
      <c r="E32537">
        <v>14</v>
      </c>
      <c r="F32537" t="s">
        <v>76</v>
      </c>
      <c r="G32537">
        <v>14118</v>
      </c>
      <c r="H32537">
        <v>0</v>
      </c>
      <c r="M32537">
        <v>79.147945205479445</v>
      </c>
      <c r="N32537" t="s">
        <v>43</v>
      </c>
      <c r="O32537">
        <v>2020</v>
      </c>
      <c r="P32537">
        <v>14</v>
      </c>
      <c r="Q32537">
        <v>2.2000000000000002</v>
      </c>
      <c r="R32537">
        <v>1</v>
      </c>
      <c r="S32537" t="b">
        <v>1</v>
      </c>
      <c r="T32537" t="b">
        <v>1</v>
      </c>
      <c r="U32537" t="b">
        <v>0</v>
      </c>
      <c r="V32537" t="s">
        <v>63</v>
      </c>
      <c r="W32537" t="s">
        <v>64</v>
      </c>
      <c r="X32537">
        <v>97651</v>
      </c>
      <c r="Y32537" t="s">
        <v>65</v>
      </c>
      <c r="Z32537" t="s">
        <v>66</v>
      </c>
      <c r="AA32537">
        <v>101</v>
      </c>
      <c r="AB32537" t="s">
        <v>65</v>
      </c>
      <c r="AC32537">
        <v>100</v>
      </c>
      <c r="AD32537" t="s">
        <v>66</v>
      </c>
    </row>
    <row r="32538" spans="1:30" x14ac:dyDescent="0.25">
      <c r="A32538">
        <v>1420200681</v>
      </c>
      <c r="B32538" s="1">
        <v>19175</v>
      </c>
      <c r="C32538">
        <v>2</v>
      </c>
      <c r="D32538" s="1">
        <v>44074</v>
      </c>
      <c r="E32538">
        <v>14</v>
      </c>
      <c r="F32538" t="s">
        <v>397</v>
      </c>
      <c r="G32538">
        <v>14538</v>
      </c>
      <c r="H32538">
        <v>0</v>
      </c>
      <c r="M32538">
        <v>68.216438356164389</v>
      </c>
      <c r="N32538" t="s">
        <v>69</v>
      </c>
      <c r="O32538">
        <v>2020</v>
      </c>
      <c r="P32538">
        <v>14</v>
      </c>
      <c r="Q32538">
        <v>50.4</v>
      </c>
      <c r="R32538">
        <v>0</v>
      </c>
      <c r="S32538" t="b">
        <v>1</v>
      </c>
      <c r="T32538" t="b">
        <v>1</v>
      </c>
      <c r="U32538" t="b">
        <v>0</v>
      </c>
      <c r="V32538" t="s">
        <v>63</v>
      </c>
      <c r="W32538" t="s">
        <v>64</v>
      </c>
      <c r="X32538">
        <v>97651</v>
      </c>
      <c r="Y32538" t="s">
        <v>65</v>
      </c>
      <c r="Z32538" t="s">
        <v>66</v>
      </c>
      <c r="AA32538">
        <v>101</v>
      </c>
      <c r="AB32538" t="s">
        <v>65</v>
      </c>
      <c r="AC32538">
        <v>100</v>
      </c>
      <c r="AD32538" t="s">
        <v>66</v>
      </c>
    </row>
    <row r="32539" spans="1:30" x14ac:dyDescent="0.25">
      <c r="A32539">
        <v>1420200682</v>
      </c>
      <c r="B32539" s="1">
        <v>11734</v>
      </c>
      <c r="C32539">
        <v>1</v>
      </c>
      <c r="D32539" s="1">
        <v>44007</v>
      </c>
      <c r="E32539">
        <v>14</v>
      </c>
      <c r="F32539" t="s">
        <v>870</v>
      </c>
      <c r="G32539">
        <v>14286</v>
      </c>
      <c r="H32539">
        <v>0</v>
      </c>
      <c r="M32539">
        <v>88.419178082191777</v>
      </c>
      <c r="N32539" t="s">
        <v>122</v>
      </c>
      <c r="O32539">
        <v>2020</v>
      </c>
      <c r="P32539">
        <v>14</v>
      </c>
      <c r="Q32539">
        <v>9.6666666666666661</v>
      </c>
      <c r="R32539">
        <v>1</v>
      </c>
      <c r="S32539" t="b">
        <v>1</v>
      </c>
      <c r="T32539" t="b">
        <v>1</v>
      </c>
      <c r="U32539" t="b">
        <v>0</v>
      </c>
      <c r="V32539" t="s">
        <v>2677</v>
      </c>
      <c r="W32539" t="s">
        <v>2678</v>
      </c>
      <c r="X32539">
        <v>99933</v>
      </c>
      <c r="Y32539" t="s">
        <v>2679</v>
      </c>
      <c r="Z32539" t="s">
        <v>3013</v>
      </c>
      <c r="AA32539">
        <v>6</v>
      </c>
      <c r="AB32539" t="s">
        <v>52</v>
      </c>
      <c r="AC32539">
        <v>6</v>
      </c>
      <c r="AD32539" t="s">
        <v>52</v>
      </c>
    </row>
    <row r="32540" spans="1:30" x14ac:dyDescent="0.25">
      <c r="A32540">
        <v>1420110599</v>
      </c>
      <c r="B32540" s="1">
        <v>8171</v>
      </c>
      <c r="C32540">
        <v>2</v>
      </c>
      <c r="D32540" s="1">
        <v>40665</v>
      </c>
      <c r="E32540">
        <v>14</v>
      </c>
      <c r="F32540" t="s">
        <v>167</v>
      </c>
      <c r="G32540">
        <v>14460</v>
      </c>
      <c r="H32540">
        <v>1</v>
      </c>
      <c r="I32540">
        <v>44046</v>
      </c>
      <c r="J32540">
        <v>97613</v>
      </c>
      <c r="K32540" t="s">
        <v>180</v>
      </c>
      <c r="L32540" t="s">
        <v>181</v>
      </c>
      <c r="M32540">
        <v>89.024657534246572</v>
      </c>
      <c r="N32540" t="s">
        <v>122</v>
      </c>
      <c r="O32540">
        <v>2011</v>
      </c>
      <c r="P32540">
        <v>14</v>
      </c>
      <c r="Q32540">
        <v>121.5</v>
      </c>
      <c r="R32540">
        <v>1</v>
      </c>
      <c r="S32540" t="b">
        <v>1</v>
      </c>
      <c r="T32540" t="b">
        <v>1</v>
      </c>
      <c r="U32540" t="b">
        <v>0</v>
      </c>
      <c r="V32540" t="s">
        <v>63</v>
      </c>
      <c r="W32540" t="s">
        <v>64</v>
      </c>
      <c r="X32540">
        <v>97651</v>
      </c>
      <c r="Y32540" t="s">
        <v>65</v>
      </c>
      <c r="Z32540" t="s">
        <v>66</v>
      </c>
      <c r="AA32540">
        <v>101</v>
      </c>
      <c r="AB32540" t="s">
        <v>65</v>
      </c>
      <c r="AC32540">
        <v>100</v>
      </c>
      <c r="AD32540" t="s">
        <v>66</v>
      </c>
    </row>
    <row r="32541" spans="1:30" x14ac:dyDescent="0.25">
      <c r="A32541">
        <v>1420200683</v>
      </c>
      <c r="B32541" s="1">
        <v>8171</v>
      </c>
      <c r="C32541">
        <v>2</v>
      </c>
      <c r="D32541" s="1">
        <v>44046</v>
      </c>
      <c r="E32541">
        <v>14</v>
      </c>
      <c r="F32541" t="s">
        <v>167</v>
      </c>
      <c r="G32541">
        <v>14460</v>
      </c>
      <c r="H32541">
        <v>0</v>
      </c>
      <c r="M32541">
        <v>98.287671232876718</v>
      </c>
      <c r="N32541" t="s">
        <v>226</v>
      </c>
      <c r="O32541">
        <v>2020</v>
      </c>
      <c r="P32541">
        <v>14</v>
      </c>
      <c r="Q32541">
        <v>8.8000000000000007</v>
      </c>
      <c r="R32541">
        <v>1</v>
      </c>
      <c r="S32541" t="b">
        <v>1</v>
      </c>
      <c r="T32541" t="b">
        <v>1</v>
      </c>
      <c r="U32541" t="b">
        <v>0</v>
      </c>
      <c r="V32541" t="s">
        <v>180</v>
      </c>
      <c r="W32541" t="s">
        <v>181</v>
      </c>
      <c r="X32541">
        <v>97613</v>
      </c>
      <c r="Y32541" t="s">
        <v>182</v>
      </c>
      <c r="Z32541" t="s">
        <v>183</v>
      </c>
      <c r="AA32541">
        <v>26</v>
      </c>
      <c r="AB32541" t="s">
        <v>183</v>
      </c>
      <c r="AC32541">
        <v>2</v>
      </c>
      <c r="AD32541" t="s">
        <v>41</v>
      </c>
    </row>
    <row r="32542" spans="1:30" x14ac:dyDescent="0.25">
      <c r="A32542">
        <v>1420200684</v>
      </c>
      <c r="B32542" s="1">
        <v>12852</v>
      </c>
      <c r="C32542">
        <v>2</v>
      </c>
      <c r="D32542" s="1">
        <v>43882</v>
      </c>
      <c r="E32542">
        <v>14</v>
      </c>
      <c r="F32542" t="s">
        <v>369</v>
      </c>
      <c r="G32542">
        <v>14079</v>
      </c>
      <c r="H32542">
        <v>0</v>
      </c>
      <c r="M32542">
        <v>85.013698630136986</v>
      </c>
      <c r="N32542" t="s">
        <v>122</v>
      </c>
      <c r="O32542">
        <v>2020</v>
      </c>
      <c r="P32542">
        <v>14</v>
      </c>
      <c r="Q32542">
        <v>56.8</v>
      </c>
      <c r="R32542">
        <v>0</v>
      </c>
      <c r="S32542" t="b">
        <v>1</v>
      </c>
      <c r="T32542" t="b">
        <v>1</v>
      </c>
      <c r="U32542" t="b">
        <v>0</v>
      </c>
      <c r="V32542" t="s">
        <v>320</v>
      </c>
      <c r="W32542" t="s">
        <v>321</v>
      </c>
      <c r="X32542">
        <v>98233</v>
      </c>
      <c r="Y32542" t="s">
        <v>128</v>
      </c>
      <c r="Z32542" t="s">
        <v>3016</v>
      </c>
      <c r="AA32542">
        <v>20</v>
      </c>
      <c r="AB32542" t="s">
        <v>129</v>
      </c>
      <c r="AC32542">
        <v>2</v>
      </c>
      <c r="AD32542" t="s">
        <v>41</v>
      </c>
    </row>
    <row r="32543" spans="1:30" x14ac:dyDescent="0.25">
      <c r="A32543">
        <v>1420200685</v>
      </c>
      <c r="B32543" s="1">
        <v>15128</v>
      </c>
      <c r="C32543">
        <v>1</v>
      </c>
      <c r="D32543" s="1">
        <v>43859</v>
      </c>
      <c r="E32543">
        <v>14</v>
      </c>
      <c r="F32543" t="s">
        <v>914</v>
      </c>
      <c r="G32543">
        <v>14620</v>
      </c>
      <c r="H32543">
        <v>0</v>
      </c>
      <c r="M32543">
        <v>78.715068493150682</v>
      </c>
      <c r="N32543" t="s">
        <v>43</v>
      </c>
      <c r="O32543">
        <v>2020</v>
      </c>
      <c r="P32543">
        <v>14</v>
      </c>
      <c r="Q32543">
        <v>57.56666666666667</v>
      </c>
      <c r="R32543">
        <v>0</v>
      </c>
      <c r="S32543" t="b">
        <v>1</v>
      </c>
      <c r="T32543" t="b">
        <v>1</v>
      </c>
      <c r="U32543" t="b">
        <v>0</v>
      </c>
      <c r="V32543" t="s">
        <v>190</v>
      </c>
      <c r="W32543" t="s">
        <v>191</v>
      </c>
      <c r="X32543">
        <v>99503</v>
      </c>
      <c r="Y32543" t="s">
        <v>192</v>
      </c>
      <c r="Z32543" t="s">
        <v>3018</v>
      </c>
      <c r="AA32543">
        <v>42</v>
      </c>
      <c r="AB32543" t="s">
        <v>86</v>
      </c>
      <c r="AC32543">
        <v>4</v>
      </c>
      <c r="AD32543" t="s">
        <v>87</v>
      </c>
    </row>
    <row r="32544" spans="1:30" x14ac:dyDescent="0.25">
      <c r="A32544">
        <v>1420200686</v>
      </c>
      <c r="B32544" s="1">
        <v>16361</v>
      </c>
      <c r="C32544">
        <v>1</v>
      </c>
      <c r="D32544" s="1">
        <v>43902</v>
      </c>
      <c r="E32544">
        <v>14</v>
      </c>
      <c r="F32544" t="s">
        <v>450</v>
      </c>
      <c r="G32544">
        <v>14077</v>
      </c>
      <c r="H32544">
        <v>0</v>
      </c>
      <c r="M32544">
        <v>75.454794520547949</v>
      </c>
      <c r="N32544" t="s">
        <v>43</v>
      </c>
      <c r="O32544">
        <v>2020</v>
      </c>
      <c r="P32544">
        <v>14</v>
      </c>
      <c r="Q32544">
        <v>16.666666666666668</v>
      </c>
      <c r="R32544">
        <v>1</v>
      </c>
      <c r="S32544" t="b">
        <v>1</v>
      </c>
      <c r="T32544" t="b">
        <v>1</v>
      </c>
      <c r="U32544" t="b">
        <v>0</v>
      </c>
      <c r="V32544" t="s">
        <v>190</v>
      </c>
      <c r="W32544" t="s">
        <v>191</v>
      </c>
      <c r="X32544">
        <v>99503</v>
      </c>
      <c r="Y32544" t="s">
        <v>192</v>
      </c>
      <c r="Z32544" t="s">
        <v>3018</v>
      </c>
      <c r="AA32544">
        <v>42</v>
      </c>
      <c r="AB32544" t="s">
        <v>86</v>
      </c>
      <c r="AC32544">
        <v>4</v>
      </c>
      <c r="AD32544" t="s">
        <v>87</v>
      </c>
    </row>
    <row r="32545" spans="1:30" x14ac:dyDescent="0.25">
      <c r="A32545">
        <v>6120190309</v>
      </c>
      <c r="B32545" s="1">
        <v>13221</v>
      </c>
      <c r="C32545">
        <v>2</v>
      </c>
      <c r="D32545" s="1">
        <v>43719</v>
      </c>
      <c r="E32545">
        <v>61</v>
      </c>
      <c r="F32545" t="s">
        <v>1489</v>
      </c>
      <c r="G32545">
        <v>61145</v>
      </c>
      <c r="H32545">
        <v>0</v>
      </c>
      <c r="M32545">
        <v>83.556164383561651</v>
      </c>
      <c r="N32545" t="s">
        <v>62</v>
      </c>
      <c r="O32545">
        <v>2019</v>
      </c>
      <c r="P32545">
        <v>61</v>
      </c>
      <c r="Q32545">
        <v>62.233333333333334</v>
      </c>
      <c r="R32545">
        <v>0</v>
      </c>
      <c r="S32545" t="b">
        <v>1</v>
      </c>
      <c r="T32545" t="b">
        <v>1</v>
      </c>
      <c r="U32545" t="b">
        <v>0</v>
      </c>
      <c r="V32545" t="s">
        <v>63</v>
      </c>
      <c r="W32545" t="s">
        <v>64</v>
      </c>
      <c r="X32545">
        <v>97651</v>
      </c>
      <c r="Y32545" t="s">
        <v>65</v>
      </c>
      <c r="Z32545" t="s">
        <v>66</v>
      </c>
      <c r="AA32545">
        <v>101</v>
      </c>
      <c r="AB32545" t="s">
        <v>65</v>
      </c>
      <c r="AC32545">
        <v>100</v>
      </c>
      <c r="AD32545" t="s">
        <v>66</v>
      </c>
    </row>
    <row r="32546" spans="1:30" x14ac:dyDescent="0.25">
      <c r="A32546">
        <v>1420200687</v>
      </c>
      <c r="B32546" s="1">
        <v>13839</v>
      </c>
      <c r="C32546">
        <v>1</v>
      </c>
      <c r="D32546" s="1">
        <v>43888</v>
      </c>
      <c r="E32546">
        <v>14</v>
      </c>
      <c r="F32546" t="s">
        <v>76</v>
      </c>
      <c r="G32546">
        <v>14118</v>
      </c>
      <c r="H32546">
        <v>0</v>
      </c>
      <c r="M32546">
        <v>82.326027397260276</v>
      </c>
      <c r="N32546" t="s">
        <v>62</v>
      </c>
      <c r="O32546">
        <v>2020</v>
      </c>
      <c r="P32546">
        <v>14</v>
      </c>
      <c r="Q32546">
        <v>20.5</v>
      </c>
      <c r="R32546">
        <v>1</v>
      </c>
      <c r="S32546" t="b">
        <v>1</v>
      </c>
      <c r="T32546" t="b">
        <v>1</v>
      </c>
      <c r="U32546" t="b">
        <v>0</v>
      </c>
      <c r="V32546" t="s">
        <v>63</v>
      </c>
      <c r="W32546" t="s">
        <v>64</v>
      </c>
      <c r="X32546">
        <v>97651</v>
      </c>
      <c r="Y32546" t="s">
        <v>65</v>
      </c>
      <c r="Z32546" t="s">
        <v>66</v>
      </c>
      <c r="AA32546">
        <v>101</v>
      </c>
      <c r="AB32546" t="s">
        <v>65</v>
      </c>
      <c r="AC32546">
        <v>100</v>
      </c>
      <c r="AD32546" t="s">
        <v>66</v>
      </c>
    </row>
    <row r="32547" spans="1:30" x14ac:dyDescent="0.25">
      <c r="A32547">
        <v>1420200688</v>
      </c>
      <c r="B32547" s="1">
        <v>14623</v>
      </c>
      <c r="C32547">
        <v>1</v>
      </c>
      <c r="D32547" s="1">
        <v>44095</v>
      </c>
      <c r="E32547">
        <v>14</v>
      </c>
      <c r="F32547" t="s">
        <v>262</v>
      </c>
      <c r="G32547">
        <v>14258</v>
      </c>
      <c r="H32547">
        <v>0</v>
      </c>
      <c r="M32547">
        <v>80.745205479452054</v>
      </c>
      <c r="N32547" t="s">
        <v>62</v>
      </c>
      <c r="O32547">
        <v>2020</v>
      </c>
      <c r="P32547">
        <v>14</v>
      </c>
      <c r="Q32547">
        <v>49.7</v>
      </c>
      <c r="R32547">
        <v>0</v>
      </c>
      <c r="S32547" t="b">
        <v>1</v>
      </c>
      <c r="T32547" t="b">
        <v>1</v>
      </c>
      <c r="U32547" t="b">
        <v>0</v>
      </c>
      <c r="V32547" t="s">
        <v>63</v>
      </c>
      <c r="W32547" t="s">
        <v>64</v>
      </c>
      <c r="X32547">
        <v>97651</v>
      </c>
      <c r="Y32547" t="s">
        <v>65</v>
      </c>
      <c r="Z32547" t="s">
        <v>66</v>
      </c>
      <c r="AA32547">
        <v>101</v>
      </c>
      <c r="AB32547" t="s">
        <v>65</v>
      </c>
      <c r="AC32547">
        <v>100</v>
      </c>
      <c r="AD32547" t="s">
        <v>66</v>
      </c>
    </row>
    <row r="32548" spans="1:30" x14ac:dyDescent="0.25">
      <c r="A32548">
        <v>1420200689</v>
      </c>
      <c r="B32548" s="1">
        <v>19676</v>
      </c>
      <c r="C32548">
        <v>2</v>
      </c>
      <c r="D32548" s="1">
        <v>43864</v>
      </c>
      <c r="E32548">
        <v>14</v>
      </c>
      <c r="F32548" t="s">
        <v>853</v>
      </c>
      <c r="G32548">
        <v>14442</v>
      </c>
      <c r="H32548">
        <v>0</v>
      </c>
      <c r="M32548">
        <v>66.268493150684932</v>
      </c>
      <c r="N32548" t="s">
        <v>69</v>
      </c>
      <c r="O32548">
        <v>2020</v>
      </c>
      <c r="P32548">
        <v>14</v>
      </c>
      <c r="Q32548">
        <v>57.4</v>
      </c>
      <c r="R32548">
        <v>0</v>
      </c>
      <c r="S32548" t="b">
        <v>1</v>
      </c>
      <c r="T32548" t="b">
        <v>1</v>
      </c>
      <c r="U32548" t="b">
        <v>0</v>
      </c>
      <c r="V32548" t="s">
        <v>63</v>
      </c>
      <c r="W32548" t="s">
        <v>64</v>
      </c>
      <c r="X32548">
        <v>97651</v>
      </c>
      <c r="Y32548" t="s">
        <v>65</v>
      </c>
      <c r="Z32548" t="s">
        <v>66</v>
      </c>
      <c r="AA32548">
        <v>101</v>
      </c>
      <c r="AB32548" t="s">
        <v>65</v>
      </c>
      <c r="AC32548">
        <v>100</v>
      </c>
      <c r="AD32548" t="s">
        <v>66</v>
      </c>
    </row>
    <row r="32549" spans="1:30" x14ac:dyDescent="0.25">
      <c r="A32549">
        <v>1420200690</v>
      </c>
      <c r="B32549" s="1">
        <v>19938</v>
      </c>
      <c r="C32549">
        <v>1</v>
      </c>
      <c r="D32549" s="1">
        <v>44109</v>
      </c>
      <c r="E32549">
        <v>14</v>
      </c>
      <c r="F32549" t="s">
        <v>2405</v>
      </c>
      <c r="G32549">
        <v>14598</v>
      </c>
      <c r="H32549">
        <v>0</v>
      </c>
      <c r="M32549">
        <v>66.221917808219175</v>
      </c>
      <c r="N32549" t="s">
        <v>69</v>
      </c>
      <c r="O32549">
        <v>2020</v>
      </c>
      <c r="P32549">
        <v>14</v>
      </c>
      <c r="Q32549">
        <v>49.233333333333334</v>
      </c>
      <c r="R32549">
        <v>0</v>
      </c>
      <c r="S32549" t="b">
        <v>1</v>
      </c>
      <c r="T32549" t="b">
        <v>1</v>
      </c>
      <c r="U32549" t="b">
        <v>0</v>
      </c>
      <c r="V32549" t="s">
        <v>63</v>
      </c>
      <c r="W32549" t="s">
        <v>64</v>
      </c>
      <c r="X32549">
        <v>97651</v>
      </c>
      <c r="Y32549" t="s">
        <v>65</v>
      </c>
      <c r="Z32549" t="s">
        <v>66</v>
      </c>
      <c r="AA32549">
        <v>101</v>
      </c>
      <c r="AB32549" t="s">
        <v>65</v>
      </c>
      <c r="AC32549">
        <v>100</v>
      </c>
      <c r="AD32549" t="s">
        <v>66</v>
      </c>
    </row>
    <row r="32550" spans="1:30" x14ac:dyDescent="0.25">
      <c r="A32550">
        <v>1420200691</v>
      </c>
      <c r="B32550" s="1">
        <v>11824</v>
      </c>
      <c r="C32550">
        <v>2</v>
      </c>
      <c r="D32550" s="1">
        <v>43887</v>
      </c>
      <c r="E32550">
        <v>14</v>
      </c>
      <c r="F32550" t="s">
        <v>302</v>
      </c>
      <c r="G32550">
        <v>14167</v>
      </c>
      <c r="H32550">
        <v>0</v>
      </c>
      <c r="M32550">
        <v>87.843835616438355</v>
      </c>
      <c r="N32550" t="s">
        <v>122</v>
      </c>
      <c r="O32550">
        <v>2020</v>
      </c>
      <c r="P32550">
        <v>14</v>
      </c>
      <c r="Q32550">
        <v>6.5</v>
      </c>
      <c r="R32550">
        <v>1</v>
      </c>
      <c r="S32550" t="b">
        <v>1</v>
      </c>
      <c r="T32550" t="b">
        <v>1</v>
      </c>
      <c r="U32550" t="b">
        <v>0</v>
      </c>
      <c r="V32550" t="s">
        <v>63</v>
      </c>
      <c r="W32550" t="s">
        <v>64</v>
      </c>
      <c r="X32550">
        <v>97651</v>
      </c>
      <c r="Y32550" t="s">
        <v>65</v>
      </c>
      <c r="Z32550" t="s">
        <v>66</v>
      </c>
      <c r="AA32550">
        <v>101</v>
      </c>
      <c r="AB32550" t="s">
        <v>65</v>
      </c>
      <c r="AC32550">
        <v>100</v>
      </c>
      <c r="AD32550" t="s">
        <v>66</v>
      </c>
    </row>
    <row r="32551" spans="1:30" x14ac:dyDescent="0.25">
      <c r="A32551">
        <v>1420200692</v>
      </c>
      <c r="B32551" s="1">
        <v>18706</v>
      </c>
      <c r="C32551">
        <v>1</v>
      </c>
      <c r="D32551" s="1">
        <v>44144</v>
      </c>
      <c r="E32551">
        <v>14</v>
      </c>
      <c r="F32551" t="s">
        <v>2461</v>
      </c>
      <c r="G32551">
        <v>14708</v>
      </c>
      <c r="H32551">
        <v>0</v>
      </c>
      <c r="M32551">
        <v>69.69315068493151</v>
      </c>
      <c r="N32551" t="s">
        <v>69</v>
      </c>
      <c r="O32551">
        <v>2020</v>
      </c>
      <c r="P32551">
        <v>14</v>
      </c>
      <c r="Q32551">
        <v>48.06666666666667</v>
      </c>
      <c r="R32551">
        <v>0</v>
      </c>
      <c r="S32551" t="b">
        <v>1</v>
      </c>
      <c r="T32551" t="b">
        <v>1</v>
      </c>
      <c r="U32551" t="b">
        <v>0</v>
      </c>
      <c r="V32551" t="s">
        <v>63</v>
      </c>
      <c r="W32551" t="s">
        <v>64</v>
      </c>
      <c r="X32551">
        <v>97651</v>
      </c>
      <c r="Y32551" t="s">
        <v>65</v>
      </c>
      <c r="Z32551" t="s">
        <v>66</v>
      </c>
      <c r="AA32551">
        <v>101</v>
      </c>
      <c r="AB32551" t="s">
        <v>65</v>
      </c>
      <c r="AC32551">
        <v>100</v>
      </c>
      <c r="AD32551" t="s">
        <v>66</v>
      </c>
    </row>
    <row r="32552" spans="1:30" x14ac:dyDescent="0.25">
      <c r="A32552">
        <v>1420200693</v>
      </c>
      <c r="B32552" s="1">
        <v>16950</v>
      </c>
      <c r="C32552">
        <v>2</v>
      </c>
      <c r="D32552" s="1">
        <v>44112</v>
      </c>
      <c r="E32552">
        <v>14</v>
      </c>
      <c r="F32552" t="s">
        <v>369</v>
      </c>
      <c r="G32552">
        <v>14079</v>
      </c>
      <c r="H32552">
        <v>0</v>
      </c>
      <c r="M32552">
        <v>74.416438356164377</v>
      </c>
      <c r="N32552" t="s">
        <v>36</v>
      </c>
      <c r="O32552">
        <v>2020</v>
      </c>
      <c r="P32552">
        <v>14</v>
      </c>
      <c r="Q32552">
        <v>49.133333333333333</v>
      </c>
      <c r="R32552">
        <v>0</v>
      </c>
      <c r="S32552" t="b">
        <v>1</v>
      </c>
      <c r="T32552" t="b">
        <v>1</v>
      </c>
      <c r="U32552" t="b">
        <v>0</v>
      </c>
      <c r="V32552" t="s">
        <v>63</v>
      </c>
      <c r="W32552" t="s">
        <v>64</v>
      </c>
      <c r="X32552">
        <v>97651</v>
      </c>
      <c r="Y32552" t="s">
        <v>65</v>
      </c>
      <c r="Z32552" t="s">
        <v>66</v>
      </c>
      <c r="AA32552">
        <v>101</v>
      </c>
      <c r="AB32552" t="s">
        <v>65</v>
      </c>
      <c r="AC32552">
        <v>100</v>
      </c>
      <c r="AD32552" t="s">
        <v>66</v>
      </c>
    </row>
    <row r="32553" spans="1:30" x14ac:dyDescent="0.25">
      <c r="A32553">
        <v>1420200694</v>
      </c>
      <c r="B32553" s="1">
        <v>16907</v>
      </c>
      <c r="C32553">
        <v>1</v>
      </c>
      <c r="D32553" s="1">
        <v>44188</v>
      </c>
      <c r="E32553">
        <v>14</v>
      </c>
      <c r="F32553" t="s">
        <v>2007</v>
      </c>
      <c r="G32553">
        <v>14005</v>
      </c>
      <c r="H32553">
        <v>0</v>
      </c>
      <c r="M32553">
        <v>74.742465753424653</v>
      </c>
      <c r="N32553" t="s">
        <v>36</v>
      </c>
      <c r="O32553">
        <v>2020</v>
      </c>
      <c r="P32553">
        <v>14</v>
      </c>
      <c r="Q32553">
        <v>46.6</v>
      </c>
      <c r="R32553">
        <v>0</v>
      </c>
      <c r="S32553" t="b">
        <v>1</v>
      </c>
      <c r="T32553" t="b">
        <v>1</v>
      </c>
      <c r="U32553" t="b">
        <v>0</v>
      </c>
      <c r="V32553" t="s">
        <v>249</v>
      </c>
      <c r="W32553" t="s">
        <v>250</v>
      </c>
      <c r="X32553">
        <v>97323</v>
      </c>
      <c r="Y32553" t="s">
        <v>80</v>
      </c>
      <c r="Z32553" t="s">
        <v>3015</v>
      </c>
      <c r="AA32553">
        <v>25</v>
      </c>
      <c r="AB32553" t="s">
        <v>81</v>
      </c>
      <c r="AC32553">
        <v>2</v>
      </c>
      <c r="AD32553" t="s">
        <v>41</v>
      </c>
    </row>
    <row r="32554" spans="1:30" x14ac:dyDescent="0.25">
      <c r="A32554">
        <v>1420200695</v>
      </c>
      <c r="B32554" s="1">
        <v>23641</v>
      </c>
      <c r="C32554">
        <v>1</v>
      </c>
      <c r="D32554" s="1">
        <v>44172</v>
      </c>
      <c r="E32554">
        <v>14</v>
      </c>
      <c r="F32554" t="s">
        <v>76</v>
      </c>
      <c r="G32554">
        <v>14118</v>
      </c>
      <c r="H32554">
        <v>0</v>
      </c>
      <c r="M32554">
        <v>56.249315068493154</v>
      </c>
      <c r="N32554" t="s">
        <v>30</v>
      </c>
      <c r="O32554">
        <v>2020</v>
      </c>
      <c r="P32554">
        <v>14</v>
      </c>
      <c r="Q32554">
        <v>47.133333333333333</v>
      </c>
      <c r="R32554">
        <v>0</v>
      </c>
      <c r="S32554" t="b">
        <v>1</v>
      </c>
      <c r="T32554" t="b">
        <v>1</v>
      </c>
      <c r="U32554" t="b">
        <v>0</v>
      </c>
      <c r="V32554" t="s">
        <v>538</v>
      </c>
      <c r="W32554" t="s">
        <v>539</v>
      </c>
      <c r="X32554">
        <v>96593</v>
      </c>
      <c r="Y32554" t="s">
        <v>540</v>
      </c>
      <c r="Z32554" t="s">
        <v>60</v>
      </c>
      <c r="AA32554">
        <v>1</v>
      </c>
      <c r="AB32554" t="s">
        <v>60</v>
      </c>
      <c r="AC32554">
        <v>1</v>
      </c>
      <c r="AD32554" t="s">
        <v>60</v>
      </c>
    </row>
    <row r="32555" spans="1:30" x14ac:dyDescent="0.25">
      <c r="A32555">
        <v>1420200696</v>
      </c>
      <c r="B32555" s="1">
        <v>19578</v>
      </c>
      <c r="C32555">
        <v>2</v>
      </c>
      <c r="D32555" s="1">
        <v>43901</v>
      </c>
      <c r="E32555">
        <v>14</v>
      </c>
      <c r="F32555" t="s">
        <v>76</v>
      </c>
      <c r="G32555">
        <v>14118</v>
      </c>
      <c r="H32555">
        <v>0</v>
      </c>
      <c r="M32555">
        <v>66.638356164383566</v>
      </c>
      <c r="N32555" t="s">
        <v>69</v>
      </c>
      <c r="O32555">
        <v>2020</v>
      </c>
      <c r="P32555">
        <v>14</v>
      </c>
      <c r="Q32555">
        <v>56.166666666666664</v>
      </c>
      <c r="R32555">
        <v>0</v>
      </c>
      <c r="S32555" t="b">
        <v>1</v>
      </c>
      <c r="T32555" t="b">
        <v>1</v>
      </c>
      <c r="U32555" t="b">
        <v>0</v>
      </c>
      <c r="V32555" t="s">
        <v>2508</v>
      </c>
      <c r="W32555" t="s">
        <v>2509</v>
      </c>
      <c r="X32555">
        <v>95911</v>
      </c>
      <c r="Y32555" t="s">
        <v>2986</v>
      </c>
      <c r="Z32555" t="s">
        <v>66</v>
      </c>
      <c r="AA32555">
        <v>107</v>
      </c>
      <c r="AB32555" t="s">
        <v>2987</v>
      </c>
      <c r="AC32555">
        <v>100</v>
      </c>
      <c r="AD32555" t="s">
        <v>66</v>
      </c>
    </row>
    <row r="32556" spans="1:30" x14ac:dyDescent="0.25">
      <c r="A32556">
        <v>1420200697</v>
      </c>
      <c r="B32556" s="1">
        <v>28327</v>
      </c>
      <c r="C32556">
        <v>1</v>
      </c>
      <c r="D32556" s="1">
        <v>44189</v>
      </c>
      <c r="E32556">
        <v>14</v>
      </c>
      <c r="F32556" t="s">
        <v>76</v>
      </c>
      <c r="G32556">
        <v>14118</v>
      </c>
      <c r="H32556">
        <v>0</v>
      </c>
      <c r="M32556">
        <v>43.457534246575342</v>
      </c>
      <c r="N32556" t="s">
        <v>148</v>
      </c>
      <c r="O32556">
        <v>2020</v>
      </c>
      <c r="P32556">
        <v>14</v>
      </c>
      <c r="Q32556">
        <v>46.56666666666667</v>
      </c>
      <c r="R32556">
        <v>0</v>
      </c>
      <c r="S32556" t="b">
        <v>1</v>
      </c>
      <c r="T32556" t="b">
        <v>1</v>
      </c>
      <c r="U32556" t="b">
        <v>0</v>
      </c>
      <c r="V32556" t="s">
        <v>63</v>
      </c>
      <c r="W32556" t="s">
        <v>64</v>
      </c>
      <c r="X32556">
        <v>97651</v>
      </c>
      <c r="Y32556" t="s">
        <v>65</v>
      </c>
      <c r="Z32556" t="s">
        <v>66</v>
      </c>
      <c r="AA32556">
        <v>101</v>
      </c>
      <c r="AB32556" t="s">
        <v>65</v>
      </c>
      <c r="AC32556">
        <v>100</v>
      </c>
      <c r="AD32556" t="s">
        <v>66</v>
      </c>
    </row>
    <row r="32557" spans="1:30" x14ac:dyDescent="0.25">
      <c r="A32557">
        <v>1420200698</v>
      </c>
      <c r="B32557" s="1">
        <v>12536</v>
      </c>
      <c r="C32557">
        <v>2</v>
      </c>
      <c r="D32557" s="1">
        <v>44075</v>
      </c>
      <c r="E32557">
        <v>14</v>
      </c>
      <c r="F32557" t="s">
        <v>149</v>
      </c>
      <c r="G32557">
        <v>14220</v>
      </c>
      <c r="H32557">
        <v>0</v>
      </c>
      <c r="M32557">
        <v>86.408219178082192</v>
      </c>
      <c r="N32557" t="s">
        <v>122</v>
      </c>
      <c r="O32557">
        <v>2020</v>
      </c>
      <c r="P32557">
        <v>14</v>
      </c>
      <c r="Q32557">
        <v>50.366666666666667</v>
      </c>
      <c r="R32557">
        <v>0</v>
      </c>
      <c r="S32557" t="b">
        <v>1</v>
      </c>
      <c r="T32557" t="b">
        <v>1</v>
      </c>
      <c r="U32557" t="b">
        <v>0</v>
      </c>
      <c r="V32557" t="s">
        <v>63</v>
      </c>
      <c r="W32557" t="s">
        <v>64</v>
      </c>
      <c r="X32557">
        <v>97651</v>
      </c>
      <c r="Y32557" t="s">
        <v>65</v>
      </c>
      <c r="Z32557" t="s">
        <v>66</v>
      </c>
      <c r="AA32557">
        <v>101</v>
      </c>
      <c r="AB32557" t="s">
        <v>65</v>
      </c>
      <c r="AC32557">
        <v>100</v>
      </c>
      <c r="AD32557" t="s">
        <v>66</v>
      </c>
    </row>
    <row r="32558" spans="1:30" x14ac:dyDescent="0.25">
      <c r="A32558">
        <v>1420200699</v>
      </c>
      <c r="B32558" s="1">
        <v>24771</v>
      </c>
      <c r="C32558">
        <v>2</v>
      </c>
      <c r="D32558" s="1">
        <v>44074</v>
      </c>
      <c r="E32558">
        <v>14</v>
      </c>
      <c r="F32558" t="s">
        <v>485</v>
      </c>
      <c r="G32558">
        <v>14754</v>
      </c>
      <c r="H32558">
        <v>0</v>
      </c>
      <c r="M32558">
        <v>52.884931506849313</v>
      </c>
      <c r="N32558" t="s">
        <v>48</v>
      </c>
      <c r="O32558">
        <v>2020</v>
      </c>
      <c r="P32558">
        <v>14</v>
      </c>
      <c r="Q32558">
        <v>50.4</v>
      </c>
      <c r="R32558">
        <v>0</v>
      </c>
      <c r="S32558" t="b">
        <v>1</v>
      </c>
      <c r="T32558" t="b">
        <v>1</v>
      </c>
      <c r="U32558" t="b">
        <v>0</v>
      </c>
      <c r="V32558" t="s">
        <v>63</v>
      </c>
      <c r="W32558" t="s">
        <v>64</v>
      </c>
      <c r="X32558">
        <v>97651</v>
      </c>
      <c r="Y32558" t="s">
        <v>65</v>
      </c>
      <c r="Z32558" t="s">
        <v>66</v>
      </c>
      <c r="AA32558">
        <v>101</v>
      </c>
      <c r="AB32558" t="s">
        <v>65</v>
      </c>
      <c r="AC32558">
        <v>100</v>
      </c>
      <c r="AD32558" t="s">
        <v>66</v>
      </c>
    </row>
    <row r="32559" spans="1:30" x14ac:dyDescent="0.25">
      <c r="A32559">
        <v>1420200700</v>
      </c>
      <c r="B32559" s="1">
        <v>17376</v>
      </c>
      <c r="C32559">
        <v>1</v>
      </c>
      <c r="D32559" s="1">
        <v>43985</v>
      </c>
      <c r="E32559">
        <v>14</v>
      </c>
      <c r="F32559" t="s">
        <v>2269</v>
      </c>
      <c r="G32559">
        <v>14706</v>
      </c>
      <c r="H32559">
        <v>0</v>
      </c>
      <c r="M32559">
        <v>72.901369863013699</v>
      </c>
      <c r="N32559" t="s">
        <v>36</v>
      </c>
      <c r="O32559">
        <v>2020</v>
      </c>
      <c r="P32559">
        <v>14</v>
      </c>
      <c r="Q32559">
        <v>53.366666666666667</v>
      </c>
      <c r="R32559">
        <v>0</v>
      </c>
      <c r="S32559" t="b">
        <v>1</v>
      </c>
      <c r="T32559" t="b">
        <v>1</v>
      </c>
      <c r="U32559" t="b">
        <v>0</v>
      </c>
      <c r="V32559" t="s">
        <v>63</v>
      </c>
      <c r="W32559" t="s">
        <v>64</v>
      </c>
      <c r="X32559">
        <v>97651</v>
      </c>
      <c r="Y32559" t="s">
        <v>65</v>
      </c>
      <c r="Z32559" t="s">
        <v>66</v>
      </c>
      <c r="AA32559">
        <v>101</v>
      </c>
      <c r="AB32559" t="s">
        <v>65</v>
      </c>
      <c r="AC32559">
        <v>100</v>
      </c>
      <c r="AD32559" t="s">
        <v>66</v>
      </c>
    </row>
    <row r="32560" spans="1:30" x14ac:dyDescent="0.25">
      <c r="A32560">
        <v>1420200701</v>
      </c>
      <c r="B32560" s="1">
        <v>27775</v>
      </c>
      <c r="C32560">
        <v>2</v>
      </c>
      <c r="D32560" s="1">
        <v>43962</v>
      </c>
      <c r="E32560">
        <v>14</v>
      </c>
      <c r="F32560" t="s">
        <v>2007</v>
      </c>
      <c r="G32560">
        <v>14005</v>
      </c>
      <c r="H32560">
        <v>0</v>
      </c>
      <c r="M32560">
        <v>44.347945205479455</v>
      </c>
      <c r="N32560" t="s">
        <v>148</v>
      </c>
      <c r="O32560">
        <v>2020</v>
      </c>
      <c r="P32560">
        <v>14</v>
      </c>
      <c r="Q32560">
        <v>54.133333333333333</v>
      </c>
      <c r="R32560">
        <v>0</v>
      </c>
      <c r="S32560" t="b">
        <v>1</v>
      </c>
      <c r="T32560" t="b">
        <v>1</v>
      </c>
      <c r="U32560" t="b">
        <v>0</v>
      </c>
      <c r="V32560" t="s">
        <v>63</v>
      </c>
      <c r="W32560" t="s">
        <v>64</v>
      </c>
      <c r="X32560">
        <v>97651</v>
      </c>
      <c r="Y32560" t="s">
        <v>65</v>
      </c>
      <c r="Z32560" t="s">
        <v>66</v>
      </c>
      <c r="AA32560">
        <v>101</v>
      </c>
      <c r="AB32560" t="s">
        <v>65</v>
      </c>
      <c r="AC32560">
        <v>100</v>
      </c>
      <c r="AD32560" t="s">
        <v>66</v>
      </c>
    </row>
    <row r="32561" spans="1:30" x14ac:dyDescent="0.25">
      <c r="A32561">
        <v>1420200702</v>
      </c>
      <c r="B32561" s="1">
        <v>17442</v>
      </c>
      <c r="C32561">
        <v>2</v>
      </c>
      <c r="D32561" s="1">
        <v>44068</v>
      </c>
      <c r="E32561">
        <v>14</v>
      </c>
      <c r="F32561" t="s">
        <v>449</v>
      </c>
      <c r="G32561">
        <v>14557</v>
      </c>
      <c r="H32561">
        <v>0</v>
      </c>
      <c r="M32561">
        <v>72.947945205479456</v>
      </c>
      <c r="N32561" t="s">
        <v>36</v>
      </c>
      <c r="O32561">
        <v>2020</v>
      </c>
      <c r="P32561">
        <v>14</v>
      </c>
      <c r="Q32561">
        <v>50.6</v>
      </c>
      <c r="R32561">
        <v>0</v>
      </c>
      <c r="S32561" t="b">
        <v>1</v>
      </c>
      <c r="T32561" t="b">
        <v>1</v>
      </c>
      <c r="U32561" t="b">
        <v>0</v>
      </c>
      <c r="V32561" t="s">
        <v>63</v>
      </c>
      <c r="W32561" t="s">
        <v>64</v>
      </c>
      <c r="X32561">
        <v>97651</v>
      </c>
      <c r="Y32561" t="s">
        <v>65</v>
      </c>
      <c r="Z32561" t="s">
        <v>66</v>
      </c>
      <c r="AA32561">
        <v>101</v>
      </c>
      <c r="AB32561" t="s">
        <v>65</v>
      </c>
      <c r="AC32561">
        <v>100</v>
      </c>
      <c r="AD32561" t="s">
        <v>66</v>
      </c>
    </row>
    <row r="32562" spans="1:30" x14ac:dyDescent="0.25">
      <c r="A32562">
        <v>1420200703</v>
      </c>
      <c r="B32562" s="1">
        <v>18838</v>
      </c>
      <c r="C32562">
        <v>1</v>
      </c>
      <c r="D32562" s="1">
        <v>43878</v>
      </c>
      <c r="E32562">
        <v>14</v>
      </c>
      <c r="F32562" t="s">
        <v>623</v>
      </c>
      <c r="G32562">
        <v>14726</v>
      </c>
      <c r="H32562">
        <v>0</v>
      </c>
      <c r="M32562">
        <v>68.602739726027394</v>
      </c>
      <c r="N32562" t="s">
        <v>69</v>
      </c>
      <c r="O32562">
        <v>2020</v>
      </c>
      <c r="P32562">
        <v>14</v>
      </c>
      <c r="Q32562">
        <v>56.93333333333333</v>
      </c>
      <c r="R32562">
        <v>0</v>
      </c>
      <c r="S32562" t="b">
        <v>1</v>
      </c>
      <c r="T32562" t="b">
        <v>1</v>
      </c>
      <c r="U32562" t="b">
        <v>0</v>
      </c>
      <c r="V32562" t="s">
        <v>63</v>
      </c>
      <c r="W32562" t="s">
        <v>64</v>
      </c>
      <c r="X32562">
        <v>97651</v>
      </c>
      <c r="Y32562" t="s">
        <v>65</v>
      </c>
      <c r="Z32562" t="s">
        <v>66</v>
      </c>
      <c r="AA32562">
        <v>101</v>
      </c>
      <c r="AB32562" t="s">
        <v>65</v>
      </c>
      <c r="AC32562">
        <v>100</v>
      </c>
      <c r="AD32562" t="s">
        <v>66</v>
      </c>
    </row>
    <row r="32563" spans="1:30" x14ac:dyDescent="0.25">
      <c r="A32563">
        <v>1420200704</v>
      </c>
      <c r="B32563" s="1">
        <v>11756</v>
      </c>
      <c r="C32563">
        <v>2</v>
      </c>
      <c r="D32563" s="1">
        <v>43931</v>
      </c>
      <c r="E32563">
        <v>14</v>
      </c>
      <c r="F32563" t="s">
        <v>349</v>
      </c>
      <c r="G32563">
        <v>14384</v>
      </c>
      <c r="H32563">
        <v>0</v>
      </c>
      <c r="M32563">
        <v>88.150684931506845</v>
      </c>
      <c r="N32563" t="s">
        <v>122</v>
      </c>
      <c r="O32563">
        <v>2020</v>
      </c>
      <c r="P32563">
        <v>14</v>
      </c>
      <c r="Q32563">
        <v>35.133333333333333</v>
      </c>
      <c r="R32563">
        <v>1</v>
      </c>
      <c r="S32563" t="b">
        <v>1</v>
      </c>
      <c r="T32563" t="b">
        <v>1</v>
      </c>
      <c r="U32563" t="b">
        <v>0</v>
      </c>
      <c r="V32563" t="s">
        <v>63</v>
      </c>
      <c r="W32563" t="s">
        <v>64</v>
      </c>
      <c r="X32563">
        <v>97651</v>
      </c>
      <c r="Y32563" t="s">
        <v>65</v>
      </c>
      <c r="Z32563" t="s">
        <v>66</v>
      </c>
      <c r="AA32563">
        <v>101</v>
      </c>
      <c r="AB32563" t="s">
        <v>65</v>
      </c>
      <c r="AC32563">
        <v>100</v>
      </c>
      <c r="AD32563" t="s">
        <v>66</v>
      </c>
    </row>
    <row r="32564" spans="1:30" x14ac:dyDescent="0.25">
      <c r="A32564">
        <v>1420200705</v>
      </c>
      <c r="B32564" s="1">
        <v>20034</v>
      </c>
      <c r="C32564">
        <v>1</v>
      </c>
      <c r="D32564" s="1">
        <v>43833</v>
      </c>
      <c r="E32564">
        <v>14</v>
      </c>
      <c r="F32564" t="s">
        <v>76</v>
      </c>
      <c r="G32564">
        <v>14118</v>
      </c>
      <c r="H32564">
        <v>0</v>
      </c>
      <c r="M32564">
        <v>65.202739726027403</v>
      </c>
      <c r="N32564" t="s">
        <v>69</v>
      </c>
      <c r="O32564">
        <v>2020</v>
      </c>
      <c r="P32564">
        <v>14</v>
      </c>
      <c r="Q32564">
        <v>58.43333333333333</v>
      </c>
      <c r="R32564">
        <v>0</v>
      </c>
      <c r="S32564" t="b">
        <v>1</v>
      </c>
      <c r="T32564" t="b">
        <v>1</v>
      </c>
      <c r="U32564" t="b">
        <v>0</v>
      </c>
      <c r="V32564" t="s">
        <v>63</v>
      </c>
      <c r="W32564" t="s">
        <v>64</v>
      </c>
      <c r="X32564">
        <v>97651</v>
      </c>
      <c r="Y32564" t="s">
        <v>65</v>
      </c>
      <c r="Z32564" t="s">
        <v>66</v>
      </c>
      <c r="AA32564">
        <v>101</v>
      </c>
      <c r="AB32564" t="s">
        <v>65</v>
      </c>
      <c r="AC32564">
        <v>100</v>
      </c>
      <c r="AD32564" t="s">
        <v>66</v>
      </c>
    </row>
    <row r="32565" spans="1:30" x14ac:dyDescent="0.25">
      <c r="A32565">
        <v>1420200706</v>
      </c>
      <c r="B32565" s="1">
        <v>15146</v>
      </c>
      <c r="C32565">
        <v>1</v>
      </c>
      <c r="D32565" s="1">
        <v>44048</v>
      </c>
      <c r="E32565">
        <v>14</v>
      </c>
      <c r="F32565" t="s">
        <v>210</v>
      </c>
      <c r="G32565">
        <v>14197</v>
      </c>
      <c r="H32565">
        <v>0</v>
      </c>
      <c r="M32565">
        <v>79.183561643835617</v>
      </c>
      <c r="N32565" t="s">
        <v>43</v>
      </c>
      <c r="O32565">
        <v>2020</v>
      </c>
      <c r="P32565">
        <v>14</v>
      </c>
      <c r="Q32565">
        <v>51.266666666666666</v>
      </c>
      <c r="R32565">
        <v>0</v>
      </c>
      <c r="S32565" t="b">
        <v>1</v>
      </c>
      <c r="T32565" t="b">
        <v>1</v>
      </c>
      <c r="U32565" t="b">
        <v>0</v>
      </c>
      <c r="V32565" t="s">
        <v>63</v>
      </c>
      <c r="W32565" t="s">
        <v>64</v>
      </c>
      <c r="X32565">
        <v>97651</v>
      </c>
      <c r="Y32565" t="s">
        <v>65</v>
      </c>
      <c r="Z32565" t="s">
        <v>66</v>
      </c>
      <c r="AA32565">
        <v>101</v>
      </c>
      <c r="AB32565" t="s">
        <v>65</v>
      </c>
      <c r="AC32565">
        <v>100</v>
      </c>
      <c r="AD32565" t="s">
        <v>66</v>
      </c>
    </row>
    <row r="32566" spans="1:30" x14ac:dyDescent="0.25">
      <c r="A32566">
        <v>1420200707</v>
      </c>
      <c r="B32566" s="1">
        <v>18074</v>
      </c>
      <c r="C32566">
        <v>2</v>
      </c>
      <c r="D32566" s="1">
        <v>43944</v>
      </c>
      <c r="E32566">
        <v>14</v>
      </c>
      <c r="F32566" t="s">
        <v>490</v>
      </c>
      <c r="G32566">
        <v>14409</v>
      </c>
      <c r="H32566">
        <v>0</v>
      </c>
      <c r="M32566">
        <v>70.876712328767127</v>
      </c>
      <c r="N32566" t="s">
        <v>36</v>
      </c>
      <c r="O32566">
        <v>2020</v>
      </c>
      <c r="P32566">
        <v>14</v>
      </c>
      <c r="Q32566">
        <v>0.1</v>
      </c>
      <c r="R32566">
        <v>1</v>
      </c>
      <c r="S32566" t="b">
        <v>1</v>
      </c>
      <c r="T32566" t="b">
        <v>1</v>
      </c>
      <c r="U32566" t="b">
        <v>0</v>
      </c>
      <c r="V32566" t="s">
        <v>63</v>
      </c>
      <c r="W32566" t="s">
        <v>64</v>
      </c>
      <c r="X32566">
        <v>97651</v>
      </c>
      <c r="Y32566" t="s">
        <v>65</v>
      </c>
      <c r="Z32566" t="s">
        <v>66</v>
      </c>
      <c r="AA32566">
        <v>101</v>
      </c>
      <c r="AB32566" t="s">
        <v>65</v>
      </c>
      <c r="AC32566">
        <v>100</v>
      </c>
      <c r="AD32566" t="s">
        <v>66</v>
      </c>
    </row>
    <row r="32567" spans="1:30" x14ac:dyDescent="0.25">
      <c r="A32567">
        <v>1420200708</v>
      </c>
      <c r="B32567" s="1">
        <v>18251</v>
      </c>
      <c r="C32567">
        <v>1</v>
      </c>
      <c r="D32567" s="1">
        <v>43944</v>
      </c>
      <c r="E32567">
        <v>14</v>
      </c>
      <c r="F32567" t="s">
        <v>115</v>
      </c>
      <c r="G32567">
        <v>14488</v>
      </c>
      <c r="H32567">
        <v>0</v>
      </c>
      <c r="M32567">
        <v>70.391780821917806</v>
      </c>
      <c r="N32567" t="s">
        <v>36</v>
      </c>
      <c r="O32567">
        <v>2020</v>
      </c>
      <c r="P32567">
        <v>14</v>
      </c>
      <c r="Q32567">
        <v>54.733333333333334</v>
      </c>
      <c r="R32567">
        <v>0</v>
      </c>
      <c r="S32567" t="b">
        <v>1</v>
      </c>
      <c r="T32567" t="b">
        <v>1</v>
      </c>
      <c r="U32567" t="b">
        <v>0</v>
      </c>
      <c r="V32567" t="s">
        <v>63</v>
      </c>
      <c r="W32567" t="s">
        <v>64</v>
      </c>
      <c r="X32567">
        <v>97651</v>
      </c>
      <c r="Y32567" t="s">
        <v>65</v>
      </c>
      <c r="Z32567" t="s">
        <v>66</v>
      </c>
      <c r="AA32567">
        <v>101</v>
      </c>
      <c r="AB32567" t="s">
        <v>65</v>
      </c>
      <c r="AC32567">
        <v>100</v>
      </c>
      <c r="AD32567" t="s">
        <v>66</v>
      </c>
    </row>
    <row r="32568" spans="1:30" x14ac:dyDescent="0.25">
      <c r="A32568">
        <v>1420200709</v>
      </c>
      <c r="B32568" s="1">
        <v>19600</v>
      </c>
      <c r="C32568">
        <v>1</v>
      </c>
      <c r="D32568" s="1">
        <v>43998</v>
      </c>
      <c r="E32568">
        <v>14</v>
      </c>
      <c r="F32568" t="s">
        <v>842</v>
      </c>
      <c r="G32568">
        <v>14062</v>
      </c>
      <c r="H32568">
        <v>0</v>
      </c>
      <c r="M32568">
        <v>66.843835616438355</v>
      </c>
      <c r="N32568" t="s">
        <v>69</v>
      </c>
      <c r="O32568">
        <v>2020</v>
      </c>
      <c r="P32568">
        <v>14</v>
      </c>
      <c r="Q32568">
        <v>52.93333333333333</v>
      </c>
      <c r="R32568">
        <v>0</v>
      </c>
      <c r="S32568" t="b">
        <v>1</v>
      </c>
      <c r="T32568" t="b">
        <v>1</v>
      </c>
      <c r="U32568" t="b">
        <v>0</v>
      </c>
      <c r="V32568" t="s">
        <v>2508</v>
      </c>
      <c r="W32568" t="s">
        <v>2509</v>
      </c>
      <c r="X32568">
        <v>95911</v>
      </c>
      <c r="Y32568" t="s">
        <v>2986</v>
      </c>
      <c r="Z32568" t="s">
        <v>66</v>
      </c>
      <c r="AA32568">
        <v>107</v>
      </c>
      <c r="AB32568" t="s">
        <v>2987</v>
      </c>
      <c r="AC32568">
        <v>100</v>
      </c>
      <c r="AD32568" t="s">
        <v>66</v>
      </c>
    </row>
    <row r="32569" spans="1:30" x14ac:dyDescent="0.25">
      <c r="A32569">
        <v>1420200710</v>
      </c>
      <c r="B32569" s="1">
        <v>16198</v>
      </c>
      <c r="C32569">
        <v>2</v>
      </c>
      <c r="D32569" s="1">
        <v>43966</v>
      </c>
      <c r="E32569">
        <v>14</v>
      </c>
      <c r="F32569" t="s">
        <v>416</v>
      </c>
      <c r="G32569">
        <v>14311</v>
      </c>
      <c r="H32569">
        <v>0</v>
      </c>
      <c r="M32569">
        <v>76.07671232876713</v>
      </c>
      <c r="N32569" t="s">
        <v>43</v>
      </c>
      <c r="O32569">
        <v>2020</v>
      </c>
      <c r="P32569">
        <v>14</v>
      </c>
      <c r="Q32569">
        <v>54</v>
      </c>
      <c r="R32569">
        <v>0</v>
      </c>
      <c r="S32569" t="b">
        <v>1</v>
      </c>
      <c r="T32569" t="b">
        <v>1</v>
      </c>
      <c r="U32569" t="b">
        <v>0</v>
      </c>
      <c r="V32569" t="s">
        <v>63</v>
      </c>
      <c r="W32569" t="s">
        <v>64</v>
      </c>
      <c r="X32569">
        <v>97651</v>
      </c>
      <c r="Y32569" t="s">
        <v>65</v>
      </c>
      <c r="Z32569" t="s">
        <v>66</v>
      </c>
      <c r="AA32569">
        <v>101</v>
      </c>
      <c r="AB32569" t="s">
        <v>65</v>
      </c>
      <c r="AC32569">
        <v>100</v>
      </c>
      <c r="AD32569" t="s">
        <v>66</v>
      </c>
    </row>
    <row r="32570" spans="1:30" x14ac:dyDescent="0.25">
      <c r="A32570">
        <v>1420200711</v>
      </c>
      <c r="B32570" s="1">
        <v>26549</v>
      </c>
      <c r="C32570">
        <v>1</v>
      </c>
      <c r="D32570" s="1">
        <v>44062</v>
      </c>
      <c r="E32570">
        <v>14</v>
      </c>
      <c r="F32570" t="s">
        <v>235</v>
      </c>
      <c r="G32570">
        <v>14301</v>
      </c>
      <c r="H32570">
        <v>0</v>
      </c>
      <c r="M32570">
        <v>47.980821917808221</v>
      </c>
      <c r="N32570" t="s">
        <v>160</v>
      </c>
      <c r="O32570">
        <v>2020</v>
      </c>
      <c r="P32570">
        <v>14</v>
      </c>
      <c r="Q32570">
        <v>4.833333333333333</v>
      </c>
      <c r="R32570">
        <v>0</v>
      </c>
      <c r="S32570" t="b">
        <v>1</v>
      </c>
      <c r="T32570" t="b">
        <v>1</v>
      </c>
      <c r="U32570" t="b">
        <v>0</v>
      </c>
      <c r="V32570" t="s">
        <v>63</v>
      </c>
      <c r="W32570" t="s">
        <v>64</v>
      </c>
      <c r="X32570">
        <v>97651</v>
      </c>
      <c r="Y32570" t="s">
        <v>65</v>
      </c>
      <c r="Z32570" t="s">
        <v>66</v>
      </c>
      <c r="AA32570">
        <v>101</v>
      </c>
      <c r="AB32570" t="s">
        <v>65</v>
      </c>
      <c r="AC32570">
        <v>100</v>
      </c>
      <c r="AD32570" t="s">
        <v>66</v>
      </c>
    </row>
    <row r="32571" spans="1:30" x14ac:dyDescent="0.25">
      <c r="A32571">
        <v>1420200712</v>
      </c>
      <c r="B32571" s="1">
        <v>20984</v>
      </c>
      <c r="C32571">
        <v>1</v>
      </c>
      <c r="D32571" s="1">
        <v>44008</v>
      </c>
      <c r="E32571">
        <v>14</v>
      </c>
      <c r="F32571" t="s">
        <v>557</v>
      </c>
      <c r="G32571">
        <v>14085</v>
      </c>
      <c r="H32571">
        <v>0</v>
      </c>
      <c r="M32571">
        <v>63.079452054794523</v>
      </c>
      <c r="N32571" t="s">
        <v>77</v>
      </c>
      <c r="O32571">
        <v>2020</v>
      </c>
      <c r="P32571">
        <v>14</v>
      </c>
      <c r="Q32571">
        <v>52.6</v>
      </c>
      <c r="R32571">
        <v>0</v>
      </c>
      <c r="S32571" t="b">
        <v>1</v>
      </c>
      <c r="T32571" t="b">
        <v>1</v>
      </c>
      <c r="U32571" t="b">
        <v>0</v>
      </c>
      <c r="V32571" t="s">
        <v>63</v>
      </c>
      <c r="W32571" t="s">
        <v>64</v>
      </c>
      <c r="X32571">
        <v>97651</v>
      </c>
      <c r="Y32571" t="s">
        <v>65</v>
      </c>
      <c r="Z32571" t="s">
        <v>66</v>
      </c>
      <c r="AA32571">
        <v>101</v>
      </c>
      <c r="AB32571" t="s">
        <v>65</v>
      </c>
      <c r="AC32571">
        <v>100</v>
      </c>
      <c r="AD32571" t="s">
        <v>66</v>
      </c>
    </row>
    <row r="32572" spans="1:30" x14ac:dyDescent="0.25">
      <c r="A32572">
        <v>1420170731</v>
      </c>
      <c r="B32572" s="1">
        <v>16821</v>
      </c>
      <c r="C32572">
        <v>2</v>
      </c>
      <c r="D32572" s="1">
        <v>43011</v>
      </c>
      <c r="E32572">
        <v>14</v>
      </c>
      <c r="F32572" t="s">
        <v>139</v>
      </c>
      <c r="G32572">
        <v>14431</v>
      </c>
      <c r="H32572">
        <v>0</v>
      </c>
      <c r="M32572">
        <v>71.753424657534254</v>
      </c>
      <c r="N32572" t="s">
        <v>36</v>
      </c>
      <c r="O32572">
        <v>2017</v>
      </c>
      <c r="P32572">
        <v>14</v>
      </c>
      <c r="Q32572">
        <v>85.833333333333329</v>
      </c>
      <c r="R32572">
        <v>0</v>
      </c>
      <c r="S32572" t="b">
        <v>1</v>
      </c>
      <c r="T32572" t="b">
        <v>1</v>
      </c>
      <c r="U32572" t="b">
        <v>0</v>
      </c>
      <c r="V32572" t="s">
        <v>63</v>
      </c>
      <c r="W32572" t="s">
        <v>64</v>
      </c>
      <c r="X32572">
        <v>97651</v>
      </c>
      <c r="Y32572" t="s">
        <v>65</v>
      </c>
      <c r="Z32572" t="s">
        <v>66</v>
      </c>
      <c r="AA32572">
        <v>101</v>
      </c>
      <c r="AB32572" t="s">
        <v>65</v>
      </c>
      <c r="AC32572">
        <v>100</v>
      </c>
      <c r="AD32572" t="s">
        <v>66</v>
      </c>
    </row>
    <row r="32573" spans="1:30" x14ac:dyDescent="0.25">
      <c r="A32573">
        <v>1420200713</v>
      </c>
      <c r="B32573" s="1">
        <v>19114</v>
      </c>
      <c r="C32573">
        <v>2</v>
      </c>
      <c r="D32573" s="1">
        <v>43899</v>
      </c>
      <c r="E32573">
        <v>14</v>
      </c>
      <c r="F32573" t="s">
        <v>2439</v>
      </c>
      <c r="G32573">
        <v>14363</v>
      </c>
      <c r="H32573">
        <v>0</v>
      </c>
      <c r="M32573">
        <v>67.904109589041099</v>
      </c>
      <c r="N32573" t="s">
        <v>69</v>
      </c>
      <c r="O32573">
        <v>2020</v>
      </c>
      <c r="P32573">
        <v>14</v>
      </c>
      <c r="Q32573">
        <v>56.233333333333334</v>
      </c>
      <c r="R32573">
        <v>0</v>
      </c>
      <c r="S32573" t="b">
        <v>1</v>
      </c>
      <c r="T32573" t="b">
        <v>1</v>
      </c>
      <c r="U32573" t="b">
        <v>0</v>
      </c>
      <c r="V32573" t="s">
        <v>63</v>
      </c>
      <c r="W32573" t="s">
        <v>64</v>
      </c>
      <c r="X32573">
        <v>97651</v>
      </c>
      <c r="Y32573" t="s">
        <v>65</v>
      </c>
      <c r="Z32573" t="s">
        <v>66</v>
      </c>
      <c r="AA32573">
        <v>101</v>
      </c>
      <c r="AB32573" t="s">
        <v>65</v>
      </c>
      <c r="AC32573">
        <v>100</v>
      </c>
      <c r="AD32573" t="s">
        <v>66</v>
      </c>
    </row>
    <row r="32574" spans="1:30" x14ac:dyDescent="0.25">
      <c r="A32574">
        <v>1420200714</v>
      </c>
      <c r="B32574" s="1">
        <v>20467</v>
      </c>
      <c r="C32574">
        <v>2</v>
      </c>
      <c r="D32574" s="1">
        <v>43969</v>
      </c>
      <c r="E32574">
        <v>14</v>
      </c>
      <c r="F32574" t="s">
        <v>1897</v>
      </c>
      <c r="G32574">
        <v>14616</v>
      </c>
      <c r="H32574">
        <v>0</v>
      </c>
      <c r="M32574">
        <v>64.389041095890406</v>
      </c>
      <c r="N32574" t="s">
        <v>77</v>
      </c>
      <c r="O32574">
        <v>2020</v>
      </c>
      <c r="P32574">
        <v>14</v>
      </c>
      <c r="Q32574">
        <v>53.9</v>
      </c>
      <c r="R32574">
        <v>0</v>
      </c>
      <c r="S32574" t="b">
        <v>1</v>
      </c>
      <c r="T32574" t="b">
        <v>1</v>
      </c>
      <c r="U32574" t="b">
        <v>0</v>
      </c>
      <c r="V32574" t="s">
        <v>63</v>
      </c>
      <c r="W32574" t="s">
        <v>64</v>
      </c>
      <c r="X32574">
        <v>97651</v>
      </c>
      <c r="Y32574" t="s">
        <v>65</v>
      </c>
      <c r="Z32574" t="s">
        <v>66</v>
      </c>
      <c r="AA32574">
        <v>101</v>
      </c>
      <c r="AB32574" t="s">
        <v>65</v>
      </c>
      <c r="AC32574">
        <v>100</v>
      </c>
      <c r="AD32574" t="s">
        <v>66</v>
      </c>
    </row>
    <row r="32575" spans="1:30" x14ac:dyDescent="0.25">
      <c r="A32575">
        <v>1420200715</v>
      </c>
      <c r="B32575" s="1">
        <v>15687</v>
      </c>
      <c r="C32575">
        <v>1</v>
      </c>
      <c r="D32575" s="1">
        <v>43889</v>
      </c>
      <c r="E32575">
        <v>14</v>
      </c>
      <c r="F32575" t="s">
        <v>336</v>
      </c>
      <c r="G32575">
        <v>14325</v>
      </c>
      <c r="H32575">
        <v>0</v>
      </c>
      <c r="M32575">
        <v>77.265753424657532</v>
      </c>
      <c r="N32575" t="s">
        <v>43</v>
      </c>
      <c r="O32575">
        <v>2020</v>
      </c>
      <c r="P32575">
        <v>14</v>
      </c>
      <c r="Q32575">
        <v>56.56666666666667</v>
      </c>
      <c r="R32575">
        <v>0</v>
      </c>
      <c r="S32575" t="b">
        <v>1</v>
      </c>
      <c r="T32575" t="b">
        <v>1</v>
      </c>
      <c r="U32575" t="b">
        <v>0</v>
      </c>
      <c r="V32575" t="s">
        <v>63</v>
      </c>
      <c r="W32575" t="s">
        <v>64</v>
      </c>
      <c r="X32575">
        <v>97651</v>
      </c>
      <c r="Y32575" t="s">
        <v>65</v>
      </c>
      <c r="Z32575" t="s">
        <v>66</v>
      </c>
      <c r="AA32575">
        <v>101</v>
      </c>
      <c r="AB32575" t="s">
        <v>65</v>
      </c>
      <c r="AC32575">
        <v>100</v>
      </c>
      <c r="AD32575" t="s">
        <v>66</v>
      </c>
    </row>
    <row r="32576" spans="1:30" x14ac:dyDescent="0.25">
      <c r="A32576">
        <v>1420200716</v>
      </c>
      <c r="B32576" s="1">
        <v>20949</v>
      </c>
      <c r="C32576">
        <v>2</v>
      </c>
      <c r="D32576" s="1">
        <v>44085</v>
      </c>
      <c r="E32576">
        <v>14</v>
      </c>
      <c r="F32576" t="s">
        <v>76</v>
      </c>
      <c r="G32576">
        <v>14118</v>
      </c>
      <c r="H32576">
        <v>0</v>
      </c>
      <c r="M32576">
        <v>63.386301369863013</v>
      </c>
      <c r="N32576" t="s">
        <v>77</v>
      </c>
      <c r="O32576">
        <v>2020</v>
      </c>
      <c r="P32576">
        <v>14</v>
      </c>
      <c r="Q32576">
        <v>50.033333333333331</v>
      </c>
      <c r="R32576">
        <v>0</v>
      </c>
      <c r="S32576" t="b">
        <v>1</v>
      </c>
      <c r="T32576" t="b">
        <v>1</v>
      </c>
      <c r="U32576" t="b">
        <v>0</v>
      </c>
      <c r="V32576" t="s">
        <v>63</v>
      </c>
      <c r="W32576" t="s">
        <v>64</v>
      </c>
      <c r="X32576">
        <v>97651</v>
      </c>
      <c r="Y32576" t="s">
        <v>65</v>
      </c>
      <c r="Z32576" t="s">
        <v>66</v>
      </c>
      <c r="AA32576">
        <v>101</v>
      </c>
      <c r="AB32576" t="s">
        <v>65</v>
      </c>
      <c r="AC32576">
        <v>100</v>
      </c>
      <c r="AD32576" t="s">
        <v>66</v>
      </c>
    </row>
    <row r="32577" spans="1:30" x14ac:dyDescent="0.25">
      <c r="A32577">
        <v>1420200717</v>
      </c>
      <c r="B32577" s="1">
        <v>10891</v>
      </c>
      <c r="C32577">
        <v>2</v>
      </c>
      <c r="D32577" s="1">
        <v>43962</v>
      </c>
      <c r="E32577">
        <v>14</v>
      </c>
      <c r="F32577" t="s">
        <v>326</v>
      </c>
      <c r="G32577">
        <v>14191</v>
      </c>
      <c r="H32577">
        <v>0</v>
      </c>
      <c r="M32577">
        <v>90.605479452054794</v>
      </c>
      <c r="N32577" t="s">
        <v>157</v>
      </c>
      <c r="O32577">
        <v>2020</v>
      </c>
      <c r="P32577">
        <v>14</v>
      </c>
      <c r="Q32577">
        <v>38.533333333333331</v>
      </c>
      <c r="R32577">
        <v>1</v>
      </c>
      <c r="S32577" t="b">
        <v>1</v>
      </c>
      <c r="T32577" t="b">
        <v>1</v>
      </c>
      <c r="U32577" t="b">
        <v>0</v>
      </c>
      <c r="V32577" t="s">
        <v>63</v>
      </c>
      <c r="W32577" t="s">
        <v>64</v>
      </c>
      <c r="X32577">
        <v>97651</v>
      </c>
      <c r="Y32577" t="s">
        <v>65</v>
      </c>
      <c r="Z32577" t="s">
        <v>66</v>
      </c>
      <c r="AA32577">
        <v>101</v>
      </c>
      <c r="AB32577" t="s">
        <v>65</v>
      </c>
      <c r="AC32577">
        <v>100</v>
      </c>
      <c r="AD32577" t="s">
        <v>66</v>
      </c>
    </row>
    <row r="32578" spans="1:30" x14ac:dyDescent="0.25">
      <c r="A32578">
        <v>1420200718</v>
      </c>
      <c r="B32578" s="1">
        <v>12780</v>
      </c>
      <c r="C32578">
        <v>2</v>
      </c>
      <c r="D32578" s="1">
        <v>43988</v>
      </c>
      <c r="E32578">
        <v>14</v>
      </c>
      <c r="F32578" t="s">
        <v>215</v>
      </c>
      <c r="G32578">
        <v>14242</v>
      </c>
      <c r="H32578">
        <v>0</v>
      </c>
      <c r="M32578">
        <v>85.501369863013693</v>
      </c>
      <c r="N32578" t="s">
        <v>122</v>
      </c>
      <c r="O32578">
        <v>2020</v>
      </c>
      <c r="P32578">
        <v>14</v>
      </c>
      <c r="Q32578">
        <v>53.266666666666666</v>
      </c>
      <c r="R32578">
        <v>0</v>
      </c>
      <c r="S32578" t="b">
        <v>1</v>
      </c>
      <c r="T32578" t="b">
        <v>1</v>
      </c>
      <c r="U32578" t="b">
        <v>0</v>
      </c>
      <c r="V32578" t="s">
        <v>63</v>
      </c>
      <c r="W32578" t="s">
        <v>64</v>
      </c>
      <c r="X32578">
        <v>97651</v>
      </c>
      <c r="Y32578" t="s">
        <v>65</v>
      </c>
      <c r="Z32578" t="s">
        <v>66</v>
      </c>
      <c r="AA32578">
        <v>101</v>
      </c>
      <c r="AB32578" t="s">
        <v>65</v>
      </c>
      <c r="AC32578">
        <v>100</v>
      </c>
      <c r="AD32578" t="s">
        <v>66</v>
      </c>
    </row>
    <row r="32579" spans="1:30" x14ac:dyDescent="0.25">
      <c r="A32579">
        <v>1420200719</v>
      </c>
      <c r="B32579" s="1">
        <v>15655</v>
      </c>
      <c r="C32579">
        <v>2</v>
      </c>
      <c r="D32579" s="1">
        <v>43859</v>
      </c>
      <c r="E32579">
        <v>14</v>
      </c>
      <c r="F32579" t="s">
        <v>419</v>
      </c>
      <c r="G32579">
        <v>14565</v>
      </c>
      <c r="H32579">
        <v>0</v>
      </c>
      <c r="M32579">
        <v>77.271232876712332</v>
      </c>
      <c r="N32579" t="s">
        <v>43</v>
      </c>
      <c r="O32579">
        <v>2020</v>
      </c>
      <c r="P32579">
        <v>14</v>
      </c>
      <c r="Q32579">
        <v>57.56666666666667</v>
      </c>
      <c r="R32579">
        <v>0</v>
      </c>
      <c r="S32579" t="b">
        <v>1</v>
      </c>
      <c r="T32579" t="b">
        <v>1</v>
      </c>
      <c r="U32579" t="b">
        <v>0</v>
      </c>
      <c r="V32579" t="s">
        <v>63</v>
      </c>
      <c r="W32579" t="s">
        <v>64</v>
      </c>
      <c r="X32579">
        <v>97651</v>
      </c>
      <c r="Y32579" t="s">
        <v>65</v>
      </c>
      <c r="Z32579" t="s">
        <v>66</v>
      </c>
      <c r="AA32579">
        <v>101</v>
      </c>
      <c r="AB32579" t="s">
        <v>65</v>
      </c>
      <c r="AC32579">
        <v>100</v>
      </c>
      <c r="AD32579" t="s">
        <v>66</v>
      </c>
    </row>
    <row r="32580" spans="1:30" x14ac:dyDescent="0.25">
      <c r="A32580">
        <v>1420200720</v>
      </c>
      <c r="B32580" s="1">
        <v>21472</v>
      </c>
      <c r="C32580">
        <v>1</v>
      </c>
      <c r="D32580" s="1">
        <v>43951</v>
      </c>
      <c r="E32580">
        <v>14</v>
      </c>
      <c r="F32580" t="s">
        <v>647</v>
      </c>
      <c r="G32580">
        <v>14755</v>
      </c>
      <c r="H32580">
        <v>0</v>
      </c>
      <c r="M32580">
        <v>61.586301369863016</v>
      </c>
      <c r="N32580" t="s">
        <v>77</v>
      </c>
      <c r="O32580">
        <v>2020</v>
      </c>
      <c r="P32580">
        <v>14</v>
      </c>
      <c r="Q32580">
        <v>54.5</v>
      </c>
      <c r="R32580">
        <v>0</v>
      </c>
      <c r="S32580" t="b">
        <v>1</v>
      </c>
      <c r="T32580" t="b">
        <v>1</v>
      </c>
      <c r="U32580" t="b">
        <v>0</v>
      </c>
      <c r="V32580" t="s">
        <v>63</v>
      </c>
      <c r="W32580" t="s">
        <v>64</v>
      </c>
      <c r="X32580">
        <v>97651</v>
      </c>
      <c r="Y32580" t="s">
        <v>65</v>
      </c>
      <c r="Z32580" t="s">
        <v>66</v>
      </c>
      <c r="AA32580">
        <v>101</v>
      </c>
      <c r="AB32580" t="s">
        <v>65</v>
      </c>
      <c r="AC32580">
        <v>100</v>
      </c>
      <c r="AD32580" t="s">
        <v>66</v>
      </c>
    </row>
    <row r="32581" spans="1:30" x14ac:dyDescent="0.25">
      <c r="A32581">
        <v>1420200721</v>
      </c>
      <c r="B32581" s="1">
        <v>21411</v>
      </c>
      <c r="C32581">
        <v>2</v>
      </c>
      <c r="D32581" s="1">
        <v>43880</v>
      </c>
      <c r="E32581">
        <v>14</v>
      </c>
      <c r="F32581" t="s">
        <v>381</v>
      </c>
      <c r="G32581">
        <v>14746</v>
      </c>
      <c r="H32581">
        <v>1</v>
      </c>
      <c r="I32581">
        <v>44979</v>
      </c>
      <c r="J32581">
        <v>97323</v>
      </c>
      <c r="K32581" t="s">
        <v>249</v>
      </c>
      <c r="L32581" t="s">
        <v>250</v>
      </c>
      <c r="M32581">
        <v>61.558904109589044</v>
      </c>
      <c r="N32581" t="s">
        <v>77</v>
      </c>
      <c r="O32581">
        <v>2020</v>
      </c>
      <c r="P32581">
        <v>14</v>
      </c>
      <c r="Q32581">
        <v>57.366666666666667</v>
      </c>
      <c r="R32581">
        <v>0</v>
      </c>
      <c r="S32581" t="b">
        <v>1</v>
      </c>
      <c r="T32581" t="b">
        <v>1</v>
      </c>
      <c r="U32581" t="b">
        <v>0</v>
      </c>
      <c r="V32581" t="s">
        <v>63</v>
      </c>
      <c r="W32581" t="s">
        <v>64</v>
      </c>
      <c r="X32581">
        <v>97651</v>
      </c>
      <c r="Y32581" t="s">
        <v>65</v>
      </c>
      <c r="Z32581" t="s">
        <v>66</v>
      </c>
      <c r="AA32581">
        <v>101</v>
      </c>
      <c r="AB32581" t="s">
        <v>65</v>
      </c>
      <c r="AC32581">
        <v>100</v>
      </c>
      <c r="AD32581" t="s">
        <v>66</v>
      </c>
    </row>
    <row r="32582" spans="1:30" x14ac:dyDescent="0.25">
      <c r="A32582">
        <v>1420200722</v>
      </c>
      <c r="B32582" s="1">
        <v>15519</v>
      </c>
      <c r="C32582">
        <v>1</v>
      </c>
      <c r="D32582" s="1">
        <v>43865</v>
      </c>
      <c r="E32582">
        <v>14</v>
      </c>
      <c r="F32582" t="s">
        <v>100</v>
      </c>
      <c r="G32582">
        <v>14762</v>
      </c>
      <c r="H32582">
        <v>0</v>
      </c>
      <c r="M32582">
        <v>77.660273972602738</v>
      </c>
      <c r="N32582" t="s">
        <v>43</v>
      </c>
      <c r="O32582">
        <v>2020</v>
      </c>
      <c r="P32582">
        <v>14</v>
      </c>
      <c r="Q32582">
        <v>35.466666666666669</v>
      </c>
      <c r="R32582">
        <v>1</v>
      </c>
      <c r="S32582" t="b">
        <v>1</v>
      </c>
      <c r="T32582" t="b">
        <v>1</v>
      </c>
      <c r="U32582" t="b">
        <v>0</v>
      </c>
      <c r="V32582" t="s">
        <v>63</v>
      </c>
      <c r="W32582" t="s">
        <v>64</v>
      </c>
      <c r="X32582">
        <v>97651</v>
      </c>
      <c r="Y32582" t="s">
        <v>65</v>
      </c>
      <c r="Z32582" t="s">
        <v>66</v>
      </c>
      <c r="AA32582">
        <v>101</v>
      </c>
      <c r="AB32582" t="s">
        <v>65</v>
      </c>
      <c r="AC32582">
        <v>100</v>
      </c>
      <c r="AD32582" t="s">
        <v>66</v>
      </c>
    </row>
    <row r="32583" spans="1:30" x14ac:dyDescent="0.25">
      <c r="A32583">
        <v>1420200723</v>
      </c>
      <c r="B32583" s="1">
        <v>17586</v>
      </c>
      <c r="C32583">
        <v>1</v>
      </c>
      <c r="D32583" s="1">
        <v>44047</v>
      </c>
      <c r="E32583">
        <v>14</v>
      </c>
      <c r="F32583" t="s">
        <v>336</v>
      </c>
      <c r="G32583">
        <v>14325</v>
      </c>
      <c r="H32583">
        <v>0</v>
      </c>
      <c r="M32583">
        <v>72.495890410958907</v>
      </c>
      <c r="N32583" t="s">
        <v>36</v>
      </c>
      <c r="O32583">
        <v>2020</v>
      </c>
      <c r="P32583">
        <v>14</v>
      </c>
      <c r="Q32583">
        <v>51.3</v>
      </c>
      <c r="R32583">
        <v>0</v>
      </c>
      <c r="S32583" t="b">
        <v>1</v>
      </c>
      <c r="T32583" t="b">
        <v>1</v>
      </c>
      <c r="U32583" t="b">
        <v>0</v>
      </c>
      <c r="V32583" t="s">
        <v>63</v>
      </c>
      <c r="W32583" t="s">
        <v>64</v>
      </c>
      <c r="X32583">
        <v>97651</v>
      </c>
      <c r="Y32583" t="s">
        <v>65</v>
      </c>
      <c r="Z32583" t="s">
        <v>66</v>
      </c>
      <c r="AA32583">
        <v>101</v>
      </c>
      <c r="AB32583" t="s">
        <v>65</v>
      </c>
      <c r="AC32583">
        <v>100</v>
      </c>
      <c r="AD32583" t="s">
        <v>66</v>
      </c>
    </row>
    <row r="32584" spans="1:30" x14ac:dyDescent="0.25">
      <c r="A32584">
        <v>1420200724</v>
      </c>
      <c r="B32584" s="1">
        <v>12456</v>
      </c>
      <c r="C32584">
        <v>2</v>
      </c>
      <c r="D32584" s="1">
        <v>43985</v>
      </c>
      <c r="E32584">
        <v>14</v>
      </c>
      <c r="F32584" t="s">
        <v>198</v>
      </c>
      <c r="G32584">
        <v>14715</v>
      </c>
      <c r="H32584">
        <v>0</v>
      </c>
      <c r="M32584">
        <v>86.38082191780822</v>
      </c>
      <c r="N32584" t="s">
        <v>122</v>
      </c>
      <c r="O32584">
        <v>2020</v>
      </c>
      <c r="P32584">
        <v>14</v>
      </c>
      <c r="Q32584">
        <v>53.366666666666667</v>
      </c>
      <c r="R32584">
        <v>0</v>
      </c>
      <c r="S32584" t="b">
        <v>1</v>
      </c>
      <c r="T32584" t="b">
        <v>1</v>
      </c>
      <c r="U32584" t="b">
        <v>0</v>
      </c>
      <c r="V32584" t="s">
        <v>63</v>
      </c>
      <c r="W32584" t="s">
        <v>64</v>
      </c>
      <c r="X32584">
        <v>97651</v>
      </c>
      <c r="Y32584" t="s">
        <v>65</v>
      </c>
      <c r="Z32584" t="s">
        <v>66</v>
      </c>
      <c r="AA32584">
        <v>101</v>
      </c>
      <c r="AB32584" t="s">
        <v>65</v>
      </c>
      <c r="AC32584">
        <v>100</v>
      </c>
      <c r="AD32584" t="s">
        <v>66</v>
      </c>
    </row>
    <row r="32585" spans="1:30" x14ac:dyDescent="0.25">
      <c r="A32585">
        <v>1420200725</v>
      </c>
      <c r="B32585" s="1">
        <v>19014</v>
      </c>
      <c r="C32585">
        <v>2</v>
      </c>
      <c r="D32585" s="1">
        <v>43951</v>
      </c>
      <c r="E32585">
        <v>14</v>
      </c>
      <c r="F32585" t="s">
        <v>640</v>
      </c>
      <c r="G32585">
        <v>14558</v>
      </c>
      <c r="H32585">
        <v>0</v>
      </c>
      <c r="M32585">
        <v>68.320547945205476</v>
      </c>
      <c r="N32585" t="s">
        <v>69</v>
      </c>
      <c r="O32585">
        <v>2020</v>
      </c>
      <c r="P32585">
        <v>14</v>
      </c>
      <c r="Q32585">
        <v>54.5</v>
      </c>
      <c r="R32585">
        <v>0</v>
      </c>
      <c r="S32585" t="b">
        <v>1</v>
      </c>
      <c r="T32585" t="b">
        <v>1</v>
      </c>
      <c r="U32585" t="b">
        <v>0</v>
      </c>
      <c r="V32585" t="s">
        <v>63</v>
      </c>
      <c r="W32585" t="s">
        <v>64</v>
      </c>
      <c r="X32585">
        <v>97651</v>
      </c>
      <c r="Y32585" t="s">
        <v>65</v>
      </c>
      <c r="Z32585" t="s">
        <v>66</v>
      </c>
      <c r="AA32585">
        <v>101</v>
      </c>
      <c r="AB32585" t="s">
        <v>65</v>
      </c>
      <c r="AC32585">
        <v>100</v>
      </c>
      <c r="AD32585" t="s">
        <v>66</v>
      </c>
    </row>
    <row r="32586" spans="1:30" x14ac:dyDescent="0.25">
      <c r="A32586">
        <v>6120200243</v>
      </c>
      <c r="B32586" s="1">
        <v>18439</v>
      </c>
      <c r="C32586">
        <v>1</v>
      </c>
      <c r="D32586" s="1">
        <v>44039</v>
      </c>
      <c r="E32586">
        <v>61</v>
      </c>
      <c r="F32586" t="s">
        <v>1478</v>
      </c>
      <c r="G32586">
        <v>61486</v>
      </c>
      <c r="H32586">
        <v>0</v>
      </c>
      <c r="M32586">
        <v>70.136986301369859</v>
      </c>
      <c r="N32586" t="s">
        <v>36</v>
      </c>
      <c r="O32586">
        <v>2020</v>
      </c>
      <c r="P32586">
        <v>61</v>
      </c>
      <c r="Q32586">
        <v>51.56666666666667</v>
      </c>
      <c r="R32586">
        <v>0</v>
      </c>
      <c r="S32586" t="b">
        <v>1</v>
      </c>
      <c r="T32586" t="b">
        <v>1</v>
      </c>
      <c r="U32586" t="b">
        <v>0</v>
      </c>
      <c r="V32586" t="s">
        <v>63</v>
      </c>
      <c r="W32586" t="s">
        <v>64</v>
      </c>
      <c r="X32586">
        <v>97651</v>
      </c>
      <c r="Y32586" t="s">
        <v>65</v>
      </c>
      <c r="Z32586" t="s">
        <v>66</v>
      </c>
      <c r="AA32586">
        <v>101</v>
      </c>
      <c r="AB32586" t="s">
        <v>65</v>
      </c>
      <c r="AC32586">
        <v>100</v>
      </c>
      <c r="AD32586" t="s">
        <v>66</v>
      </c>
    </row>
    <row r="32587" spans="1:30" x14ac:dyDescent="0.25">
      <c r="A32587">
        <v>6120200244</v>
      </c>
      <c r="B32587" s="1">
        <v>18647</v>
      </c>
      <c r="C32587">
        <v>1</v>
      </c>
      <c r="D32587" s="1">
        <v>44075</v>
      </c>
      <c r="E32587">
        <v>61</v>
      </c>
      <c r="F32587" t="s">
        <v>1223</v>
      </c>
      <c r="G32587">
        <v>61006</v>
      </c>
      <c r="H32587">
        <v>0</v>
      </c>
      <c r="M32587">
        <v>69.665753424657538</v>
      </c>
      <c r="N32587" t="s">
        <v>69</v>
      </c>
      <c r="O32587">
        <v>2020</v>
      </c>
      <c r="P32587">
        <v>61</v>
      </c>
      <c r="Q32587">
        <v>50.366666666666667</v>
      </c>
      <c r="R32587">
        <v>0</v>
      </c>
      <c r="S32587" t="b">
        <v>1</v>
      </c>
      <c r="T32587" t="b">
        <v>0</v>
      </c>
      <c r="U32587" t="b">
        <v>1</v>
      </c>
      <c r="V32587" t="s">
        <v>63</v>
      </c>
      <c r="W32587" t="s">
        <v>64</v>
      </c>
      <c r="X32587">
        <v>97651</v>
      </c>
      <c r="Y32587" t="s">
        <v>65</v>
      </c>
      <c r="Z32587" t="s">
        <v>66</v>
      </c>
      <c r="AA32587">
        <v>101</v>
      </c>
      <c r="AB32587" t="s">
        <v>65</v>
      </c>
      <c r="AC32587">
        <v>100</v>
      </c>
      <c r="AD32587" t="s">
        <v>66</v>
      </c>
    </row>
    <row r="32588" spans="1:30" x14ac:dyDescent="0.25">
      <c r="A32588">
        <v>6120200245</v>
      </c>
      <c r="B32588" s="1">
        <v>20930</v>
      </c>
      <c r="C32588">
        <v>2</v>
      </c>
      <c r="D32588" s="1">
        <v>44008</v>
      </c>
      <c r="E32588">
        <v>61</v>
      </c>
      <c r="F32588" t="s">
        <v>1604</v>
      </c>
      <c r="G32588">
        <v>61477</v>
      </c>
      <c r="H32588">
        <v>0</v>
      </c>
      <c r="M32588">
        <v>63.227397260273975</v>
      </c>
      <c r="N32588" t="s">
        <v>77</v>
      </c>
      <c r="O32588">
        <v>2020</v>
      </c>
      <c r="P32588">
        <v>61</v>
      </c>
      <c r="Q32588">
        <v>13.266666666666667</v>
      </c>
      <c r="R32588">
        <v>0</v>
      </c>
      <c r="S32588" t="b">
        <v>1</v>
      </c>
      <c r="T32588" t="b">
        <v>1</v>
      </c>
      <c r="U32588" t="b">
        <v>0</v>
      </c>
      <c r="V32588" t="s">
        <v>63</v>
      </c>
      <c r="W32588" t="s">
        <v>64</v>
      </c>
      <c r="X32588">
        <v>97651</v>
      </c>
      <c r="Y32588" t="s">
        <v>65</v>
      </c>
      <c r="Z32588" t="s">
        <v>66</v>
      </c>
      <c r="AA32588">
        <v>101</v>
      </c>
      <c r="AB32588" t="s">
        <v>65</v>
      </c>
      <c r="AC32588">
        <v>100</v>
      </c>
      <c r="AD32588" t="s">
        <v>66</v>
      </c>
    </row>
    <row r="32589" spans="1:30" x14ac:dyDescent="0.25">
      <c r="A32589">
        <v>6120200246</v>
      </c>
      <c r="B32589" s="1">
        <v>18727</v>
      </c>
      <c r="C32589">
        <v>1</v>
      </c>
      <c r="D32589" s="1">
        <v>44102</v>
      </c>
      <c r="E32589">
        <v>61</v>
      </c>
      <c r="F32589" t="s">
        <v>1618</v>
      </c>
      <c r="G32589">
        <v>61474</v>
      </c>
      <c r="H32589">
        <v>0</v>
      </c>
      <c r="M32589">
        <v>69.520547945205479</v>
      </c>
      <c r="N32589" t="s">
        <v>69</v>
      </c>
      <c r="O32589">
        <v>2020</v>
      </c>
      <c r="P32589">
        <v>61</v>
      </c>
      <c r="Q32589">
        <v>49.466666666666669</v>
      </c>
      <c r="R32589">
        <v>0</v>
      </c>
      <c r="S32589" t="b">
        <v>1</v>
      </c>
      <c r="T32589" t="b">
        <v>1</v>
      </c>
      <c r="U32589" t="b">
        <v>0</v>
      </c>
      <c r="V32589" t="s">
        <v>63</v>
      </c>
      <c r="W32589" t="s">
        <v>64</v>
      </c>
      <c r="X32589">
        <v>97651</v>
      </c>
      <c r="Y32589" t="s">
        <v>65</v>
      </c>
      <c r="Z32589" t="s">
        <v>66</v>
      </c>
      <c r="AA32589">
        <v>101</v>
      </c>
      <c r="AB32589" t="s">
        <v>65</v>
      </c>
      <c r="AC32589">
        <v>100</v>
      </c>
      <c r="AD32589" t="s">
        <v>66</v>
      </c>
    </row>
    <row r="32590" spans="1:30" x14ac:dyDescent="0.25">
      <c r="A32590">
        <v>6120200247</v>
      </c>
      <c r="B32590" s="1">
        <v>13606</v>
      </c>
      <c r="C32590">
        <v>2</v>
      </c>
      <c r="D32590" s="1">
        <v>44097</v>
      </c>
      <c r="E32590">
        <v>61</v>
      </c>
      <c r="F32590" t="s">
        <v>1453</v>
      </c>
      <c r="G32590">
        <v>61447</v>
      </c>
      <c r="H32590">
        <v>0</v>
      </c>
      <c r="M32590">
        <v>83.536986301369865</v>
      </c>
      <c r="N32590" t="s">
        <v>62</v>
      </c>
      <c r="O32590">
        <v>2020</v>
      </c>
      <c r="P32590">
        <v>61</v>
      </c>
      <c r="Q32590">
        <v>49.633333333333333</v>
      </c>
      <c r="R32590">
        <v>0</v>
      </c>
      <c r="S32590" t="b">
        <v>1</v>
      </c>
      <c r="T32590" t="b">
        <v>1</v>
      </c>
      <c r="U32590" t="b">
        <v>0</v>
      </c>
      <c r="V32590" t="s">
        <v>63</v>
      </c>
      <c r="W32590" t="s">
        <v>64</v>
      </c>
      <c r="X32590">
        <v>97651</v>
      </c>
      <c r="Y32590" t="s">
        <v>65</v>
      </c>
      <c r="Z32590" t="s">
        <v>66</v>
      </c>
      <c r="AA32590">
        <v>101</v>
      </c>
      <c r="AB32590" t="s">
        <v>65</v>
      </c>
      <c r="AC32590">
        <v>100</v>
      </c>
      <c r="AD32590" t="s">
        <v>66</v>
      </c>
    </row>
    <row r="32591" spans="1:30" x14ac:dyDescent="0.25">
      <c r="A32591">
        <v>6120200248</v>
      </c>
      <c r="B32591" s="1">
        <v>18551</v>
      </c>
      <c r="C32591">
        <v>1</v>
      </c>
      <c r="D32591" s="1">
        <v>44022</v>
      </c>
      <c r="E32591">
        <v>61</v>
      </c>
      <c r="F32591" t="s">
        <v>1527</v>
      </c>
      <c r="G32591">
        <v>61153</v>
      </c>
      <c r="H32591">
        <v>0</v>
      </c>
      <c r="M32591">
        <v>69.783561643835611</v>
      </c>
      <c r="N32591" t="s">
        <v>69</v>
      </c>
      <c r="O32591">
        <v>2020</v>
      </c>
      <c r="P32591">
        <v>61</v>
      </c>
      <c r="Q32591">
        <v>15.166666666666666</v>
      </c>
      <c r="R32591">
        <v>1</v>
      </c>
      <c r="S32591" t="b">
        <v>1</v>
      </c>
      <c r="T32591" t="b">
        <v>1</v>
      </c>
      <c r="U32591" t="b">
        <v>0</v>
      </c>
      <c r="V32591" t="s">
        <v>63</v>
      </c>
      <c r="W32591" t="s">
        <v>64</v>
      </c>
      <c r="X32591">
        <v>97651</v>
      </c>
      <c r="Y32591" t="s">
        <v>65</v>
      </c>
      <c r="Z32591" t="s">
        <v>66</v>
      </c>
      <c r="AA32591">
        <v>101</v>
      </c>
      <c r="AB32591" t="s">
        <v>65</v>
      </c>
      <c r="AC32591">
        <v>100</v>
      </c>
      <c r="AD32591" t="s">
        <v>66</v>
      </c>
    </row>
    <row r="32592" spans="1:30" x14ac:dyDescent="0.25">
      <c r="A32592">
        <v>6120200249</v>
      </c>
      <c r="B32592" s="1">
        <v>11694</v>
      </c>
      <c r="C32592">
        <v>2</v>
      </c>
      <c r="D32592" s="1">
        <v>43935</v>
      </c>
      <c r="E32592">
        <v>61</v>
      </c>
      <c r="F32592" t="s">
        <v>1579</v>
      </c>
      <c r="G32592">
        <v>61382</v>
      </c>
      <c r="H32592">
        <v>0</v>
      </c>
      <c r="M32592">
        <v>88.331506849315062</v>
      </c>
      <c r="N32592" t="s">
        <v>122</v>
      </c>
      <c r="O32592">
        <v>2020</v>
      </c>
      <c r="P32592">
        <v>61</v>
      </c>
      <c r="Q32592">
        <v>55.033333333333331</v>
      </c>
      <c r="R32592">
        <v>0</v>
      </c>
      <c r="S32592" t="b">
        <v>1</v>
      </c>
      <c r="T32592" t="b">
        <v>1</v>
      </c>
      <c r="U32592" t="b">
        <v>0</v>
      </c>
      <c r="V32592" t="s">
        <v>63</v>
      </c>
      <c r="W32592" t="s">
        <v>64</v>
      </c>
      <c r="X32592">
        <v>97651</v>
      </c>
      <c r="Y32592" t="s">
        <v>65</v>
      </c>
      <c r="Z32592" t="s">
        <v>66</v>
      </c>
      <c r="AA32592">
        <v>101</v>
      </c>
      <c r="AB32592" t="s">
        <v>65</v>
      </c>
      <c r="AC32592">
        <v>100</v>
      </c>
      <c r="AD32592" t="s">
        <v>66</v>
      </c>
    </row>
    <row r="32593" spans="1:30" x14ac:dyDescent="0.25">
      <c r="A32593">
        <v>6120200250</v>
      </c>
      <c r="B32593" s="1">
        <v>17606</v>
      </c>
      <c r="C32593">
        <v>2</v>
      </c>
      <c r="D32593" s="1">
        <v>44166</v>
      </c>
      <c r="E32593">
        <v>61</v>
      </c>
      <c r="F32593" t="s">
        <v>1223</v>
      </c>
      <c r="G32593">
        <v>61006</v>
      </c>
      <c r="H32593">
        <v>0</v>
      </c>
      <c r="M32593">
        <v>72.767123287671239</v>
      </c>
      <c r="N32593" t="s">
        <v>36</v>
      </c>
      <c r="O32593">
        <v>2020</v>
      </c>
      <c r="P32593">
        <v>61</v>
      </c>
      <c r="Q32593">
        <v>47.333333333333336</v>
      </c>
      <c r="R32593">
        <v>0</v>
      </c>
      <c r="S32593" t="b">
        <v>1</v>
      </c>
      <c r="T32593" t="b">
        <v>1</v>
      </c>
      <c r="U32593" t="b">
        <v>0</v>
      </c>
      <c r="V32593" t="s">
        <v>63</v>
      </c>
      <c r="W32593" t="s">
        <v>64</v>
      </c>
      <c r="X32593">
        <v>97651</v>
      </c>
      <c r="Y32593" t="s">
        <v>65</v>
      </c>
      <c r="Z32593" t="s">
        <v>66</v>
      </c>
      <c r="AA32593">
        <v>101</v>
      </c>
      <c r="AB32593" t="s">
        <v>65</v>
      </c>
      <c r="AC32593">
        <v>100</v>
      </c>
      <c r="AD32593" t="s">
        <v>66</v>
      </c>
    </row>
    <row r="32594" spans="1:30" x14ac:dyDescent="0.25">
      <c r="A32594">
        <v>6120200251</v>
      </c>
      <c r="B32594" s="1">
        <v>13389</v>
      </c>
      <c r="C32594">
        <v>2</v>
      </c>
      <c r="D32594" s="1">
        <v>43839</v>
      </c>
      <c r="E32594">
        <v>61</v>
      </c>
      <c r="F32594" t="s">
        <v>1452</v>
      </c>
      <c r="G32594">
        <v>61181</v>
      </c>
      <c r="H32594">
        <v>0</v>
      </c>
      <c r="M32594">
        <v>83.424657534246577</v>
      </c>
      <c r="N32594" t="s">
        <v>62</v>
      </c>
      <c r="O32594">
        <v>2020</v>
      </c>
      <c r="P32594">
        <v>61</v>
      </c>
      <c r="Q32594">
        <v>58.233333333333334</v>
      </c>
      <c r="R32594">
        <v>0</v>
      </c>
      <c r="S32594" t="b">
        <v>1</v>
      </c>
      <c r="T32594" t="b">
        <v>1</v>
      </c>
      <c r="U32594" t="b">
        <v>0</v>
      </c>
      <c r="V32594" t="s">
        <v>63</v>
      </c>
      <c r="W32594" t="s">
        <v>64</v>
      </c>
      <c r="X32594">
        <v>97651</v>
      </c>
      <c r="Y32594" t="s">
        <v>65</v>
      </c>
      <c r="Z32594" t="s">
        <v>66</v>
      </c>
      <c r="AA32594">
        <v>101</v>
      </c>
      <c r="AB32594" t="s">
        <v>65</v>
      </c>
      <c r="AC32594">
        <v>100</v>
      </c>
      <c r="AD32594" t="s">
        <v>66</v>
      </c>
    </row>
    <row r="32595" spans="1:30" x14ac:dyDescent="0.25">
      <c r="A32595">
        <v>6120170280</v>
      </c>
      <c r="B32595" s="1">
        <v>19504</v>
      </c>
      <c r="C32595">
        <v>1</v>
      </c>
      <c r="D32595" s="1">
        <v>42899</v>
      </c>
      <c r="E32595">
        <v>61</v>
      </c>
      <c r="F32595" t="s">
        <v>2185</v>
      </c>
      <c r="G32595">
        <v>61385</v>
      </c>
      <c r="H32595">
        <v>0</v>
      </c>
      <c r="M32595">
        <v>64.095890410958901</v>
      </c>
      <c r="N32595" t="s">
        <v>77</v>
      </c>
      <c r="O32595">
        <v>2017</v>
      </c>
      <c r="P32595">
        <v>61</v>
      </c>
      <c r="Q32595">
        <v>89.566666666666663</v>
      </c>
      <c r="R32595">
        <v>0</v>
      </c>
      <c r="S32595" t="b">
        <v>1</v>
      </c>
      <c r="T32595" t="b">
        <v>1</v>
      </c>
      <c r="U32595" t="b">
        <v>0</v>
      </c>
      <c r="V32595" t="s">
        <v>63</v>
      </c>
      <c r="W32595" t="s">
        <v>64</v>
      </c>
      <c r="X32595">
        <v>97651</v>
      </c>
      <c r="Y32595" t="s">
        <v>65</v>
      </c>
      <c r="Z32595" t="s">
        <v>66</v>
      </c>
      <c r="AA32595">
        <v>101</v>
      </c>
      <c r="AB32595" t="s">
        <v>65</v>
      </c>
      <c r="AC32595">
        <v>100</v>
      </c>
      <c r="AD32595" t="s">
        <v>66</v>
      </c>
    </row>
    <row r="32596" spans="1:30" x14ac:dyDescent="0.25">
      <c r="A32596">
        <v>6120180264</v>
      </c>
      <c r="B32596" s="1">
        <v>19048</v>
      </c>
      <c r="C32596">
        <v>1</v>
      </c>
      <c r="D32596" s="1">
        <v>43262</v>
      </c>
      <c r="E32596">
        <v>61</v>
      </c>
      <c r="F32596" t="s">
        <v>2147</v>
      </c>
      <c r="G32596">
        <v>61419</v>
      </c>
      <c r="H32596">
        <v>0</v>
      </c>
      <c r="M32596">
        <v>66.339726027397262</v>
      </c>
      <c r="N32596" t="s">
        <v>69</v>
      </c>
      <c r="O32596">
        <v>2018</v>
      </c>
      <c r="P32596">
        <v>61</v>
      </c>
      <c r="Q32596">
        <v>73.333333333333329</v>
      </c>
      <c r="R32596">
        <v>1</v>
      </c>
      <c r="S32596" t="b">
        <v>1</v>
      </c>
      <c r="T32596" t="b">
        <v>1</v>
      </c>
      <c r="U32596" t="b">
        <v>0</v>
      </c>
      <c r="V32596" t="s">
        <v>63</v>
      </c>
      <c r="W32596" t="s">
        <v>64</v>
      </c>
      <c r="X32596">
        <v>97651</v>
      </c>
      <c r="Y32596" t="s">
        <v>65</v>
      </c>
      <c r="Z32596" t="s">
        <v>66</v>
      </c>
      <c r="AA32596">
        <v>101</v>
      </c>
      <c r="AB32596" t="s">
        <v>65</v>
      </c>
      <c r="AC32596">
        <v>100</v>
      </c>
      <c r="AD32596" t="s">
        <v>66</v>
      </c>
    </row>
    <row r="32597" spans="1:30" x14ac:dyDescent="0.25">
      <c r="A32597">
        <v>6120190310</v>
      </c>
      <c r="B32597" s="1">
        <v>26996</v>
      </c>
      <c r="C32597">
        <v>1</v>
      </c>
      <c r="D32597" s="1">
        <v>43630</v>
      </c>
      <c r="E32597">
        <v>61</v>
      </c>
      <c r="F32597" t="s">
        <v>1549</v>
      </c>
      <c r="G32597">
        <v>61440</v>
      </c>
      <c r="H32597">
        <v>0</v>
      </c>
      <c r="M32597">
        <v>45.57260273972603</v>
      </c>
      <c r="N32597" t="s">
        <v>160</v>
      </c>
      <c r="O32597">
        <v>2019</v>
      </c>
      <c r="P32597">
        <v>61</v>
      </c>
      <c r="Q32597">
        <v>65.2</v>
      </c>
      <c r="R32597">
        <v>0</v>
      </c>
      <c r="S32597" t="b">
        <v>1</v>
      </c>
      <c r="T32597" t="b">
        <v>1</v>
      </c>
      <c r="U32597" t="b">
        <v>0</v>
      </c>
      <c r="V32597" t="s">
        <v>63</v>
      </c>
      <c r="W32597" t="s">
        <v>64</v>
      </c>
      <c r="X32597">
        <v>97651</v>
      </c>
      <c r="Y32597" t="s">
        <v>65</v>
      </c>
      <c r="Z32597" t="s">
        <v>66</v>
      </c>
      <c r="AA32597">
        <v>101</v>
      </c>
      <c r="AB32597" t="s">
        <v>65</v>
      </c>
      <c r="AC32597">
        <v>100</v>
      </c>
      <c r="AD32597" t="s">
        <v>66</v>
      </c>
    </row>
    <row r="32598" spans="1:30" x14ac:dyDescent="0.25">
      <c r="A32598">
        <v>6120190311</v>
      </c>
      <c r="B32598" s="1">
        <v>18454</v>
      </c>
      <c r="C32598">
        <v>1</v>
      </c>
      <c r="D32598" s="1">
        <v>43600</v>
      </c>
      <c r="E32598">
        <v>61</v>
      </c>
      <c r="F32598" t="s">
        <v>1459</v>
      </c>
      <c r="G32598">
        <v>61001</v>
      </c>
      <c r="H32598">
        <v>0</v>
      </c>
      <c r="M32598">
        <v>68.893150684931513</v>
      </c>
      <c r="N32598" t="s">
        <v>69</v>
      </c>
      <c r="O32598">
        <v>2019</v>
      </c>
      <c r="P32598">
        <v>61</v>
      </c>
      <c r="Q32598">
        <v>66.2</v>
      </c>
      <c r="R32598">
        <v>0</v>
      </c>
      <c r="S32598" t="b">
        <v>1</v>
      </c>
      <c r="T32598" t="b">
        <v>1</v>
      </c>
      <c r="U32598" t="b">
        <v>0</v>
      </c>
      <c r="V32598" t="s">
        <v>63</v>
      </c>
      <c r="W32598" t="s">
        <v>64</v>
      </c>
      <c r="X32598">
        <v>97651</v>
      </c>
      <c r="Y32598" t="s">
        <v>65</v>
      </c>
      <c r="Z32598" t="s">
        <v>66</v>
      </c>
      <c r="AA32598">
        <v>101</v>
      </c>
      <c r="AB32598" t="s">
        <v>65</v>
      </c>
      <c r="AC32598">
        <v>100</v>
      </c>
      <c r="AD32598" t="s">
        <v>66</v>
      </c>
    </row>
    <row r="32599" spans="1:30" x14ac:dyDescent="0.25">
      <c r="A32599">
        <v>6120190312</v>
      </c>
      <c r="B32599" s="1">
        <v>18420</v>
      </c>
      <c r="C32599">
        <v>2</v>
      </c>
      <c r="D32599" s="1">
        <v>43735</v>
      </c>
      <c r="E32599">
        <v>61</v>
      </c>
      <c r="F32599" t="s">
        <v>1479</v>
      </c>
      <c r="G32599">
        <v>61218</v>
      </c>
      <c r="H32599">
        <v>0</v>
      </c>
      <c r="M32599">
        <v>69.356164383561648</v>
      </c>
      <c r="N32599" t="s">
        <v>69</v>
      </c>
      <c r="O32599">
        <v>2019</v>
      </c>
      <c r="P32599">
        <v>61</v>
      </c>
      <c r="Q32599">
        <v>61.7</v>
      </c>
      <c r="R32599">
        <v>0</v>
      </c>
      <c r="S32599" t="b">
        <v>1</v>
      </c>
      <c r="T32599" t="b">
        <v>1</v>
      </c>
      <c r="U32599" t="b">
        <v>0</v>
      </c>
      <c r="V32599" t="s">
        <v>63</v>
      </c>
      <c r="W32599" t="s">
        <v>64</v>
      </c>
      <c r="X32599">
        <v>97651</v>
      </c>
      <c r="Y32599" t="s">
        <v>65</v>
      </c>
      <c r="Z32599" t="s">
        <v>66</v>
      </c>
      <c r="AA32599">
        <v>101</v>
      </c>
      <c r="AB32599" t="s">
        <v>65</v>
      </c>
      <c r="AC32599">
        <v>100</v>
      </c>
      <c r="AD32599" t="s">
        <v>66</v>
      </c>
    </row>
    <row r="32600" spans="1:30" x14ac:dyDescent="0.25">
      <c r="A32600">
        <v>6120200252</v>
      </c>
      <c r="B32600" s="1">
        <v>12468</v>
      </c>
      <c r="C32600">
        <v>2</v>
      </c>
      <c r="D32600" s="1">
        <v>43836</v>
      </c>
      <c r="E32600">
        <v>61</v>
      </c>
      <c r="F32600" t="s">
        <v>1600</v>
      </c>
      <c r="G32600">
        <v>61432</v>
      </c>
      <c r="H32600">
        <v>0</v>
      </c>
      <c r="M32600">
        <v>85.939726027397256</v>
      </c>
      <c r="N32600" t="s">
        <v>122</v>
      </c>
      <c r="O32600">
        <v>2020</v>
      </c>
      <c r="P32600">
        <v>61</v>
      </c>
      <c r="Q32600">
        <v>58.966666666666669</v>
      </c>
      <c r="R32600">
        <v>1</v>
      </c>
      <c r="S32600" t="b">
        <v>1</v>
      </c>
      <c r="T32600" t="b">
        <v>0</v>
      </c>
      <c r="U32600" t="b">
        <v>1</v>
      </c>
      <c r="V32600" t="s">
        <v>655</v>
      </c>
      <c r="W32600" t="s">
        <v>656</v>
      </c>
      <c r="X32600">
        <v>96993</v>
      </c>
      <c r="Y32600" t="s">
        <v>39</v>
      </c>
      <c r="Z32600" t="s">
        <v>40</v>
      </c>
      <c r="AA32600">
        <v>24</v>
      </c>
      <c r="AB32600" t="s">
        <v>40</v>
      </c>
      <c r="AC32600">
        <v>2</v>
      </c>
      <c r="AD32600" t="s">
        <v>41</v>
      </c>
    </row>
    <row r="32601" spans="1:30" x14ac:dyDescent="0.25">
      <c r="A32601">
        <v>1420200726</v>
      </c>
      <c r="B32601" s="1">
        <v>25048</v>
      </c>
      <c r="C32601">
        <v>2</v>
      </c>
      <c r="D32601" s="1">
        <v>44118</v>
      </c>
      <c r="E32601">
        <v>14</v>
      </c>
      <c r="F32601" t="s">
        <v>198</v>
      </c>
      <c r="G32601">
        <v>14715</v>
      </c>
      <c r="H32601">
        <v>0</v>
      </c>
      <c r="M32601">
        <v>52.246575342465754</v>
      </c>
      <c r="N32601" t="s">
        <v>48</v>
      </c>
      <c r="O32601">
        <v>2020</v>
      </c>
      <c r="P32601">
        <v>14</v>
      </c>
      <c r="Q32601">
        <v>30.033333333333335</v>
      </c>
      <c r="R32601">
        <v>1</v>
      </c>
      <c r="S32601" t="b">
        <v>1</v>
      </c>
      <c r="T32601" t="b">
        <v>1</v>
      </c>
      <c r="U32601" t="b">
        <v>0</v>
      </c>
      <c r="V32601" t="s">
        <v>285</v>
      </c>
      <c r="W32601" t="s">
        <v>286</v>
      </c>
      <c r="X32601">
        <v>96733</v>
      </c>
      <c r="Y32601" t="s">
        <v>287</v>
      </c>
      <c r="Z32601" t="s">
        <v>288</v>
      </c>
      <c r="AA32601">
        <v>23</v>
      </c>
      <c r="AB32601" t="s">
        <v>288</v>
      </c>
      <c r="AC32601">
        <v>2</v>
      </c>
      <c r="AD32601" t="s">
        <v>41</v>
      </c>
    </row>
    <row r="32602" spans="1:30" x14ac:dyDescent="0.25">
      <c r="A32602">
        <v>1420200727</v>
      </c>
      <c r="B32602" s="1">
        <v>14702</v>
      </c>
      <c r="C32602">
        <v>1</v>
      </c>
      <c r="D32602" s="1">
        <v>44099</v>
      </c>
      <c r="E32602">
        <v>14</v>
      </c>
      <c r="F32602" t="s">
        <v>67</v>
      </c>
      <c r="G32602">
        <v>14327</v>
      </c>
      <c r="H32602">
        <v>0</v>
      </c>
      <c r="M32602">
        <v>80.539726027397265</v>
      </c>
      <c r="N32602" t="s">
        <v>62</v>
      </c>
      <c r="O32602">
        <v>2020</v>
      </c>
      <c r="P32602">
        <v>14</v>
      </c>
      <c r="Q32602">
        <v>49.56666666666667</v>
      </c>
      <c r="R32602">
        <v>0</v>
      </c>
      <c r="S32602" t="b">
        <v>1</v>
      </c>
      <c r="T32602" t="b">
        <v>1</v>
      </c>
      <c r="U32602" t="b">
        <v>0</v>
      </c>
      <c r="V32602" t="s">
        <v>161</v>
      </c>
      <c r="W32602" t="s">
        <v>162</v>
      </c>
      <c r="X32602">
        <v>96953</v>
      </c>
      <c r="Y32602" t="s">
        <v>2949</v>
      </c>
      <c r="Z32602" t="s">
        <v>228</v>
      </c>
      <c r="AA32602">
        <v>21</v>
      </c>
      <c r="AB32602" t="s">
        <v>228</v>
      </c>
      <c r="AC32602">
        <v>2</v>
      </c>
      <c r="AD32602" t="s">
        <v>41</v>
      </c>
    </row>
    <row r="32603" spans="1:30" x14ac:dyDescent="0.25">
      <c r="A32603">
        <v>1420200728</v>
      </c>
      <c r="B32603" s="1">
        <v>14245</v>
      </c>
      <c r="C32603">
        <v>2</v>
      </c>
      <c r="D32603" s="1">
        <v>43941</v>
      </c>
      <c r="E32603">
        <v>14</v>
      </c>
      <c r="F32603" t="s">
        <v>76</v>
      </c>
      <c r="G32603">
        <v>14118</v>
      </c>
      <c r="H32603">
        <v>0</v>
      </c>
      <c r="M32603">
        <v>81.358904109589048</v>
      </c>
      <c r="N32603" t="s">
        <v>62</v>
      </c>
      <c r="O32603">
        <v>2020</v>
      </c>
      <c r="P32603">
        <v>14</v>
      </c>
      <c r="Q32603">
        <v>54.833333333333336</v>
      </c>
      <c r="R32603">
        <v>0</v>
      </c>
      <c r="S32603" t="b">
        <v>1</v>
      </c>
      <c r="T32603" t="b">
        <v>1</v>
      </c>
      <c r="U32603" t="b">
        <v>0</v>
      </c>
      <c r="V32603" t="s">
        <v>31</v>
      </c>
      <c r="W32603" t="s">
        <v>32</v>
      </c>
      <c r="X32603">
        <v>97401</v>
      </c>
      <c r="Y32603" t="s">
        <v>2738</v>
      </c>
      <c r="Z32603" t="s">
        <v>66</v>
      </c>
      <c r="AA32603">
        <v>110</v>
      </c>
      <c r="AB32603" t="s">
        <v>2739</v>
      </c>
      <c r="AC32603">
        <v>100</v>
      </c>
      <c r="AD32603" t="s">
        <v>66</v>
      </c>
    </row>
    <row r="32604" spans="1:30" x14ac:dyDescent="0.25">
      <c r="A32604">
        <v>6120200253</v>
      </c>
      <c r="B32604" s="1">
        <v>13745</v>
      </c>
      <c r="C32604">
        <v>1</v>
      </c>
      <c r="D32604" s="1">
        <v>44041</v>
      </c>
      <c r="E32604">
        <v>61</v>
      </c>
      <c r="F32604" t="s">
        <v>1586</v>
      </c>
      <c r="G32604">
        <v>61230</v>
      </c>
      <c r="H32604">
        <v>0</v>
      </c>
      <c r="M32604">
        <v>83.0027397260274</v>
      </c>
      <c r="N32604" t="s">
        <v>62</v>
      </c>
      <c r="O32604">
        <v>2020</v>
      </c>
      <c r="P32604">
        <v>61</v>
      </c>
      <c r="Q32604">
        <v>7.8666666666666663</v>
      </c>
      <c r="R32604">
        <v>1</v>
      </c>
      <c r="S32604" t="b">
        <v>1</v>
      </c>
      <c r="T32604" t="b">
        <v>0</v>
      </c>
      <c r="U32604" t="b">
        <v>1</v>
      </c>
      <c r="V32604" t="s">
        <v>626</v>
      </c>
      <c r="W32604" t="s">
        <v>627</v>
      </c>
      <c r="X32604">
        <v>95913</v>
      </c>
      <c r="Y32604" t="s">
        <v>2944</v>
      </c>
      <c r="Z32604" t="s">
        <v>166</v>
      </c>
      <c r="AA32604">
        <v>28</v>
      </c>
      <c r="AB32604" t="s">
        <v>166</v>
      </c>
      <c r="AC32604">
        <v>2</v>
      </c>
      <c r="AD32604" t="s">
        <v>41</v>
      </c>
    </row>
    <row r="32605" spans="1:30" x14ac:dyDescent="0.25">
      <c r="A32605">
        <v>1420200729</v>
      </c>
      <c r="B32605" s="1">
        <v>16821</v>
      </c>
      <c r="C32605">
        <v>2</v>
      </c>
      <c r="D32605" s="1">
        <v>43896</v>
      </c>
      <c r="E32605">
        <v>14</v>
      </c>
      <c r="F32605" t="s">
        <v>139</v>
      </c>
      <c r="G32605">
        <v>14431</v>
      </c>
      <c r="H32605">
        <v>0</v>
      </c>
      <c r="M32605">
        <v>74.178082191780817</v>
      </c>
      <c r="N32605" t="s">
        <v>36</v>
      </c>
      <c r="O32605">
        <v>2020</v>
      </c>
      <c r="P32605">
        <v>14</v>
      </c>
      <c r="Q32605">
        <v>56.333333333333336</v>
      </c>
      <c r="R32605">
        <v>0</v>
      </c>
      <c r="S32605" t="b">
        <v>1</v>
      </c>
      <c r="T32605" t="b">
        <v>1</v>
      </c>
      <c r="U32605" t="b">
        <v>0</v>
      </c>
      <c r="V32605" t="s">
        <v>767</v>
      </c>
      <c r="W32605" t="s">
        <v>768</v>
      </c>
      <c r="X32605">
        <v>96713</v>
      </c>
      <c r="Y32605" t="s">
        <v>359</v>
      </c>
      <c r="Z32605" t="s">
        <v>183</v>
      </c>
      <c r="AA32605">
        <v>26</v>
      </c>
      <c r="AB32605" t="s">
        <v>183</v>
      </c>
      <c r="AC32605">
        <v>2</v>
      </c>
      <c r="AD32605" t="s">
        <v>41</v>
      </c>
    </row>
    <row r="32606" spans="1:30" x14ac:dyDescent="0.25">
      <c r="A32606">
        <v>1420200730</v>
      </c>
      <c r="B32606" s="1">
        <v>20195</v>
      </c>
      <c r="C32606">
        <v>2</v>
      </c>
      <c r="D32606" s="1">
        <v>44103</v>
      </c>
      <c r="E32606">
        <v>14</v>
      </c>
      <c r="F32606" t="s">
        <v>330</v>
      </c>
      <c r="G32606">
        <v>14225</v>
      </c>
      <c r="H32606">
        <v>0</v>
      </c>
      <c r="M32606">
        <v>65.501369863013693</v>
      </c>
      <c r="N32606" t="s">
        <v>69</v>
      </c>
      <c r="O32606">
        <v>2020</v>
      </c>
      <c r="P32606">
        <v>14</v>
      </c>
      <c r="Q32606">
        <v>49.43333333333333</v>
      </c>
      <c r="R32606">
        <v>0</v>
      </c>
      <c r="S32606" t="b">
        <v>1</v>
      </c>
      <c r="T32606" t="b">
        <v>1</v>
      </c>
      <c r="U32606" t="b">
        <v>0</v>
      </c>
      <c r="V32606" t="s">
        <v>83</v>
      </c>
      <c r="W32606" t="s">
        <v>84</v>
      </c>
      <c r="X32606">
        <v>99623</v>
      </c>
      <c r="Y32606" t="s">
        <v>85</v>
      </c>
      <c r="Z32606" t="s">
        <v>84</v>
      </c>
      <c r="AA32606">
        <v>42</v>
      </c>
      <c r="AB32606" t="s">
        <v>86</v>
      </c>
      <c r="AC32606">
        <v>4</v>
      </c>
      <c r="AD32606" t="s">
        <v>87</v>
      </c>
    </row>
    <row r="32607" spans="1:30" x14ac:dyDescent="0.25">
      <c r="A32607">
        <v>1420200731</v>
      </c>
      <c r="B32607" s="1">
        <v>36193</v>
      </c>
      <c r="C32607">
        <v>1</v>
      </c>
      <c r="D32607" s="1">
        <v>43977</v>
      </c>
      <c r="E32607">
        <v>14</v>
      </c>
      <c r="F32607" t="s">
        <v>76</v>
      </c>
      <c r="G32607">
        <v>14118</v>
      </c>
      <c r="H32607">
        <v>0</v>
      </c>
      <c r="M32607">
        <v>21.326027397260273</v>
      </c>
      <c r="N32607" t="s">
        <v>482</v>
      </c>
      <c r="O32607">
        <v>2020</v>
      </c>
      <c r="P32607">
        <v>14</v>
      </c>
      <c r="Q32607">
        <v>53.633333333333333</v>
      </c>
      <c r="R32607">
        <v>0</v>
      </c>
      <c r="S32607" t="b">
        <v>1</v>
      </c>
      <c r="T32607" t="b">
        <v>1</v>
      </c>
      <c r="U32607" t="b">
        <v>0</v>
      </c>
      <c r="V32607" t="s">
        <v>83</v>
      </c>
      <c r="W32607" t="s">
        <v>84</v>
      </c>
      <c r="X32607">
        <v>99623</v>
      </c>
      <c r="Y32607" t="s">
        <v>85</v>
      </c>
      <c r="Z32607" t="s">
        <v>84</v>
      </c>
      <c r="AA32607">
        <v>42</v>
      </c>
      <c r="AB32607" t="s">
        <v>86</v>
      </c>
      <c r="AC32607">
        <v>4</v>
      </c>
      <c r="AD32607" t="s">
        <v>87</v>
      </c>
    </row>
    <row r="32608" spans="1:30" x14ac:dyDescent="0.25">
      <c r="A32608">
        <v>1420200732</v>
      </c>
      <c r="B32608" s="1">
        <v>21592</v>
      </c>
      <c r="C32608">
        <v>2</v>
      </c>
      <c r="D32608" s="1">
        <v>43977</v>
      </c>
      <c r="E32608">
        <v>14</v>
      </c>
      <c r="F32608" t="s">
        <v>374</v>
      </c>
      <c r="G32608">
        <v>14026</v>
      </c>
      <c r="H32608">
        <v>0</v>
      </c>
      <c r="M32608">
        <v>61.328767123287669</v>
      </c>
      <c r="N32608" t="s">
        <v>77</v>
      </c>
      <c r="O32608">
        <v>2020</v>
      </c>
      <c r="P32608">
        <v>14</v>
      </c>
      <c r="Q32608">
        <v>42.033333333333331</v>
      </c>
      <c r="R32608">
        <v>0</v>
      </c>
      <c r="S32608" t="b">
        <v>1</v>
      </c>
      <c r="T32608" t="b">
        <v>1</v>
      </c>
      <c r="U32608" t="b">
        <v>0</v>
      </c>
      <c r="V32608" t="s">
        <v>113</v>
      </c>
      <c r="W32608" t="s">
        <v>114</v>
      </c>
      <c r="X32608">
        <v>98753</v>
      </c>
      <c r="Y32608" t="s">
        <v>2942</v>
      </c>
      <c r="Z32608" t="s">
        <v>2943</v>
      </c>
      <c r="AA32608">
        <v>41</v>
      </c>
      <c r="AB32608" t="s">
        <v>2943</v>
      </c>
      <c r="AC32608">
        <v>4</v>
      </c>
      <c r="AD32608" t="s">
        <v>87</v>
      </c>
    </row>
    <row r="32609" spans="1:30" x14ac:dyDescent="0.25">
      <c r="A32609">
        <v>1420200733</v>
      </c>
      <c r="B32609" s="1">
        <v>25015</v>
      </c>
      <c r="C32609">
        <v>2</v>
      </c>
      <c r="D32609" s="1">
        <v>44179</v>
      </c>
      <c r="E32609">
        <v>14</v>
      </c>
      <c r="F32609" t="s">
        <v>76</v>
      </c>
      <c r="G32609">
        <v>14118</v>
      </c>
      <c r="H32609">
        <v>0</v>
      </c>
      <c r="M32609">
        <v>52.504109589041093</v>
      </c>
      <c r="N32609" t="s">
        <v>48</v>
      </c>
      <c r="O32609">
        <v>2020</v>
      </c>
      <c r="P32609">
        <v>14</v>
      </c>
      <c r="Q32609">
        <v>46.9</v>
      </c>
      <c r="R32609">
        <v>0</v>
      </c>
      <c r="S32609" t="b">
        <v>1</v>
      </c>
      <c r="T32609" t="b">
        <v>1</v>
      </c>
      <c r="U32609" t="b">
        <v>0</v>
      </c>
      <c r="V32609" t="s">
        <v>861</v>
      </c>
      <c r="W32609" t="s">
        <v>862</v>
      </c>
      <c r="X32609">
        <v>98313</v>
      </c>
      <c r="Y32609" t="s">
        <v>560</v>
      </c>
      <c r="Z32609" t="s">
        <v>3022</v>
      </c>
      <c r="AA32609">
        <v>27</v>
      </c>
      <c r="AB32609" t="s">
        <v>209</v>
      </c>
      <c r="AC32609">
        <v>2</v>
      </c>
      <c r="AD32609" t="s">
        <v>41</v>
      </c>
    </row>
    <row r="32610" spans="1:30" x14ac:dyDescent="0.25">
      <c r="A32610">
        <v>1420200734</v>
      </c>
      <c r="B32610" s="1">
        <v>29181</v>
      </c>
      <c r="C32610">
        <v>2</v>
      </c>
      <c r="D32610" s="1">
        <v>44077</v>
      </c>
      <c r="E32610">
        <v>14</v>
      </c>
      <c r="F32610" t="s">
        <v>787</v>
      </c>
      <c r="G32610">
        <v>14346</v>
      </c>
      <c r="H32610">
        <v>0</v>
      </c>
      <c r="M32610">
        <v>40.81095890410959</v>
      </c>
      <c r="N32610" t="s">
        <v>148</v>
      </c>
      <c r="O32610">
        <v>2020</v>
      </c>
      <c r="P32610">
        <v>14</v>
      </c>
      <c r="Q32610">
        <v>50.3</v>
      </c>
      <c r="R32610">
        <v>0</v>
      </c>
      <c r="S32610" t="b">
        <v>1</v>
      </c>
      <c r="T32610" t="b">
        <v>1</v>
      </c>
      <c r="U32610" t="b">
        <v>0</v>
      </c>
      <c r="V32610" t="s">
        <v>83</v>
      </c>
      <c r="W32610" t="s">
        <v>84</v>
      </c>
      <c r="X32610">
        <v>99623</v>
      </c>
      <c r="Y32610" t="s">
        <v>85</v>
      </c>
      <c r="Z32610" t="s">
        <v>84</v>
      </c>
      <c r="AA32610">
        <v>42</v>
      </c>
      <c r="AB32610" t="s">
        <v>86</v>
      </c>
      <c r="AC32610">
        <v>4</v>
      </c>
      <c r="AD32610" t="s">
        <v>87</v>
      </c>
    </row>
    <row r="32611" spans="1:30" x14ac:dyDescent="0.25">
      <c r="A32611">
        <v>1420200735</v>
      </c>
      <c r="B32611" s="1">
        <v>13547</v>
      </c>
      <c r="C32611">
        <v>1</v>
      </c>
      <c r="D32611" s="1">
        <v>43966</v>
      </c>
      <c r="E32611">
        <v>14</v>
      </c>
      <c r="F32611" t="s">
        <v>140</v>
      </c>
      <c r="G32611">
        <v>14047</v>
      </c>
      <c r="H32611">
        <v>0</v>
      </c>
      <c r="M32611">
        <v>83.339726027397262</v>
      </c>
      <c r="N32611" t="s">
        <v>62</v>
      </c>
      <c r="O32611">
        <v>2020</v>
      </c>
      <c r="P32611">
        <v>14</v>
      </c>
      <c r="Q32611">
        <v>5.9333333333333336</v>
      </c>
      <c r="R32611">
        <v>1</v>
      </c>
      <c r="S32611" t="b">
        <v>1</v>
      </c>
      <c r="T32611" t="b">
        <v>1</v>
      </c>
      <c r="U32611" t="b">
        <v>0</v>
      </c>
      <c r="V32611" t="s">
        <v>724</v>
      </c>
      <c r="W32611" t="s">
        <v>725</v>
      </c>
      <c r="X32611">
        <v>95913</v>
      </c>
      <c r="Y32611" t="s">
        <v>2944</v>
      </c>
      <c r="Z32611" t="s">
        <v>166</v>
      </c>
      <c r="AA32611">
        <v>28</v>
      </c>
      <c r="AB32611" t="s">
        <v>166</v>
      </c>
      <c r="AC32611">
        <v>2</v>
      </c>
      <c r="AD32611" t="s">
        <v>41</v>
      </c>
    </row>
    <row r="32612" spans="1:30" x14ac:dyDescent="0.25">
      <c r="A32612">
        <v>1420180775</v>
      </c>
      <c r="B32612" s="1">
        <v>17828</v>
      </c>
      <c r="C32612">
        <v>2</v>
      </c>
      <c r="D32612" s="1">
        <v>43428</v>
      </c>
      <c r="E32612">
        <v>14</v>
      </c>
      <c r="F32612" t="s">
        <v>76</v>
      </c>
      <c r="G32612">
        <v>14118</v>
      </c>
      <c r="H32612">
        <v>0</v>
      </c>
      <c r="M32612">
        <v>70.136986301369859</v>
      </c>
      <c r="N32612" t="s">
        <v>36</v>
      </c>
      <c r="O32612">
        <v>2018</v>
      </c>
      <c r="P32612">
        <v>14</v>
      </c>
      <c r="Q32612">
        <v>71.933333333333337</v>
      </c>
      <c r="R32612">
        <v>0</v>
      </c>
      <c r="S32612" t="b">
        <v>1</v>
      </c>
      <c r="T32612" t="b">
        <v>1</v>
      </c>
      <c r="U32612" t="b">
        <v>0</v>
      </c>
      <c r="V32612" t="s">
        <v>63</v>
      </c>
      <c r="W32612" t="s">
        <v>64</v>
      </c>
      <c r="X32612">
        <v>97651</v>
      </c>
      <c r="Y32612" t="s">
        <v>65</v>
      </c>
      <c r="Z32612" t="s">
        <v>66</v>
      </c>
      <c r="AA32612">
        <v>101</v>
      </c>
      <c r="AB32612" t="s">
        <v>65</v>
      </c>
      <c r="AC32612">
        <v>100</v>
      </c>
      <c r="AD32612" t="s">
        <v>66</v>
      </c>
    </row>
    <row r="32613" spans="1:30" x14ac:dyDescent="0.25">
      <c r="A32613">
        <v>1420200736</v>
      </c>
      <c r="B32613" s="1">
        <v>17643</v>
      </c>
      <c r="C32613">
        <v>1</v>
      </c>
      <c r="D32613" s="1">
        <v>43942</v>
      </c>
      <c r="E32613">
        <v>14</v>
      </c>
      <c r="F32613" t="s">
        <v>76</v>
      </c>
      <c r="G32613">
        <v>14118</v>
      </c>
      <c r="H32613">
        <v>0</v>
      </c>
      <c r="M32613">
        <v>72.052054794520544</v>
      </c>
      <c r="N32613" t="s">
        <v>36</v>
      </c>
      <c r="O32613">
        <v>2020</v>
      </c>
      <c r="P32613">
        <v>14</v>
      </c>
      <c r="Q32613">
        <v>0.46666666666666667</v>
      </c>
      <c r="R32613">
        <v>1</v>
      </c>
      <c r="S32613" t="b">
        <v>1</v>
      </c>
      <c r="T32613" t="b">
        <v>1</v>
      </c>
      <c r="U32613" t="b">
        <v>0</v>
      </c>
      <c r="V32613" t="s">
        <v>216</v>
      </c>
      <c r="W32613" t="s">
        <v>217</v>
      </c>
      <c r="X32613">
        <v>95913</v>
      </c>
      <c r="Y32613" t="s">
        <v>2944</v>
      </c>
      <c r="Z32613" t="s">
        <v>166</v>
      </c>
      <c r="AA32613">
        <v>28</v>
      </c>
      <c r="AB32613" t="s">
        <v>166</v>
      </c>
      <c r="AC32613">
        <v>2</v>
      </c>
      <c r="AD32613" t="s">
        <v>41</v>
      </c>
    </row>
    <row r="32614" spans="1:30" x14ac:dyDescent="0.25">
      <c r="A32614">
        <v>1420200737</v>
      </c>
      <c r="B32614" s="1">
        <v>13516</v>
      </c>
      <c r="C32614">
        <v>1</v>
      </c>
      <c r="D32614" s="1">
        <v>44125</v>
      </c>
      <c r="E32614">
        <v>14</v>
      </c>
      <c r="F32614" t="s">
        <v>795</v>
      </c>
      <c r="G32614">
        <v>14710</v>
      </c>
      <c r="H32614">
        <v>0</v>
      </c>
      <c r="M32614">
        <v>83.860273972602741</v>
      </c>
      <c r="N32614" t="s">
        <v>62</v>
      </c>
      <c r="O32614">
        <v>2020</v>
      </c>
      <c r="P32614">
        <v>14</v>
      </c>
      <c r="Q32614">
        <v>47.5</v>
      </c>
      <c r="R32614">
        <v>1</v>
      </c>
      <c r="S32614" t="b">
        <v>1</v>
      </c>
      <c r="T32614" t="b">
        <v>1</v>
      </c>
      <c r="U32614" t="b">
        <v>0</v>
      </c>
      <c r="V32614" t="s">
        <v>320</v>
      </c>
      <c r="W32614" t="s">
        <v>321</v>
      </c>
      <c r="X32614">
        <v>98233</v>
      </c>
      <c r="Y32614" t="s">
        <v>128</v>
      </c>
      <c r="Z32614" t="s">
        <v>3016</v>
      </c>
      <c r="AA32614">
        <v>20</v>
      </c>
      <c r="AB32614" t="s">
        <v>129</v>
      </c>
      <c r="AC32614">
        <v>2</v>
      </c>
      <c r="AD32614" t="s">
        <v>41</v>
      </c>
    </row>
    <row r="32615" spans="1:30" x14ac:dyDescent="0.25">
      <c r="A32615">
        <v>1420200738</v>
      </c>
      <c r="B32615" s="1">
        <v>8996</v>
      </c>
      <c r="C32615">
        <v>2</v>
      </c>
      <c r="D32615" s="1">
        <v>43999</v>
      </c>
      <c r="E32615">
        <v>14</v>
      </c>
      <c r="F32615" t="s">
        <v>612</v>
      </c>
      <c r="G32615">
        <v>14688</v>
      </c>
      <c r="H32615">
        <v>0</v>
      </c>
      <c r="M32615">
        <v>95.898630136986299</v>
      </c>
      <c r="N32615" t="s">
        <v>226</v>
      </c>
      <c r="O32615">
        <v>2020</v>
      </c>
      <c r="P32615">
        <v>14</v>
      </c>
      <c r="Q32615">
        <v>30.366666666666667</v>
      </c>
      <c r="R32615">
        <v>1</v>
      </c>
      <c r="S32615" t="b">
        <v>1</v>
      </c>
      <c r="T32615" t="b">
        <v>1</v>
      </c>
      <c r="U32615" t="b">
        <v>0</v>
      </c>
      <c r="V32615" t="s">
        <v>83</v>
      </c>
      <c r="W32615" t="s">
        <v>84</v>
      </c>
      <c r="X32615">
        <v>99623</v>
      </c>
      <c r="Y32615" t="s">
        <v>85</v>
      </c>
      <c r="Z32615" t="s">
        <v>84</v>
      </c>
      <c r="AA32615">
        <v>42</v>
      </c>
      <c r="AB32615" t="s">
        <v>86</v>
      </c>
      <c r="AC32615">
        <v>4</v>
      </c>
      <c r="AD32615" t="s">
        <v>87</v>
      </c>
    </row>
    <row r="32616" spans="1:30" x14ac:dyDescent="0.25">
      <c r="A32616">
        <v>1420190823</v>
      </c>
      <c r="B32616" s="1">
        <v>18055</v>
      </c>
      <c r="C32616">
        <v>1</v>
      </c>
      <c r="D32616" s="1">
        <v>43631</v>
      </c>
      <c r="E32616">
        <v>14</v>
      </c>
      <c r="F32616" t="s">
        <v>1999</v>
      </c>
      <c r="G32616">
        <v>14717</v>
      </c>
      <c r="H32616">
        <v>1</v>
      </c>
      <c r="I32616">
        <v>43887</v>
      </c>
      <c r="J32616">
        <v>97613</v>
      </c>
      <c r="K32616" t="s">
        <v>180</v>
      </c>
      <c r="L32616" t="s">
        <v>181</v>
      </c>
      <c r="M32616">
        <v>70.07123287671233</v>
      </c>
      <c r="N32616" t="s">
        <v>36</v>
      </c>
      <c r="O32616">
        <v>2019</v>
      </c>
      <c r="P32616">
        <v>14</v>
      </c>
      <c r="Q32616">
        <v>65.166666666666671</v>
      </c>
      <c r="R32616">
        <v>0</v>
      </c>
      <c r="S32616" t="b">
        <v>1</v>
      </c>
      <c r="T32616" t="b">
        <v>1</v>
      </c>
      <c r="U32616" t="b">
        <v>0</v>
      </c>
      <c r="V32616" t="s">
        <v>63</v>
      </c>
      <c r="W32616" t="s">
        <v>64</v>
      </c>
      <c r="X32616">
        <v>97651</v>
      </c>
      <c r="Y32616" t="s">
        <v>65</v>
      </c>
      <c r="Z32616" t="s">
        <v>66</v>
      </c>
      <c r="AA32616">
        <v>101</v>
      </c>
      <c r="AB32616" t="s">
        <v>65</v>
      </c>
      <c r="AC32616">
        <v>100</v>
      </c>
      <c r="AD32616" t="s">
        <v>66</v>
      </c>
    </row>
    <row r="32617" spans="1:30" x14ac:dyDescent="0.25">
      <c r="A32617">
        <v>1420200739</v>
      </c>
      <c r="B32617" s="1">
        <v>18055</v>
      </c>
      <c r="C32617">
        <v>1</v>
      </c>
      <c r="D32617" s="1">
        <v>43887</v>
      </c>
      <c r="E32617">
        <v>14</v>
      </c>
      <c r="F32617" t="s">
        <v>1999</v>
      </c>
      <c r="G32617">
        <v>14717</v>
      </c>
      <c r="H32617">
        <v>0</v>
      </c>
      <c r="M32617">
        <v>70.772602739726025</v>
      </c>
      <c r="N32617" t="s">
        <v>36</v>
      </c>
      <c r="O32617">
        <v>2020</v>
      </c>
      <c r="P32617">
        <v>14</v>
      </c>
      <c r="Q32617">
        <v>56.633333333333333</v>
      </c>
      <c r="R32617">
        <v>0</v>
      </c>
      <c r="S32617" t="b">
        <v>1</v>
      </c>
      <c r="T32617" t="b">
        <v>0</v>
      </c>
      <c r="U32617" t="b">
        <v>1</v>
      </c>
      <c r="V32617" t="s">
        <v>180</v>
      </c>
      <c r="W32617" t="s">
        <v>181</v>
      </c>
      <c r="X32617">
        <v>97613</v>
      </c>
      <c r="Y32617" t="s">
        <v>182</v>
      </c>
      <c r="Z32617" t="s">
        <v>183</v>
      </c>
      <c r="AA32617">
        <v>26</v>
      </c>
      <c r="AB32617" t="s">
        <v>183</v>
      </c>
      <c r="AC32617">
        <v>2</v>
      </c>
      <c r="AD32617" t="s">
        <v>41</v>
      </c>
    </row>
    <row r="32618" spans="1:30" x14ac:dyDescent="0.25">
      <c r="A32618">
        <v>6120200254</v>
      </c>
      <c r="B32618" s="1">
        <v>13400</v>
      </c>
      <c r="C32618">
        <v>1</v>
      </c>
      <c r="D32618" s="1">
        <v>43872</v>
      </c>
      <c r="E32618">
        <v>61</v>
      </c>
      <c r="F32618" t="s">
        <v>1447</v>
      </c>
      <c r="G32618">
        <v>61267</v>
      </c>
      <c r="H32618">
        <v>0</v>
      </c>
      <c r="M32618">
        <v>83.484931506849321</v>
      </c>
      <c r="N32618" t="s">
        <v>62</v>
      </c>
      <c r="O32618">
        <v>2020</v>
      </c>
      <c r="P32618">
        <v>61</v>
      </c>
      <c r="Q32618">
        <v>36</v>
      </c>
      <c r="R32618">
        <v>1</v>
      </c>
      <c r="S32618" t="b">
        <v>1</v>
      </c>
      <c r="T32618" t="b">
        <v>1</v>
      </c>
      <c r="U32618" t="b">
        <v>0</v>
      </c>
      <c r="V32618" t="s">
        <v>49</v>
      </c>
      <c r="W32618" t="s">
        <v>50</v>
      </c>
      <c r="X32618">
        <v>99803</v>
      </c>
      <c r="Y32618" t="s">
        <v>51</v>
      </c>
      <c r="Z32618" t="s">
        <v>3013</v>
      </c>
      <c r="AA32618">
        <v>6</v>
      </c>
      <c r="AB32618" t="s">
        <v>52</v>
      </c>
      <c r="AC32618">
        <v>6</v>
      </c>
      <c r="AD32618" t="s">
        <v>52</v>
      </c>
    </row>
    <row r="32619" spans="1:30" x14ac:dyDescent="0.25">
      <c r="A32619">
        <v>1420200740</v>
      </c>
      <c r="B32619" s="1">
        <v>12142</v>
      </c>
      <c r="C32619">
        <v>2</v>
      </c>
      <c r="D32619" s="1">
        <v>43860</v>
      </c>
      <c r="E32619">
        <v>14</v>
      </c>
      <c r="F32619" t="s">
        <v>139</v>
      </c>
      <c r="G32619">
        <v>14431</v>
      </c>
      <c r="H32619">
        <v>0</v>
      </c>
      <c r="M32619">
        <v>86.898630136986299</v>
      </c>
      <c r="N32619" t="s">
        <v>122</v>
      </c>
      <c r="O32619">
        <v>2020</v>
      </c>
      <c r="P32619">
        <v>14</v>
      </c>
      <c r="Q32619">
        <v>41.6</v>
      </c>
      <c r="R32619">
        <v>1</v>
      </c>
      <c r="S32619" t="b">
        <v>1</v>
      </c>
      <c r="T32619" t="b">
        <v>1</v>
      </c>
      <c r="U32619" t="b">
        <v>0</v>
      </c>
      <c r="V32619" t="s">
        <v>597</v>
      </c>
      <c r="W32619" t="s">
        <v>598</v>
      </c>
      <c r="X32619">
        <v>99863</v>
      </c>
      <c r="Y32619" t="s">
        <v>599</v>
      </c>
      <c r="Z32619" t="s">
        <v>3013</v>
      </c>
      <c r="AA32619">
        <v>6</v>
      </c>
      <c r="AB32619" t="s">
        <v>52</v>
      </c>
      <c r="AC32619">
        <v>6</v>
      </c>
      <c r="AD32619" t="s">
        <v>52</v>
      </c>
    </row>
    <row r="32620" spans="1:30" x14ac:dyDescent="0.25">
      <c r="A32620">
        <v>1420170732</v>
      </c>
      <c r="B32620" s="1">
        <v>12669</v>
      </c>
      <c r="C32620">
        <v>1</v>
      </c>
      <c r="D32620" s="1">
        <v>43031</v>
      </c>
      <c r="E32620">
        <v>14</v>
      </c>
      <c r="F32620" t="s">
        <v>904</v>
      </c>
      <c r="G32620">
        <v>14649</v>
      </c>
      <c r="H32620">
        <v>0</v>
      </c>
      <c r="M32620">
        <v>83.183561643835617</v>
      </c>
      <c r="N32620" t="s">
        <v>62</v>
      </c>
      <c r="O32620">
        <v>2017</v>
      </c>
      <c r="P32620">
        <v>14</v>
      </c>
      <c r="Q32620">
        <v>88.166666666666671</v>
      </c>
      <c r="R32620">
        <v>1</v>
      </c>
      <c r="S32620" t="b">
        <v>1</v>
      </c>
      <c r="T32620" t="b">
        <v>1</v>
      </c>
      <c r="U32620" t="b">
        <v>0</v>
      </c>
      <c r="V32620" t="s">
        <v>320</v>
      </c>
      <c r="W32620" t="s">
        <v>321</v>
      </c>
      <c r="X32620">
        <v>98233</v>
      </c>
      <c r="Y32620" t="s">
        <v>128</v>
      </c>
      <c r="Z32620" t="s">
        <v>3016</v>
      </c>
      <c r="AA32620">
        <v>20</v>
      </c>
      <c r="AB32620" t="s">
        <v>129</v>
      </c>
      <c r="AC32620">
        <v>2</v>
      </c>
      <c r="AD32620" t="s">
        <v>41</v>
      </c>
    </row>
    <row r="32621" spans="1:30" x14ac:dyDescent="0.25">
      <c r="A32621">
        <v>1420200741</v>
      </c>
      <c r="B32621" s="1">
        <v>18900</v>
      </c>
      <c r="C32621">
        <v>1</v>
      </c>
      <c r="D32621" s="1">
        <v>44047</v>
      </c>
      <c r="E32621">
        <v>14</v>
      </c>
      <c r="F32621" t="s">
        <v>263</v>
      </c>
      <c r="G32621">
        <v>14117</v>
      </c>
      <c r="H32621">
        <v>0</v>
      </c>
      <c r="M32621">
        <v>68.895890410958899</v>
      </c>
      <c r="N32621" t="s">
        <v>69</v>
      </c>
      <c r="O32621">
        <v>2020</v>
      </c>
      <c r="P32621">
        <v>14</v>
      </c>
      <c r="Q32621">
        <v>51.3</v>
      </c>
      <c r="R32621">
        <v>0</v>
      </c>
      <c r="S32621" t="b">
        <v>1</v>
      </c>
      <c r="T32621" t="b">
        <v>1</v>
      </c>
      <c r="U32621" t="b">
        <v>0</v>
      </c>
      <c r="V32621" t="s">
        <v>89</v>
      </c>
      <c r="W32621" t="s">
        <v>90</v>
      </c>
      <c r="X32621">
        <v>96803</v>
      </c>
      <c r="Y32621" t="s">
        <v>91</v>
      </c>
      <c r="Z32621" t="s">
        <v>92</v>
      </c>
      <c r="AA32621">
        <v>22</v>
      </c>
      <c r="AB32621" t="s">
        <v>92</v>
      </c>
      <c r="AC32621">
        <v>2</v>
      </c>
      <c r="AD32621" t="s">
        <v>41</v>
      </c>
    </row>
    <row r="32622" spans="1:30" x14ac:dyDescent="0.25">
      <c r="A32622">
        <v>1420200742</v>
      </c>
      <c r="B32622" s="1">
        <v>14925</v>
      </c>
      <c r="C32622">
        <v>2</v>
      </c>
      <c r="D32622" s="1">
        <v>44040</v>
      </c>
      <c r="E32622">
        <v>14</v>
      </c>
      <c r="F32622" t="s">
        <v>461</v>
      </c>
      <c r="G32622">
        <v>14276</v>
      </c>
      <c r="H32622">
        <v>0</v>
      </c>
      <c r="M32622">
        <v>79.767123287671239</v>
      </c>
      <c r="N32622" t="s">
        <v>43</v>
      </c>
      <c r="O32622">
        <v>2020</v>
      </c>
      <c r="P32622">
        <v>14</v>
      </c>
      <c r="Q32622">
        <v>51.533333333333331</v>
      </c>
      <c r="R32622">
        <v>0</v>
      </c>
      <c r="S32622" t="b">
        <v>1</v>
      </c>
      <c r="T32622" t="b">
        <v>1</v>
      </c>
      <c r="U32622" t="b">
        <v>0</v>
      </c>
      <c r="V32622" t="s">
        <v>847</v>
      </c>
      <c r="W32622" t="s">
        <v>848</v>
      </c>
      <c r="X32622">
        <v>99853</v>
      </c>
      <c r="Y32622" t="s">
        <v>849</v>
      </c>
      <c r="Z32622" t="s">
        <v>3013</v>
      </c>
      <c r="AA32622">
        <v>6</v>
      </c>
      <c r="AB32622" t="s">
        <v>52</v>
      </c>
      <c r="AC32622">
        <v>6</v>
      </c>
      <c r="AD32622" t="s">
        <v>52</v>
      </c>
    </row>
    <row r="32623" spans="1:30" x14ac:dyDescent="0.25">
      <c r="A32623">
        <v>1420200743</v>
      </c>
      <c r="B32623" s="1">
        <v>15950</v>
      </c>
      <c r="C32623">
        <v>1</v>
      </c>
      <c r="D32623" s="1">
        <v>43838</v>
      </c>
      <c r="E32623">
        <v>14</v>
      </c>
      <c r="F32623" t="s">
        <v>235</v>
      </c>
      <c r="G32623">
        <v>14301</v>
      </c>
      <c r="H32623">
        <v>0</v>
      </c>
      <c r="M32623">
        <v>76.405479452054792</v>
      </c>
      <c r="N32623" t="s">
        <v>43</v>
      </c>
      <c r="O32623">
        <v>2020</v>
      </c>
      <c r="P32623">
        <v>14</v>
      </c>
      <c r="Q32623">
        <v>58.266666666666666</v>
      </c>
      <c r="R32623">
        <v>0</v>
      </c>
      <c r="S32623" t="b">
        <v>1</v>
      </c>
      <c r="T32623" t="b">
        <v>1</v>
      </c>
      <c r="U32623" t="b">
        <v>0</v>
      </c>
      <c r="V32623" t="s">
        <v>180</v>
      </c>
      <c r="W32623" t="s">
        <v>181</v>
      </c>
      <c r="X32623">
        <v>97613</v>
      </c>
      <c r="Y32623" t="s">
        <v>182</v>
      </c>
      <c r="Z32623" t="s">
        <v>183</v>
      </c>
      <c r="AA32623">
        <v>26</v>
      </c>
      <c r="AB32623" t="s">
        <v>183</v>
      </c>
      <c r="AC32623">
        <v>2</v>
      </c>
      <c r="AD32623" t="s">
        <v>41</v>
      </c>
    </row>
    <row r="32624" spans="1:30" x14ac:dyDescent="0.25">
      <c r="A32624">
        <v>1420200458</v>
      </c>
      <c r="B32624" s="1">
        <v>23049</v>
      </c>
      <c r="C32624">
        <v>1</v>
      </c>
      <c r="D32624" s="1">
        <v>43866</v>
      </c>
      <c r="E32624">
        <v>14</v>
      </c>
      <c r="F32624" t="s">
        <v>705</v>
      </c>
      <c r="G32624">
        <v>14536</v>
      </c>
      <c r="H32624">
        <v>0</v>
      </c>
      <c r="M32624">
        <v>57.032876712328765</v>
      </c>
      <c r="N32624" t="s">
        <v>30</v>
      </c>
      <c r="O32624">
        <v>2020</v>
      </c>
      <c r="P32624">
        <v>14</v>
      </c>
      <c r="Q32624">
        <v>57.333333333333336</v>
      </c>
      <c r="R32624">
        <v>0</v>
      </c>
      <c r="S32624" t="b">
        <v>1</v>
      </c>
      <c r="T32624" t="b">
        <v>1</v>
      </c>
      <c r="U32624" t="b">
        <v>0</v>
      </c>
      <c r="V32624" t="s">
        <v>249</v>
      </c>
      <c r="W32624" t="s">
        <v>250</v>
      </c>
      <c r="X32624">
        <v>97323</v>
      </c>
      <c r="Y32624" t="s">
        <v>80</v>
      </c>
      <c r="Z32624" t="s">
        <v>3015</v>
      </c>
      <c r="AA32624">
        <v>25</v>
      </c>
      <c r="AB32624" t="s">
        <v>81</v>
      </c>
      <c r="AC32624">
        <v>2</v>
      </c>
      <c r="AD32624" t="s">
        <v>41</v>
      </c>
    </row>
    <row r="32625" spans="1:30" x14ac:dyDescent="0.25">
      <c r="A32625">
        <v>1420190825</v>
      </c>
      <c r="B32625" s="1">
        <v>14592</v>
      </c>
      <c r="C32625">
        <v>1</v>
      </c>
      <c r="D32625" s="1">
        <v>43766</v>
      </c>
      <c r="E32625">
        <v>14</v>
      </c>
      <c r="F32625" t="s">
        <v>76</v>
      </c>
      <c r="G32625">
        <v>14118</v>
      </c>
      <c r="H32625">
        <v>0</v>
      </c>
      <c r="M32625">
        <v>79.92876712328767</v>
      </c>
      <c r="N32625" t="s">
        <v>43</v>
      </c>
      <c r="O32625">
        <v>2019</v>
      </c>
      <c r="P32625">
        <v>14</v>
      </c>
      <c r="Q32625">
        <v>60.666666666666664</v>
      </c>
      <c r="R32625">
        <v>0</v>
      </c>
      <c r="S32625" t="b">
        <v>1</v>
      </c>
      <c r="T32625" t="b">
        <v>1</v>
      </c>
      <c r="U32625" t="b">
        <v>0</v>
      </c>
      <c r="V32625" t="s">
        <v>180</v>
      </c>
      <c r="W32625" t="s">
        <v>181</v>
      </c>
      <c r="X32625">
        <v>97613</v>
      </c>
      <c r="Y32625" t="s">
        <v>182</v>
      </c>
      <c r="Z32625" t="s">
        <v>183</v>
      </c>
      <c r="AA32625">
        <v>26</v>
      </c>
      <c r="AB32625" t="s">
        <v>183</v>
      </c>
      <c r="AC32625">
        <v>2</v>
      </c>
      <c r="AD32625" t="s">
        <v>41</v>
      </c>
    </row>
    <row r="32626" spans="1:30" x14ac:dyDescent="0.25">
      <c r="A32626">
        <v>1420200744</v>
      </c>
      <c r="B32626" s="1">
        <v>31366</v>
      </c>
      <c r="C32626">
        <v>1</v>
      </c>
      <c r="D32626" s="1">
        <v>43978</v>
      </c>
      <c r="E32626">
        <v>14</v>
      </c>
      <c r="F32626" t="s">
        <v>347</v>
      </c>
      <c r="G32626">
        <v>14229</v>
      </c>
      <c r="H32626">
        <v>0</v>
      </c>
      <c r="M32626">
        <v>34.553424657534244</v>
      </c>
      <c r="N32626" t="s">
        <v>56</v>
      </c>
      <c r="O32626">
        <v>2020</v>
      </c>
      <c r="P32626">
        <v>14</v>
      </c>
      <c r="Q32626">
        <v>53.6</v>
      </c>
      <c r="R32626">
        <v>0</v>
      </c>
      <c r="S32626" t="b">
        <v>1</v>
      </c>
      <c r="T32626" t="b">
        <v>1</v>
      </c>
      <c r="U32626" t="b">
        <v>0</v>
      </c>
      <c r="V32626" t="s">
        <v>190</v>
      </c>
      <c r="W32626" t="s">
        <v>191</v>
      </c>
      <c r="X32626">
        <v>99503</v>
      </c>
      <c r="Y32626" t="s">
        <v>192</v>
      </c>
      <c r="Z32626" t="s">
        <v>3018</v>
      </c>
      <c r="AA32626">
        <v>42</v>
      </c>
      <c r="AB32626" t="s">
        <v>86</v>
      </c>
      <c r="AC32626">
        <v>4</v>
      </c>
      <c r="AD32626" t="s">
        <v>87</v>
      </c>
    </row>
    <row r="32627" spans="1:30" x14ac:dyDescent="0.25">
      <c r="A32627">
        <v>1420200745</v>
      </c>
      <c r="B32627" s="1">
        <v>22734</v>
      </c>
      <c r="C32627">
        <v>1</v>
      </c>
      <c r="D32627" s="1">
        <v>44103</v>
      </c>
      <c r="E32627">
        <v>14</v>
      </c>
      <c r="F32627" t="s">
        <v>411</v>
      </c>
      <c r="G32627">
        <v>14174</v>
      </c>
      <c r="H32627">
        <v>0</v>
      </c>
      <c r="M32627">
        <v>58.545205479452058</v>
      </c>
      <c r="N32627" t="s">
        <v>30</v>
      </c>
      <c r="O32627">
        <v>2020</v>
      </c>
      <c r="P32627">
        <v>14</v>
      </c>
      <c r="Q32627">
        <v>49.43333333333333</v>
      </c>
      <c r="R32627">
        <v>0</v>
      </c>
      <c r="S32627" t="b">
        <v>1</v>
      </c>
      <c r="T32627" t="b">
        <v>1</v>
      </c>
      <c r="U32627" t="b">
        <v>0</v>
      </c>
      <c r="V32627" t="s">
        <v>1821</v>
      </c>
      <c r="W32627" t="s">
        <v>1822</v>
      </c>
      <c r="X32627">
        <v>97181</v>
      </c>
      <c r="Y32627" t="s">
        <v>2774</v>
      </c>
      <c r="Z32627" t="s">
        <v>66</v>
      </c>
      <c r="AA32627">
        <v>104</v>
      </c>
      <c r="AB32627" t="s">
        <v>2758</v>
      </c>
      <c r="AC32627">
        <v>100</v>
      </c>
      <c r="AD32627" t="s">
        <v>66</v>
      </c>
    </row>
    <row r="32628" spans="1:30" x14ac:dyDescent="0.25">
      <c r="A32628">
        <v>6120120286</v>
      </c>
      <c r="B32628" s="1">
        <v>16089</v>
      </c>
      <c r="C32628">
        <v>2</v>
      </c>
      <c r="D32628" s="1">
        <v>41094</v>
      </c>
      <c r="E32628">
        <v>61</v>
      </c>
      <c r="F32628" t="s">
        <v>1511</v>
      </c>
      <c r="G32628">
        <v>61462</v>
      </c>
      <c r="H32628">
        <v>1</v>
      </c>
      <c r="I32628">
        <v>44726</v>
      </c>
      <c r="J32628">
        <v>97613</v>
      </c>
      <c r="K32628" t="s">
        <v>180</v>
      </c>
      <c r="L32628" t="s">
        <v>181</v>
      </c>
      <c r="M32628">
        <v>68.506849315068493</v>
      </c>
      <c r="N32628" t="s">
        <v>69</v>
      </c>
      <c r="O32628">
        <v>2012</v>
      </c>
      <c r="P32628">
        <v>61</v>
      </c>
      <c r="Q32628">
        <v>149.73333333333332</v>
      </c>
      <c r="R32628">
        <v>0</v>
      </c>
      <c r="S32628" t="b">
        <v>1</v>
      </c>
      <c r="T32628" t="b">
        <v>1</v>
      </c>
      <c r="U32628" t="b">
        <v>0</v>
      </c>
      <c r="V32628" t="s">
        <v>63</v>
      </c>
      <c r="W32628" t="s">
        <v>64</v>
      </c>
      <c r="X32628">
        <v>97651</v>
      </c>
      <c r="Y32628" t="s">
        <v>65</v>
      </c>
      <c r="Z32628" t="s">
        <v>66</v>
      </c>
      <c r="AA32628">
        <v>101</v>
      </c>
      <c r="AB32628" t="s">
        <v>65</v>
      </c>
      <c r="AC32628">
        <v>100</v>
      </c>
      <c r="AD32628" t="s">
        <v>66</v>
      </c>
    </row>
    <row r="32629" spans="1:30" x14ac:dyDescent="0.25">
      <c r="A32629">
        <v>1420150645</v>
      </c>
      <c r="B32629" s="1">
        <v>24275</v>
      </c>
      <c r="C32629">
        <v>2</v>
      </c>
      <c r="D32629" s="1">
        <v>42124</v>
      </c>
      <c r="E32629">
        <v>14</v>
      </c>
      <c r="F32629" t="s">
        <v>673</v>
      </c>
      <c r="G32629">
        <v>14137</v>
      </c>
      <c r="H32629">
        <v>0</v>
      </c>
      <c r="M32629">
        <v>48.901369863013699</v>
      </c>
      <c r="N32629" t="s">
        <v>160</v>
      </c>
      <c r="O32629">
        <v>2015</v>
      </c>
      <c r="P32629">
        <v>14</v>
      </c>
      <c r="Q32629">
        <v>115.4</v>
      </c>
      <c r="R32629">
        <v>0</v>
      </c>
      <c r="S32629" t="b">
        <v>1</v>
      </c>
      <c r="T32629" t="b">
        <v>1</v>
      </c>
      <c r="U32629" t="b">
        <v>0</v>
      </c>
      <c r="V32629" t="s">
        <v>63</v>
      </c>
      <c r="W32629" t="s">
        <v>64</v>
      </c>
      <c r="X32629">
        <v>97651</v>
      </c>
      <c r="Y32629" t="s">
        <v>65</v>
      </c>
      <c r="Z32629" t="s">
        <v>66</v>
      </c>
      <c r="AA32629">
        <v>101</v>
      </c>
      <c r="AB32629" t="s">
        <v>65</v>
      </c>
      <c r="AC32629">
        <v>100</v>
      </c>
      <c r="AD32629" t="s">
        <v>66</v>
      </c>
    </row>
    <row r="32630" spans="1:30" x14ac:dyDescent="0.25">
      <c r="A32630">
        <v>5020210443</v>
      </c>
      <c r="B32630" s="1">
        <v>18047</v>
      </c>
      <c r="C32630">
        <v>1</v>
      </c>
      <c r="D32630" s="1">
        <v>44475</v>
      </c>
      <c r="E32630">
        <v>50</v>
      </c>
      <c r="F32630" t="s">
        <v>926</v>
      </c>
      <c r="G32630">
        <v>50218</v>
      </c>
      <c r="H32630">
        <v>0</v>
      </c>
      <c r="M32630">
        <v>72.405479452054792</v>
      </c>
      <c r="N32630" t="s">
        <v>36</v>
      </c>
      <c r="O32630">
        <v>2021</v>
      </c>
      <c r="P32630">
        <v>50</v>
      </c>
      <c r="Q32630">
        <v>37.033333333333331</v>
      </c>
      <c r="R32630">
        <v>0</v>
      </c>
      <c r="S32630" t="b">
        <v>1</v>
      </c>
      <c r="T32630" t="b">
        <v>1</v>
      </c>
      <c r="U32630" t="b">
        <v>0</v>
      </c>
      <c r="V32630" t="s">
        <v>63</v>
      </c>
      <c r="W32630" t="s">
        <v>64</v>
      </c>
      <c r="X32630">
        <v>97651</v>
      </c>
      <c r="Y32630" t="s">
        <v>65</v>
      </c>
      <c r="Z32630" t="s">
        <v>66</v>
      </c>
      <c r="AA32630">
        <v>101</v>
      </c>
      <c r="AB32630" t="s">
        <v>65</v>
      </c>
      <c r="AC32630">
        <v>100</v>
      </c>
      <c r="AD32630" t="s">
        <v>66</v>
      </c>
    </row>
    <row r="32631" spans="1:30" x14ac:dyDescent="0.25">
      <c r="A32631">
        <v>1420200746</v>
      </c>
      <c r="B32631" s="1">
        <v>22041</v>
      </c>
      <c r="C32631">
        <v>2</v>
      </c>
      <c r="D32631" s="1">
        <v>43941</v>
      </c>
      <c r="E32631">
        <v>14</v>
      </c>
      <c r="F32631" t="s">
        <v>913</v>
      </c>
      <c r="G32631">
        <v>14332</v>
      </c>
      <c r="H32631">
        <v>0</v>
      </c>
      <c r="M32631">
        <v>60</v>
      </c>
      <c r="N32631" t="s">
        <v>77</v>
      </c>
      <c r="O32631">
        <v>2020</v>
      </c>
      <c r="P32631">
        <v>14</v>
      </c>
      <c r="Q32631">
        <v>54.833333333333336</v>
      </c>
      <c r="R32631">
        <v>0</v>
      </c>
      <c r="S32631" t="b">
        <v>1</v>
      </c>
      <c r="T32631" t="b">
        <v>1</v>
      </c>
      <c r="U32631" t="b">
        <v>0</v>
      </c>
      <c r="V32631" t="s">
        <v>63</v>
      </c>
      <c r="W32631" t="s">
        <v>64</v>
      </c>
      <c r="X32631">
        <v>97651</v>
      </c>
      <c r="Y32631" t="s">
        <v>65</v>
      </c>
      <c r="Z32631" t="s">
        <v>66</v>
      </c>
      <c r="AA32631">
        <v>101</v>
      </c>
      <c r="AB32631" t="s">
        <v>65</v>
      </c>
      <c r="AC32631">
        <v>100</v>
      </c>
      <c r="AD32631" t="s">
        <v>66</v>
      </c>
    </row>
    <row r="32632" spans="1:30" x14ac:dyDescent="0.25">
      <c r="A32632">
        <v>6120220001</v>
      </c>
      <c r="B32632" s="1">
        <v>16089</v>
      </c>
      <c r="C32632">
        <v>2</v>
      </c>
      <c r="D32632" s="1">
        <v>44726</v>
      </c>
      <c r="E32632">
        <v>61</v>
      </c>
      <c r="F32632" t="s">
        <v>1511</v>
      </c>
      <c r="G32632">
        <v>61462</v>
      </c>
      <c r="H32632">
        <v>0</v>
      </c>
      <c r="M32632">
        <v>78.457534246575349</v>
      </c>
      <c r="N32632" t="s">
        <v>43</v>
      </c>
      <c r="O32632">
        <v>2022</v>
      </c>
      <c r="P32632">
        <v>61</v>
      </c>
      <c r="Q32632">
        <v>28.666666666666668</v>
      </c>
      <c r="R32632">
        <v>0</v>
      </c>
      <c r="S32632" t="b">
        <v>1</v>
      </c>
      <c r="T32632" t="b">
        <v>1</v>
      </c>
      <c r="U32632" t="b">
        <v>0</v>
      </c>
      <c r="V32632" t="s">
        <v>180</v>
      </c>
      <c r="W32632" t="s">
        <v>181</v>
      </c>
      <c r="X32632">
        <v>97613</v>
      </c>
      <c r="Y32632" t="s">
        <v>182</v>
      </c>
      <c r="Z32632" t="s">
        <v>183</v>
      </c>
      <c r="AA32632">
        <v>26</v>
      </c>
      <c r="AB32632" t="s">
        <v>183</v>
      </c>
      <c r="AC32632">
        <v>2</v>
      </c>
      <c r="AD32632" t="s">
        <v>41</v>
      </c>
    </row>
    <row r="32633" spans="1:30" x14ac:dyDescent="0.25">
      <c r="A32633">
        <v>1420220001</v>
      </c>
      <c r="B32633" s="1">
        <v>14223</v>
      </c>
      <c r="C32633">
        <v>1</v>
      </c>
      <c r="D32633" s="1">
        <v>44725</v>
      </c>
      <c r="E32633">
        <v>14</v>
      </c>
      <c r="F32633" t="s">
        <v>542</v>
      </c>
      <c r="G32633">
        <v>14554</v>
      </c>
      <c r="H32633">
        <v>0</v>
      </c>
      <c r="M32633">
        <v>83.567123287671237</v>
      </c>
      <c r="N32633" t="s">
        <v>62</v>
      </c>
      <c r="O32633">
        <v>2022</v>
      </c>
      <c r="P32633">
        <v>14</v>
      </c>
      <c r="Q32633">
        <v>7.2333333333333334</v>
      </c>
      <c r="R32633">
        <v>0</v>
      </c>
      <c r="S32633" t="b">
        <v>1</v>
      </c>
      <c r="T32633" t="b">
        <v>1</v>
      </c>
      <c r="U32633" t="b">
        <v>0</v>
      </c>
      <c r="V32633" t="s">
        <v>63</v>
      </c>
      <c r="W32633" t="s">
        <v>64</v>
      </c>
      <c r="X32633">
        <v>97651</v>
      </c>
      <c r="Y32633" t="s">
        <v>65</v>
      </c>
      <c r="Z32633" t="s">
        <v>66</v>
      </c>
      <c r="AA32633">
        <v>101</v>
      </c>
      <c r="AB32633" t="s">
        <v>65</v>
      </c>
      <c r="AC32633">
        <v>100</v>
      </c>
      <c r="AD32633" t="s">
        <v>66</v>
      </c>
    </row>
    <row r="32634" spans="1:30" x14ac:dyDescent="0.25">
      <c r="A32634">
        <v>1420220002</v>
      </c>
      <c r="B32634" s="1">
        <v>17838</v>
      </c>
      <c r="C32634">
        <v>2</v>
      </c>
      <c r="D32634" s="1">
        <v>44623</v>
      </c>
      <c r="E32634">
        <v>14</v>
      </c>
      <c r="F32634" t="s">
        <v>330</v>
      </c>
      <c r="G32634">
        <v>14225</v>
      </c>
      <c r="H32634">
        <v>0</v>
      </c>
      <c r="M32634">
        <v>73.38356164383562</v>
      </c>
      <c r="N32634" t="s">
        <v>36</v>
      </c>
      <c r="O32634">
        <v>2022</v>
      </c>
      <c r="P32634">
        <v>14</v>
      </c>
      <c r="Q32634">
        <v>0.16666666666666666</v>
      </c>
      <c r="R32634">
        <v>0</v>
      </c>
      <c r="S32634" t="b">
        <v>1</v>
      </c>
      <c r="T32634" t="b">
        <v>1</v>
      </c>
      <c r="U32634" t="b">
        <v>0</v>
      </c>
      <c r="V32634" t="s">
        <v>626</v>
      </c>
      <c r="W32634" t="s">
        <v>627</v>
      </c>
      <c r="X32634">
        <v>95913</v>
      </c>
      <c r="Y32634" t="s">
        <v>2944</v>
      </c>
      <c r="Z32634" t="s">
        <v>166</v>
      </c>
      <c r="AA32634">
        <v>28</v>
      </c>
      <c r="AB32634" t="s">
        <v>166</v>
      </c>
      <c r="AC32634">
        <v>2</v>
      </c>
      <c r="AD32634" t="s">
        <v>41</v>
      </c>
    </row>
    <row r="32635" spans="1:30" x14ac:dyDescent="0.25">
      <c r="A32635">
        <v>1420220003</v>
      </c>
      <c r="B32635" s="1">
        <v>10546</v>
      </c>
      <c r="C32635">
        <v>1</v>
      </c>
      <c r="D32635" s="1">
        <v>44663</v>
      </c>
      <c r="E32635">
        <v>14</v>
      </c>
      <c r="F32635" t="s">
        <v>76</v>
      </c>
      <c r="G32635">
        <v>14118</v>
      </c>
      <c r="H32635">
        <v>0</v>
      </c>
      <c r="M32635">
        <v>93.471232876712335</v>
      </c>
      <c r="N32635" t="s">
        <v>157</v>
      </c>
      <c r="O32635">
        <v>2022</v>
      </c>
      <c r="P32635">
        <v>14</v>
      </c>
      <c r="Q32635">
        <v>30.766666666666666</v>
      </c>
      <c r="R32635">
        <v>0</v>
      </c>
      <c r="S32635" t="b">
        <v>1</v>
      </c>
      <c r="T32635" t="b">
        <v>1</v>
      </c>
      <c r="U32635" t="b">
        <v>0</v>
      </c>
      <c r="V32635" t="s">
        <v>653</v>
      </c>
      <c r="W32635" t="s">
        <v>654</v>
      </c>
      <c r="X32635">
        <v>98233</v>
      </c>
      <c r="Y32635" t="s">
        <v>128</v>
      </c>
      <c r="Z32635" t="s">
        <v>3016</v>
      </c>
      <c r="AA32635">
        <v>20</v>
      </c>
      <c r="AB32635" t="s">
        <v>129</v>
      </c>
      <c r="AC32635">
        <v>2</v>
      </c>
      <c r="AD32635" t="s">
        <v>41</v>
      </c>
    </row>
    <row r="32636" spans="1:30" x14ac:dyDescent="0.25">
      <c r="A32636">
        <v>1420220004</v>
      </c>
      <c r="B32636" s="1">
        <v>15721</v>
      </c>
      <c r="C32636">
        <v>1</v>
      </c>
      <c r="D32636" s="1">
        <v>44623</v>
      </c>
      <c r="E32636">
        <v>14</v>
      </c>
      <c r="F32636" t="s">
        <v>330</v>
      </c>
      <c r="G32636">
        <v>14225</v>
      </c>
      <c r="H32636">
        <v>0</v>
      </c>
      <c r="M32636">
        <v>79.183561643835617</v>
      </c>
      <c r="N32636" t="s">
        <v>43</v>
      </c>
      <c r="O32636">
        <v>2022</v>
      </c>
      <c r="P32636">
        <v>14</v>
      </c>
      <c r="Q32636">
        <v>0.9</v>
      </c>
      <c r="R32636">
        <v>1</v>
      </c>
      <c r="S32636" t="b">
        <v>1</v>
      </c>
      <c r="T32636" t="b">
        <v>1</v>
      </c>
      <c r="U32636" t="b">
        <v>0</v>
      </c>
      <c r="V32636" t="s">
        <v>57</v>
      </c>
      <c r="W32636" t="s">
        <v>58</v>
      </c>
      <c r="X32636">
        <v>96633</v>
      </c>
      <c r="Y32636" t="s">
        <v>59</v>
      </c>
      <c r="Z32636" t="s">
        <v>60</v>
      </c>
      <c r="AA32636">
        <v>1</v>
      </c>
      <c r="AB32636" t="s">
        <v>60</v>
      </c>
      <c r="AC32636">
        <v>1</v>
      </c>
      <c r="AD32636" t="s">
        <v>60</v>
      </c>
    </row>
    <row r="32637" spans="1:30" x14ac:dyDescent="0.25">
      <c r="A32637">
        <v>1420220005</v>
      </c>
      <c r="B32637" s="1">
        <v>15739</v>
      </c>
      <c r="C32637">
        <v>1</v>
      </c>
      <c r="D32637" s="1">
        <v>44729</v>
      </c>
      <c r="E32637">
        <v>14</v>
      </c>
      <c r="F32637" t="s">
        <v>1877</v>
      </c>
      <c r="G32637">
        <v>14591</v>
      </c>
      <c r="H32637">
        <v>0</v>
      </c>
      <c r="M32637">
        <v>79.424657534246577</v>
      </c>
      <c r="N32637" t="s">
        <v>43</v>
      </c>
      <c r="O32637">
        <v>2022</v>
      </c>
      <c r="P32637">
        <v>14</v>
      </c>
      <c r="Q32637">
        <v>28.566666666666666</v>
      </c>
      <c r="R32637">
        <v>0</v>
      </c>
      <c r="S32637" t="b">
        <v>1</v>
      </c>
      <c r="T32637" t="b">
        <v>1</v>
      </c>
      <c r="U32637" t="b">
        <v>0</v>
      </c>
      <c r="V32637" t="s">
        <v>320</v>
      </c>
      <c r="W32637" t="s">
        <v>321</v>
      </c>
      <c r="X32637">
        <v>98233</v>
      </c>
      <c r="Y32637" t="s">
        <v>128</v>
      </c>
      <c r="Z32637" t="s">
        <v>3016</v>
      </c>
      <c r="AA32637">
        <v>20</v>
      </c>
      <c r="AB32637" t="s">
        <v>129</v>
      </c>
      <c r="AC32637">
        <v>2</v>
      </c>
      <c r="AD32637" t="s">
        <v>41</v>
      </c>
    </row>
    <row r="32638" spans="1:30" x14ac:dyDescent="0.25">
      <c r="A32638">
        <v>6120120287</v>
      </c>
      <c r="B32638" s="1">
        <v>16352</v>
      </c>
      <c r="C32638">
        <v>1</v>
      </c>
      <c r="D32638" s="1">
        <v>41105</v>
      </c>
      <c r="E32638">
        <v>61</v>
      </c>
      <c r="F32638" t="s">
        <v>1778</v>
      </c>
      <c r="G32638">
        <v>61269</v>
      </c>
      <c r="H32638">
        <v>0</v>
      </c>
      <c r="M32638">
        <v>67.816438356164383</v>
      </c>
      <c r="N32638" t="s">
        <v>69</v>
      </c>
      <c r="O32638">
        <v>2012</v>
      </c>
      <c r="P32638">
        <v>61</v>
      </c>
      <c r="Q32638">
        <v>140.80000000000001</v>
      </c>
      <c r="R32638">
        <v>1</v>
      </c>
      <c r="S32638" t="b">
        <v>1</v>
      </c>
      <c r="T32638" t="b">
        <v>1</v>
      </c>
      <c r="U32638" t="b">
        <v>0</v>
      </c>
      <c r="V32638" t="s">
        <v>161</v>
      </c>
      <c r="W32638" t="s">
        <v>162</v>
      </c>
      <c r="X32638">
        <v>96953</v>
      </c>
      <c r="Y32638" t="s">
        <v>2949</v>
      </c>
      <c r="Z32638" t="s">
        <v>228</v>
      </c>
      <c r="AA32638">
        <v>21</v>
      </c>
      <c r="AB32638" t="s">
        <v>228</v>
      </c>
      <c r="AC32638">
        <v>2</v>
      </c>
      <c r="AD32638" t="s">
        <v>41</v>
      </c>
    </row>
    <row r="32639" spans="1:30" x14ac:dyDescent="0.25">
      <c r="A32639">
        <v>1420170733</v>
      </c>
      <c r="B32639" s="1">
        <v>11211</v>
      </c>
      <c r="C32639">
        <v>1</v>
      </c>
      <c r="D32639" s="1">
        <v>42852</v>
      </c>
      <c r="E32639">
        <v>14</v>
      </c>
      <c r="F32639" t="s">
        <v>326</v>
      </c>
      <c r="G32639">
        <v>14191</v>
      </c>
      <c r="H32639">
        <v>1</v>
      </c>
      <c r="I32639">
        <v>43124</v>
      </c>
      <c r="J32639">
        <v>97323</v>
      </c>
      <c r="K32639" t="s">
        <v>249</v>
      </c>
      <c r="L32639" t="s">
        <v>250</v>
      </c>
      <c r="M32639">
        <v>86.68767123287671</v>
      </c>
      <c r="N32639" t="s">
        <v>122</v>
      </c>
      <c r="O32639">
        <v>2017</v>
      </c>
      <c r="P32639">
        <v>14</v>
      </c>
      <c r="Q32639">
        <v>9.4666666666666668</v>
      </c>
      <c r="R32639">
        <v>1</v>
      </c>
      <c r="S32639" t="b">
        <v>1</v>
      </c>
      <c r="T32639" t="b">
        <v>1</v>
      </c>
      <c r="U32639" t="b">
        <v>0</v>
      </c>
      <c r="V32639" t="s">
        <v>63</v>
      </c>
      <c r="W32639" t="s">
        <v>64</v>
      </c>
      <c r="X32639">
        <v>97651</v>
      </c>
      <c r="Y32639" t="s">
        <v>65</v>
      </c>
      <c r="Z32639" t="s">
        <v>66</v>
      </c>
      <c r="AA32639">
        <v>101</v>
      </c>
      <c r="AB32639" t="s">
        <v>65</v>
      </c>
      <c r="AC32639">
        <v>100</v>
      </c>
      <c r="AD32639" t="s">
        <v>66</v>
      </c>
    </row>
    <row r="32640" spans="1:30" x14ac:dyDescent="0.25">
      <c r="A32640">
        <v>1420180776</v>
      </c>
      <c r="B32640" s="1">
        <v>11211</v>
      </c>
      <c r="C32640">
        <v>1</v>
      </c>
      <c r="D32640" s="1">
        <v>43124</v>
      </c>
      <c r="E32640">
        <v>14</v>
      </c>
      <c r="F32640" t="s">
        <v>326</v>
      </c>
      <c r="G32640">
        <v>14191</v>
      </c>
      <c r="H32640">
        <v>0</v>
      </c>
      <c r="M32640">
        <v>87.432876712328763</v>
      </c>
      <c r="N32640" t="s">
        <v>122</v>
      </c>
      <c r="O32640">
        <v>2018</v>
      </c>
      <c r="P32640">
        <v>14</v>
      </c>
      <c r="Q32640">
        <v>0.4</v>
      </c>
      <c r="R32640">
        <v>1</v>
      </c>
      <c r="S32640" t="b">
        <v>1</v>
      </c>
      <c r="T32640" t="b">
        <v>1</v>
      </c>
      <c r="U32640" t="b">
        <v>0</v>
      </c>
      <c r="V32640" t="s">
        <v>249</v>
      </c>
      <c r="W32640" t="s">
        <v>250</v>
      </c>
      <c r="X32640">
        <v>97323</v>
      </c>
      <c r="Y32640" t="s">
        <v>80</v>
      </c>
      <c r="Z32640" t="s">
        <v>3015</v>
      </c>
      <c r="AA32640">
        <v>25</v>
      </c>
      <c r="AB32640" t="s">
        <v>81</v>
      </c>
      <c r="AC32640">
        <v>2</v>
      </c>
      <c r="AD32640" t="s">
        <v>41</v>
      </c>
    </row>
    <row r="32641" spans="1:30" x14ac:dyDescent="0.25">
      <c r="A32641">
        <v>6120190313</v>
      </c>
      <c r="B32641" s="1">
        <v>19371</v>
      </c>
      <c r="C32641">
        <v>1</v>
      </c>
      <c r="D32641" s="1">
        <v>43766</v>
      </c>
      <c r="E32641">
        <v>61</v>
      </c>
      <c r="F32641" t="s">
        <v>1504</v>
      </c>
      <c r="G32641">
        <v>61310</v>
      </c>
      <c r="H32641">
        <v>0</v>
      </c>
      <c r="M32641">
        <v>66.835616438356169</v>
      </c>
      <c r="N32641" t="s">
        <v>69</v>
      </c>
      <c r="O32641">
        <v>2019</v>
      </c>
      <c r="P32641">
        <v>61</v>
      </c>
      <c r="Q32641">
        <v>8.9</v>
      </c>
      <c r="R32641">
        <v>1</v>
      </c>
      <c r="S32641" t="b">
        <v>1</v>
      </c>
      <c r="T32641" t="b">
        <v>1</v>
      </c>
      <c r="U32641" t="b">
        <v>0</v>
      </c>
      <c r="V32641" t="s">
        <v>180</v>
      </c>
      <c r="W32641" t="s">
        <v>181</v>
      </c>
      <c r="X32641">
        <v>97613</v>
      </c>
      <c r="Y32641" t="s">
        <v>182</v>
      </c>
      <c r="Z32641" t="s">
        <v>183</v>
      </c>
      <c r="AA32641">
        <v>26</v>
      </c>
      <c r="AB32641" t="s">
        <v>183</v>
      </c>
      <c r="AC32641">
        <v>2</v>
      </c>
      <c r="AD32641" t="s">
        <v>41</v>
      </c>
    </row>
    <row r="32642" spans="1:30" x14ac:dyDescent="0.25">
      <c r="A32642">
        <v>1420210023</v>
      </c>
      <c r="B32642" s="1">
        <v>17828</v>
      </c>
      <c r="C32642">
        <v>2</v>
      </c>
      <c r="D32642" s="1">
        <v>44207</v>
      </c>
      <c r="E32642">
        <v>14</v>
      </c>
      <c r="F32642" t="s">
        <v>67</v>
      </c>
      <c r="G32642">
        <v>14327</v>
      </c>
      <c r="H32642">
        <v>0</v>
      </c>
      <c r="M32642">
        <v>72.271232876712332</v>
      </c>
      <c r="N32642" t="s">
        <v>36</v>
      </c>
      <c r="O32642">
        <v>2021</v>
      </c>
      <c r="P32642">
        <v>14</v>
      </c>
      <c r="Q32642">
        <v>45.966666666666669</v>
      </c>
      <c r="R32642">
        <v>0</v>
      </c>
      <c r="S32642" t="b">
        <v>1</v>
      </c>
      <c r="T32642" t="b">
        <v>1</v>
      </c>
      <c r="U32642" t="b">
        <v>0</v>
      </c>
      <c r="V32642" t="s">
        <v>37</v>
      </c>
      <c r="W32642" t="s">
        <v>38</v>
      </c>
      <c r="X32642">
        <v>96993</v>
      </c>
      <c r="Y32642" t="s">
        <v>39</v>
      </c>
      <c r="Z32642" t="s">
        <v>40</v>
      </c>
      <c r="AA32642">
        <v>24</v>
      </c>
      <c r="AB32642" t="s">
        <v>40</v>
      </c>
      <c r="AC32642">
        <v>2</v>
      </c>
      <c r="AD32642" t="s">
        <v>41</v>
      </c>
    </row>
    <row r="32643" spans="1:30" x14ac:dyDescent="0.25">
      <c r="A32643">
        <v>1420210024</v>
      </c>
      <c r="B32643" s="1">
        <v>17196</v>
      </c>
      <c r="C32643">
        <v>1</v>
      </c>
      <c r="D32643" s="1">
        <v>44453</v>
      </c>
      <c r="E32643">
        <v>14</v>
      </c>
      <c r="F32643" t="s">
        <v>588</v>
      </c>
      <c r="G32643">
        <v>14417</v>
      </c>
      <c r="H32643">
        <v>0</v>
      </c>
      <c r="M32643">
        <v>74.676712328767124</v>
      </c>
      <c r="N32643" t="s">
        <v>36</v>
      </c>
      <c r="O32643">
        <v>2021</v>
      </c>
      <c r="P32643">
        <v>14</v>
      </c>
      <c r="Q32643">
        <v>37.766666666666666</v>
      </c>
      <c r="R32643">
        <v>0</v>
      </c>
      <c r="S32643" t="b">
        <v>1</v>
      </c>
      <c r="T32643" t="b">
        <v>1</v>
      </c>
      <c r="U32643" t="b">
        <v>0</v>
      </c>
      <c r="V32643" t="s">
        <v>653</v>
      </c>
      <c r="W32643" t="s">
        <v>654</v>
      </c>
      <c r="X32643">
        <v>98233</v>
      </c>
      <c r="Y32643" t="s">
        <v>128</v>
      </c>
      <c r="Z32643" t="s">
        <v>3016</v>
      </c>
      <c r="AA32643">
        <v>20</v>
      </c>
      <c r="AB32643" t="s">
        <v>129</v>
      </c>
      <c r="AC32643">
        <v>2</v>
      </c>
      <c r="AD32643" t="s">
        <v>41</v>
      </c>
    </row>
    <row r="32644" spans="1:30" x14ac:dyDescent="0.25">
      <c r="A32644">
        <v>1420210025</v>
      </c>
      <c r="B32644" s="1">
        <v>21602</v>
      </c>
      <c r="C32644">
        <v>1</v>
      </c>
      <c r="D32644" s="1">
        <v>44250</v>
      </c>
      <c r="E32644">
        <v>14</v>
      </c>
      <c r="F32644" t="s">
        <v>670</v>
      </c>
      <c r="G32644">
        <v>14405</v>
      </c>
      <c r="H32644">
        <v>0</v>
      </c>
      <c r="M32644">
        <v>62.049315068493151</v>
      </c>
      <c r="N32644" t="s">
        <v>77</v>
      </c>
      <c r="O32644">
        <v>2021</v>
      </c>
      <c r="P32644">
        <v>14</v>
      </c>
      <c r="Q32644">
        <v>44.533333333333331</v>
      </c>
      <c r="R32644">
        <v>0</v>
      </c>
      <c r="S32644" t="b">
        <v>1</v>
      </c>
      <c r="T32644" t="b">
        <v>1</v>
      </c>
      <c r="U32644" t="b">
        <v>0</v>
      </c>
      <c r="V32644" t="s">
        <v>320</v>
      </c>
      <c r="W32644" t="s">
        <v>321</v>
      </c>
      <c r="X32644">
        <v>98233</v>
      </c>
      <c r="Y32644" t="s">
        <v>128</v>
      </c>
      <c r="Z32644" t="s">
        <v>3016</v>
      </c>
      <c r="AA32644">
        <v>20</v>
      </c>
      <c r="AB32644" t="s">
        <v>129</v>
      </c>
      <c r="AC32644">
        <v>2</v>
      </c>
      <c r="AD32644" t="s">
        <v>41</v>
      </c>
    </row>
    <row r="32645" spans="1:30" x14ac:dyDescent="0.25">
      <c r="A32645">
        <v>1420210026</v>
      </c>
      <c r="B32645" s="1">
        <v>12789</v>
      </c>
      <c r="C32645">
        <v>2</v>
      </c>
      <c r="D32645" s="1">
        <v>44292</v>
      </c>
      <c r="E32645">
        <v>14</v>
      </c>
      <c r="F32645" t="s">
        <v>76</v>
      </c>
      <c r="G32645">
        <v>14118</v>
      </c>
      <c r="H32645">
        <v>0</v>
      </c>
      <c r="M32645">
        <v>86.30958904109589</v>
      </c>
      <c r="N32645" t="s">
        <v>122</v>
      </c>
      <c r="O32645">
        <v>2021</v>
      </c>
      <c r="P32645">
        <v>14</v>
      </c>
      <c r="Q32645">
        <v>22.6</v>
      </c>
      <c r="R32645">
        <v>1</v>
      </c>
      <c r="S32645" t="b">
        <v>1</v>
      </c>
      <c r="T32645" t="b">
        <v>1</v>
      </c>
      <c r="U32645" t="b">
        <v>0</v>
      </c>
      <c r="V32645" t="s">
        <v>320</v>
      </c>
      <c r="W32645" t="s">
        <v>321</v>
      </c>
      <c r="X32645">
        <v>98233</v>
      </c>
      <c r="Y32645" t="s">
        <v>128</v>
      </c>
      <c r="Z32645" t="s">
        <v>3016</v>
      </c>
      <c r="AA32645">
        <v>20</v>
      </c>
      <c r="AB32645" t="s">
        <v>129</v>
      </c>
      <c r="AC32645">
        <v>2</v>
      </c>
      <c r="AD32645" t="s">
        <v>41</v>
      </c>
    </row>
    <row r="32646" spans="1:30" x14ac:dyDescent="0.25">
      <c r="A32646">
        <v>1420210027</v>
      </c>
      <c r="B32646" s="1">
        <v>18170</v>
      </c>
      <c r="C32646">
        <v>2</v>
      </c>
      <c r="D32646" s="1">
        <v>44462</v>
      </c>
      <c r="E32646">
        <v>14</v>
      </c>
      <c r="F32646" t="s">
        <v>317</v>
      </c>
      <c r="G32646">
        <v>14365</v>
      </c>
      <c r="H32646">
        <v>0</v>
      </c>
      <c r="M32646">
        <v>72.032876712328772</v>
      </c>
      <c r="N32646" t="s">
        <v>36</v>
      </c>
      <c r="O32646">
        <v>2021</v>
      </c>
      <c r="P32646">
        <v>14</v>
      </c>
      <c r="Q32646">
        <v>37.466666666666669</v>
      </c>
      <c r="R32646">
        <v>0</v>
      </c>
      <c r="S32646" t="b">
        <v>1</v>
      </c>
      <c r="T32646" t="b">
        <v>1</v>
      </c>
      <c r="U32646" t="b">
        <v>0</v>
      </c>
      <c r="V32646" t="s">
        <v>653</v>
      </c>
      <c r="W32646" t="s">
        <v>654</v>
      </c>
      <c r="X32646">
        <v>98233</v>
      </c>
      <c r="Y32646" t="s">
        <v>128</v>
      </c>
      <c r="Z32646" t="s">
        <v>3016</v>
      </c>
      <c r="AA32646">
        <v>20</v>
      </c>
      <c r="AB32646" t="s">
        <v>129</v>
      </c>
      <c r="AC32646">
        <v>2</v>
      </c>
      <c r="AD32646" t="s">
        <v>41</v>
      </c>
    </row>
    <row r="32647" spans="1:30" x14ac:dyDescent="0.25">
      <c r="A32647">
        <v>1420210028</v>
      </c>
      <c r="B32647" s="1">
        <v>17871</v>
      </c>
      <c r="C32647">
        <v>1</v>
      </c>
      <c r="D32647" s="1">
        <v>44230</v>
      </c>
      <c r="E32647">
        <v>14</v>
      </c>
      <c r="F32647" t="s">
        <v>336</v>
      </c>
      <c r="G32647">
        <v>14325</v>
      </c>
      <c r="H32647">
        <v>0</v>
      </c>
      <c r="M32647">
        <v>72.216438356164389</v>
      </c>
      <c r="N32647" t="s">
        <v>36</v>
      </c>
      <c r="O32647">
        <v>2021</v>
      </c>
      <c r="P32647">
        <v>14</v>
      </c>
      <c r="Q32647">
        <v>45.2</v>
      </c>
      <c r="R32647">
        <v>0</v>
      </c>
      <c r="S32647" t="b">
        <v>1</v>
      </c>
      <c r="T32647" t="b">
        <v>1</v>
      </c>
      <c r="U32647" t="b">
        <v>0</v>
      </c>
      <c r="V32647" t="s">
        <v>320</v>
      </c>
      <c r="W32647" t="s">
        <v>321</v>
      </c>
      <c r="X32647">
        <v>98233</v>
      </c>
      <c r="Y32647" t="s">
        <v>128</v>
      </c>
      <c r="Z32647" t="s">
        <v>3016</v>
      </c>
      <c r="AA32647">
        <v>20</v>
      </c>
      <c r="AB32647" t="s">
        <v>129</v>
      </c>
      <c r="AC32647">
        <v>2</v>
      </c>
      <c r="AD32647" t="s">
        <v>41</v>
      </c>
    </row>
    <row r="32648" spans="1:30" x14ac:dyDescent="0.25">
      <c r="A32648">
        <v>1420210029</v>
      </c>
      <c r="B32648" s="1">
        <v>13839</v>
      </c>
      <c r="C32648">
        <v>1</v>
      </c>
      <c r="D32648" s="1">
        <v>44497</v>
      </c>
      <c r="E32648">
        <v>14</v>
      </c>
      <c r="F32648" t="s">
        <v>76</v>
      </c>
      <c r="G32648">
        <v>14118</v>
      </c>
      <c r="H32648">
        <v>0</v>
      </c>
      <c r="M32648">
        <v>83.9945205479452</v>
      </c>
      <c r="N32648" t="s">
        <v>62</v>
      </c>
      <c r="O32648">
        <v>2021</v>
      </c>
      <c r="P32648">
        <v>14</v>
      </c>
      <c r="Q32648">
        <v>0.2</v>
      </c>
      <c r="R32648">
        <v>1</v>
      </c>
      <c r="S32648" t="b">
        <v>1</v>
      </c>
      <c r="T32648" t="b">
        <v>1</v>
      </c>
      <c r="U32648" t="b">
        <v>0</v>
      </c>
      <c r="V32648" t="s">
        <v>655</v>
      </c>
      <c r="W32648" t="s">
        <v>656</v>
      </c>
      <c r="X32648">
        <v>96993</v>
      </c>
      <c r="Y32648" t="s">
        <v>39</v>
      </c>
      <c r="Z32648" t="s">
        <v>40</v>
      </c>
      <c r="AA32648">
        <v>24</v>
      </c>
      <c r="AB32648" t="s">
        <v>40</v>
      </c>
      <c r="AC32648">
        <v>2</v>
      </c>
      <c r="AD32648" t="s">
        <v>41</v>
      </c>
    </row>
    <row r="32649" spans="1:30" x14ac:dyDescent="0.25">
      <c r="A32649">
        <v>1420210030</v>
      </c>
      <c r="B32649" s="1">
        <v>21343</v>
      </c>
      <c r="C32649">
        <v>1</v>
      </c>
      <c r="D32649" s="1">
        <v>44505</v>
      </c>
      <c r="E32649">
        <v>14</v>
      </c>
      <c r="F32649" t="s">
        <v>356</v>
      </c>
      <c r="G32649">
        <v>14126</v>
      </c>
      <c r="H32649">
        <v>0</v>
      </c>
      <c r="M32649">
        <v>63.457534246575342</v>
      </c>
      <c r="N32649" t="s">
        <v>77</v>
      </c>
      <c r="O32649">
        <v>2021</v>
      </c>
      <c r="P32649">
        <v>14</v>
      </c>
      <c r="Q32649">
        <v>36.033333333333331</v>
      </c>
      <c r="R32649">
        <v>0</v>
      </c>
      <c r="S32649" t="b">
        <v>1</v>
      </c>
      <c r="T32649" t="b">
        <v>1</v>
      </c>
      <c r="U32649" t="b">
        <v>0</v>
      </c>
      <c r="V32649" t="s">
        <v>63</v>
      </c>
      <c r="W32649" t="s">
        <v>64</v>
      </c>
      <c r="X32649">
        <v>97651</v>
      </c>
      <c r="Y32649" t="s">
        <v>65</v>
      </c>
      <c r="Z32649" t="s">
        <v>66</v>
      </c>
      <c r="AA32649">
        <v>101</v>
      </c>
      <c r="AB32649" t="s">
        <v>65</v>
      </c>
      <c r="AC32649">
        <v>100</v>
      </c>
      <c r="AD32649" t="s">
        <v>66</v>
      </c>
    </row>
    <row r="32650" spans="1:30" x14ac:dyDescent="0.25">
      <c r="A32650">
        <v>1420210031</v>
      </c>
      <c r="B32650" s="1">
        <v>19360</v>
      </c>
      <c r="C32650">
        <v>1</v>
      </c>
      <c r="D32650" s="1">
        <v>44400</v>
      </c>
      <c r="E32650">
        <v>14</v>
      </c>
      <c r="F32650" t="s">
        <v>82</v>
      </c>
      <c r="G32650">
        <v>14341</v>
      </c>
      <c r="H32650">
        <v>0</v>
      </c>
      <c r="M32650">
        <v>68.602739726027394</v>
      </c>
      <c r="N32650" t="s">
        <v>69</v>
      </c>
      <c r="O32650">
        <v>2021</v>
      </c>
      <c r="P32650">
        <v>14</v>
      </c>
      <c r="Q32650">
        <v>39.533333333333331</v>
      </c>
      <c r="R32650">
        <v>0</v>
      </c>
      <c r="S32650" t="b">
        <v>1</v>
      </c>
      <c r="T32650" t="b">
        <v>1</v>
      </c>
      <c r="U32650" t="b">
        <v>0</v>
      </c>
      <c r="V32650" t="s">
        <v>653</v>
      </c>
      <c r="W32650" t="s">
        <v>654</v>
      </c>
      <c r="X32650">
        <v>98233</v>
      </c>
      <c r="Y32650" t="s">
        <v>128</v>
      </c>
      <c r="Z32650" t="s">
        <v>3016</v>
      </c>
      <c r="AA32650">
        <v>20</v>
      </c>
      <c r="AB32650" t="s">
        <v>129</v>
      </c>
      <c r="AC32650">
        <v>2</v>
      </c>
      <c r="AD32650" t="s">
        <v>41</v>
      </c>
    </row>
    <row r="32651" spans="1:30" x14ac:dyDescent="0.25">
      <c r="A32651">
        <v>6120210003</v>
      </c>
      <c r="B32651" s="1">
        <v>15141</v>
      </c>
      <c r="C32651">
        <v>1</v>
      </c>
      <c r="D32651" s="1">
        <v>44439</v>
      </c>
      <c r="E32651">
        <v>61</v>
      </c>
      <c r="F32651" t="s">
        <v>1800</v>
      </c>
      <c r="G32651">
        <v>61079</v>
      </c>
      <c r="H32651">
        <v>0</v>
      </c>
      <c r="M32651">
        <v>80.268493150684932</v>
      </c>
      <c r="N32651" t="s">
        <v>62</v>
      </c>
      <c r="O32651">
        <v>2021</v>
      </c>
      <c r="P32651">
        <v>61</v>
      </c>
      <c r="Q32651">
        <v>38.233333333333334</v>
      </c>
      <c r="R32651">
        <v>0</v>
      </c>
      <c r="S32651" t="b">
        <v>1</v>
      </c>
      <c r="T32651" t="b">
        <v>1</v>
      </c>
      <c r="U32651" t="b">
        <v>0</v>
      </c>
      <c r="V32651" t="s">
        <v>2515</v>
      </c>
      <c r="W32651" t="s">
        <v>2516</v>
      </c>
      <c r="X32651">
        <v>99203</v>
      </c>
      <c r="Y32651" t="s">
        <v>806</v>
      </c>
      <c r="Z32651" t="s">
        <v>3014</v>
      </c>
      <c r="AA32651">
        <v>5</v>
      </c>
      <c r="AB32651" t="s">
        <v>807</v>
      </c>
      <c r="AC32651">
        <v>5</v>
      </c>
      <c r="AD32651" t="s">
        <v>807</v>
      </c>
    </row>
    <row r="32652" spans="1:30" x14ac:dyDescent="0.25">
      <c r="A32652">
        <v>1420210032</v>
      </c>
      <c r="B32652" s="1">
        <v>16920</v>
      </c>
      <c r="C32652">
        <v>1</v>
      </c>
      <c r="D32652" s="1">
        <v>44237</v>
      </c>
      <c r="E32652">
        <v>14</v>
      </c>
      <c r="F32652" t="s">
        <v>235</v>
      </c>
      <c r="G32652">
        <v>14301</v>
      </c>
      <c r="H32652">
        <v>0</v>
      </c>
      <c r="M32652">
        <v>74.841095890410955</v>
      </c>
      <c r="N32652" t="s">
        <v>36</v>
      </c>
      <c r="O32652">
        <v>2021</v>
      </c>
      <c r="P32652">
        <v>14</v>
      </c>
      <c r="Q32652">
        <v>24.7</v>
      </c>
      <c r="R32652">
        <v>0</v>
      </c>
      <c r="S32652" t="b">
        <v>1</v>
      </c>
      <c r="T32652" t="b">
        <v>1</v>
      </c>
      <c r="U32652" t="b">
        <v>0</v>
      </c>
      <c r="V32652" t="s">
        <v>320</v>
      </c>
      <c r="W32652" t="s">
        <v>321</v>
      </c>
      <c r="X32652">
        <v>98233</v>
      </c>
      <c r="Y32652" t="s">
        <v>128</v>
      </c>
      <c r="Z32652" t="s">
        <v>3016</v>
      </c>
      <c r="AA32652">
        <v>20</v>
      </c>
      <c r="AB32652" t="s">
        <v>129</v>
      </c>
      <c r="AC32652">
        <v>2</v>
      </c>
      <c r="AD32652" t="s">
        <v>41</v>
      </c>
    </row>
    <row r="32653" spans="1:30" x14ac:dyDescent="0.25">
      <c r="A32653">
        <v>1420210033</v>
      </c>
      <c r="B32653" s="1">
        <v>27490</v>
      </c>
      <c r="C32653">
        <v>2</v>
      </c>
      <c r="D32653" s="1">
        <v>44468</v>
      </c>
      <c r="E32653">
        <v>14</v>
      </c>
      <c r="F32653" t="s">
        <v>643</v>
      </c>
      <c r="G32653">
        <v>14659</v>
      </c>
      <c r="H32653">
        <v>0</v>
      </c>
      <c r="M32653">
        <v>46.515068493150686</v>
      </c>
      <c r="N32653" t="s">
        <v>160</v>
      </c>
      <c r="O32653">
        <v>2021</v>
      </c>
      <c r="P32653">
        <v>14</v>
      </c>
      <c r="Q32653">
        <v>37.266666666666666</v>
      </c>
      <c r="R32653">
        <v>0</v>
      </c>
      <c r="S32653" t="b">
        <v>1</v>
      </c>
      <c r="T32653" t="b">
        <v>1</v>
      </c>
      <c r="U32653" t="b">
        <v>0</v>
      </c>
      <c r="V32653" t="s">
        <v>249</v>
      </c>
      <c r="W32653" t="s">
        <v>250</v>
      </c>
      <c r="X32653">
        <v>97323</v>
      </c>
      <c r="Y32653" t="s">
        <v>80</v>
      </c>
      <c r="Z32653" t="s">
        <v>3015</v>
      </c>
      <c r="AA32653">
        <v>25</v>
      </c>
      <c r="AB32653" t="s">
        <v>81</v>
      </c>
      <c r="AC32653">
        <v>2</v>
      </c>
      <c r="AD32653" t="s">
        <v>41</v>
      </c>
    </row>
    <row r="32654" spans="1:30" x14ac:dyDescent="0.25">
      <c r="A32654">
        <v>1420210034</v>
      </c>
      <c r="B32654" s="1">
        <v>16511</v>
      </c>
      <c r="C32654">
        <v>1</v>
      </c>
      <c r="D32654" s="1">
        <v>44326</v>
      </c>
      <c r="E32654">
        <v>14</v>
      </c>
      <c r="F32654" t="s">
        <v>913</v>
      </c>
      <c r="G32654">
        <v>14332</v>
      </c>
      <c r="H32654">
        <v>0</v>
      </c>
      <c r="M32654">
        <v>76.205479452054789</v>
      </c>
      <c r="N32654" t="s">
        <v>43</v>
      </c>
      <c r="O32654">
        <v>2021</v>
      </c>
      <c r="P32654">
        <v>14</v>
      </c>
      <c r="Q32654">
        <v>42</v>
      </c>
      <c r="R32654">
        <v>0</v>
      </c>
      <c r="S32654" t="b">
        <v>1</v>
      </c>
      <c r="T32654" t="b">
        <v>1</v>
      </c>
      <c r="U32654" t="b">
        <v>0</v>
      </c>
      <c r="V32654" t="s">
        <v>249</v>
      </c>
      <c r="W32654" t="s">
        <v>250</v>
      </c>
      <c r="X32654">
        <v>97323</v>
      </c>
      <c r="Y32654" t="s">
        <v>80</v>
      </c>
      <c r="Z32654" t="s">
        <v>3015</v>
      </c>
      <c r="AA32654">
        <v>25</v>
      </c>
      <c r="AB32654" t="s">
        <v>81</v>
      </c>
      <c r="AC32654">
        <v>2</v>
      </c>
      <c r="AD32654" t="s">
        <v>41</v>
      </c>
    </row>
    <row r="32655" spans="1:30" x14ac:dyDescent="0.25">
      <c r="A32655">
        <v>1420210035</v>
      </c>
      <c r="B32655" s="1">
        <v>13938</v>
      </c>
      <c r="C32655">
        <v>1</v>
      </c>
      <c r="D32655" s="1">
        <v>44382</v>
      </c>
      <c r="E32655">
        <v>14</v>
      </c>
      <c r="F32655" t="s">
        <v>76</v>
      </c>
      <c r="G32655">
        <v>14118</v>
      </c>
      <c r="H32655">
        <v>0</v>
      </c>
      <c r="M32655">
        <v>83.408219178082192</v>
      </c>
      <c r="N32655" t="s">
        <v>62</v>
      </c>
      <c r="O32655">
        <v>2021</v>
      </c>
      <c r="P32655">
        <v>14</v>
      </c>
      <c r="Q32655">
        <v>3.6666666666666665</v>
      </c>
      <c r="R32655">
        <v>1</v>
      </c>
      <c r="S32655" t="b">
        <v>1</v>
      </c>
      <c r="T32655" t="b">
        <v>1</v>
      </c>
      <c r="U32655" t="b">
        <v>0</v>
      </c>
      <c r="V32655" t="s">
        <v>285</v>
      </c>
      <c r="W32655" t="s">
        <v>286</v>
      </c>
      <c r="X32655">
        <v>96733</v>
      </c>
      <c r="Y32655" t="s">
        <v>287</v>
      </c>
      <c r="Z32655" t="s">
        <v>288</v>
      </c>
      <c r="AA32655">
        <v>23</v>
      </c>
      <c r="AB32655" t="s">
        <v>288</v>
      </c>
      <c r="AC32655">
        <v>2</v>
      </c>
      <c r="AD32655" t="s">
        <v>41</v>
      </c>
    </row>
    <row r="32656" spans="1:30" x14ac:dyDescent="0.25">
      <c r="A32656">
        <v>1420210036</v>
      </c>
      <c r="B32656" s="1">
        <v>13938</v>
      </c>
      <c r="C32656">
        <v>1</v>
      </c>
      <c r="D32656" s="1">
        <v>44382</v>
      </c>
      <c r="E32656">
        <v>14</v>
      </c>
      <c r="F32656" t="s">
        <v>76</v>
      </c>
      <c r="G32656">
        <v>14118</v>
      </c>
      <c r="H32656">
        <v>0</v>
      </c>
      <c r="M32656">
        <v>83.408219178082192</v>
      </c>
      <c r="N32656" t="s">
        <v>62</v>
      </c>
      <c r="O32656">
        <v>2021</v>
      </c>
      <c r="P32656">
        <v>14</v>
      </c>
      <c r="Q32656">
        <v>3.6666666666666665</v>
      </c>
      <c r="R32656">
        <v>1</v>
      </c>
      <c r="S32656" t="b">
        <v>1</v>
      </c>
      <c r="T32656" t="b">
        <v>1</v>
      </c>
      <c r="U32656" t="b">
        <v>0</v>
      </c>
      <c r="V32656" t="s">
        <v>249</v>
      </c>
      <c r="W32656" t="s">
        <v>250</v>
      </c>
      <c r="X32656">
        <v>97323</v>
      </c>
      <c r="Y32656" t="s">
        <v>80</v>
      </c>
      <c r="Z32656" t="s">
        <v>3015</v>
      </c>
      <c r="AA32656">
        <v>25</v>
      </c>
      <c r="AB32656" t="s">
        <v>81</v>
      </c>
      <c r="AC32656">
        <v>2</v>
      </c>
      <c r="AD32656" t="s">
        <v>41</v>
      </c>
    </row>
    <row r="32657" spans="1:30" x14ac:dyDescent="0.25">
      <c r="A32657">
        <v>6120210004</v>
      </c>
      <c r="B32657" s="1">
        <v>13763</v>
      </c>
      <c r="C32657">
        <v>1</v>
      </c>
      <c r="D32657" s="1">
        <v>44395</v>
      </c>
      <c r="E32657">
        <v>61</v>
      </c>
      <c r="F32657" t="s">
        <v>1798</v>
      </c>
      <c r="G32657">
        <v>61345</v>
      </c>
      <c r="H32657">
        <v>0</v>
      </c>
      <c r="M32657">
        <v>83.92328767123287</v>
      </c>
      <c r="N32657" t="s">
        <v>62</v>
      </c>
      <c r="O32657">
        <v>2021</v>
      </c>
      <c r="P32657">
        <v>61</v>
      </c>
      <c r="Q32657">
        <v>36.533333333333331</v>
      </c>
      <c r="R32657">
        <v>0</v>
      </c>
      <c r="S32657" t="b">
        <v>1</v>
      </c>
      <c r="T32657" t="b">
        <v>1</v>
      </c>
      <c r="U32657" t="b">
        <v>0</v>
      </c>
      <c r="V32657" t="s">
        <v>63</v>
      </c>
      <c r="W32657" t="s">
        <v>64</v>
      </c>
      <c r="X32657">
        <v>97651</v>
      </c>
      <c r="Y32657" t="s">
        <v>65</v>
      </c>
      <c r="Z32657" t="s">
        <v>66</v>
      </c>
      <c r="AA32657">
        <v>101</v>
      </c>
      <c r="AB32657" t="s">
        <v>65</v>
      </c>
      <c r="AC32657">
        <v>100</v>
      </c>
      <c r="AD32657" t="s">
        <v>66</v>
      </c>
    </row>
    <row r="32658" spans="1:30" x14ac:dyDescent="0.25">
      <c r="A32658">
        <v>6120210005</v>
      </c>
      <c r="B32658" s="1">
        <v>11368</v>
      </c>
      <c r="C32658">
        <v>1</v>
      </c>
      <c r="D32658" s="1">
        <v>44217</v>
      </c>
      <c r="E32658">
        <v>61</v>
      </c>
      <c r="F32658" t="s">
        <v>1758</v>
      </c>
      <c r="G32658">
        <v>61367</v>
      </c>
      <c r="H32658">
        <v>0</v>
      </c>
      <c r="M32658">
        <v>89.9972602739726</v>
      </c>
      <c r="N32658" t="s">
        <v>122</v>
      </c>
      <c r="O32658">
        <v>2021</v>
      </c>
      <c r="P32658">
        <v>61</v>
      </c>
      <c r="Q32658">
        <v>9.4</v>
      </c>
      <c r="R32658">
        <v>1</v>
      </c>
      <c r="S32658" t="b">
        <v>1</v>
      </c>
      <c r="T32658" t="b">
        <v>1</v>
      </c>
      <c r="U32658" t="b">
        <v>0</v>
      </c>
      <c r="V32658" t="s">
        <v>653</v>
      </c>
      <c r="W32658" t="s">
        <v>654</v>
      </c>
      <c r="X32658">
        <v>98233</v>
      </c>
      <c r="Y32658" t="s">
        <v>128</v>
      </c>
      <c r="Z32658" t="s">
        <v>3016</v>
      </c>
      <c r="AA32658">
        <v>20</v>
      </c>
      <c r="AB32658" t="s">
        <v>129</v>
      </c>
      <c r="AC32658">
        <v>2</v>
      </c>
      <c r="AD32658" t="s">
        <v>41</v>
      </c>
    </row>
    <row r="32659" spans="1:30" x14ac:dyDescent="0.25">
      <c r="A32659">
        <v>6120210006</v>
      </c>
      <c r="B32659" s="1">
        <v>21116</v>
      </c>
      <c r="C32659">
        <v>1</v>
      </c>
      <c r="D32659" s="1">
        <v>44315</v>
      </c>
      <c r="E32659">
        <v>61</v>
      </c>
      <c r="F32659" t="s">
        <v>1810</v>
      </c>
      <c r="G32659">
        <v>61356</v>
      </c>
      <c r="H32659">
        <v>1</v>
      </c>
      <c r="I32659">
        <v>44315</v>
      </c>
      <c r="J32659">
        <v>96803</v>
      </c>
      <c r="K32659" t="s">
        <v>89</v>
      </c>
      <c r="L32659" t="s">
        <v>92</v>
      </c>
      <c r="M32659">
        <v>63.558904109589044</v>
      </c>
      <c r="N32659" t="s">
        <v>77</v>
      </c>
      <c r="O32659">
        <v>2021</v>
      </c>
      <c r="P32659">
        <v>61</v>
      </c>
      <c r="Q32659">
        <v>0.33333333333333331</v>
      </c>
      <c r="R32659">
        <v>1</v>
      </c>
      <c r="S32659" t="b">
        <v>1</v>
      </c>
      <c r="T32659" t="b">
        <v>1</v>
      </c>
      <c r="U32659" t="b">
        <v>0</v>
      </c>
      <c r="V32659" t="s">
        <v>566</v>
      </c>
      <c r="W32659" t="s">
        <v>567</v>
      </c>
      <c r="X32659">
        <v>96903</v>
      </c>
      <c r="Y32659" t="s">
        <v>137</v>
      </c>
      <c r="Z32659" t="s">
        <v>228</v>
      </c>
      <c r="AA32659">
        <v>21</v>
      </c>
      <c r="AB32659" t="s">
        <v>228</v>
      </c>
      <c r="AC32659">
        <v>2</v>
      </c>
      <c r="AD32659" t="s">
        <v>41</v>
      </c>
    </row>
    <row r="32660" spans="1:30" x14ac:dyDescent="0.25">
      <c r="A32660">
        <v>1420160680</v>
      </c>
      <c r="B32660" s="1">
        <v>11504</v>
      </c>
      <c r="C32660">
        <v>1</v>
      </c>
      <c r="D32660" s="1">
        <v>42375</v>
      </c>
      <c r="E32660">
        <v>14</v>
      </c>
      <c r="F32660" t="s">
        <v>76</v>
      </c>
      <c r="G32660">
        <v>14118</v>
      </c>
      <c r="H32660">
        <v>0</v>
      </c>
      <c r="M32660">
        <v>84.578082191780823</v>
      </c>
      <c r="N32660" t="s">
        <v>62</v>
      </c>
      <c r="O32660">
        <v>2016</v>
      </c>
      <c r="P32660">
        <v>14</v>
      </c>
      <c r="Q32660">
        <v>7.2333333333333334</v>
      </c>
      <c r="R32660">
        <v>1</v>
      </c>
      <c r="S32660" t="b">
        <v>1</v>
      </c>
      <c r="T32660" t="b">
        <v>1</v>
      </c>
      <c r="U32660" t="b">
        <v>0</v>
      </c>
      <c r="V32660" t="s">
        <v>63</v>
      </c>
      <c r="W32660" t="s">
        <v>64</v>
      </c>
      <c r="X32660">
        <v>97651</v>
      </c>
      <c r="Y32660" t="s">
        <v>65</v>
      </c>
      <c r="Z32660" t="s">
        <v>66</v>
      </c>
      <c r="AA32660">
        <v>101</v>
      </c>
      <c r="AB32660" t="s">
        <v>65</v>
      </c>
      <c r="AC32660">
        <v>100</v>
      </c>
      <c r="AD32660" t="s">
        <v>66</v>
      </c>
    </row>
    <row r="32661" spans="1:30" x14ac:dyDescent="0.25">
      <c r="A32661">
        <v>1420160681</v>
      </c>
      <c r="B32661" s="1">
        <v>13489</v>
      </c>
      <c r="C32661">
        <v>1</v>
      </c>
      <c r="D32661" s="1">
        <v>42406</v>
      </c>
      <c r="E32661">
        <v>14</v>
      </c>
      <c r="F32661" t="s">
        <v>197</v>
      </c>
      <c r="G32661">
        <v>14366</v>
      </c>
      <c r="H32661">
        <v>0</v>
      </c>
      <c r="M32661">
        <v>79.224657534246575</v>
      </c>
      <c r="N32661" t="s">
        <v>43</v>
      </c>
      <c r="O32661">
        <v>2016</v>
      </c>
      <c r="P32661">
        <v>14</v>
      </c>
      <c r="Q32661">
        <v>60.666666666666664</v>
      </c>
      <c r="R32661">
        <v>1</v>
      </c>
      <c r="S32661" t="b">
        <v>1</v>
      </c>
      <c r="T32661" t="b">
        <v>1</v>
      </c>
      <c r="U32661" t="b">
        <v>0</v>
      </c>
      <c r="V32661" t="s">
        <v>63</v>
      </c>
      <c r="W32661" t="s">
        <v>64</v>
      </c>
      <c r="X32661">
        <v>97651</v>
      </c>
      <c r="Y32661" t="s">
        <v>65</v>
      </c>
      <c r="Z32661" t="s">
        <v>66</v>
      </c>
      <c r="AA32661">
        <v>101</v>
      </c>
      <c r="AB32661" t="s">
        <v>65</v>
      </c>
      <c r="AC32661">
        <v>100</v>
      </c>
      <c r="AD32661" t="s">
        <v>66</v>
      </c>
    </row>
    <row r="32662" spans="1:30" x14ac:dyDescent="0.25">
      <c r="A32662">
        <v>1420160682</v>
      </c>
      <c r="B32662" s="1">
        <v>22301</v>
      </c>
      <c r="C32662">
        <v>2</v>
      </c>
      <c r="D32662" s="1">
        <v>42559</v>
      </c>
      <c r="E32662">
        <v>14</v>
      </c>
      <c r="F32662" t="s">
        <v>874</v>
      </c>
      <c r="G32662">
        <v>14579</v>
      </c>
      <c r="H32662">
        <v>0</v>
      </c>
      <c r="M32662">
        <v>55.5013698630137</v>
      </c>
      <c r="N32662" t="s">
        <v>30</v>
      </c>
      <c r="O32662">
        <v>2016</v>
      </c>
      <c r="P32662">
        <v>14</v>
      </c>
      <c r="Q32662">
        <v>100.9</v>
      </c>
      <c r="R32662">
        <v>0</v>
      </c>
      <c r="S32662" t="b">
        <v>1</v>
      </c>
      <c r="T32662" t="b">
        <v>1</v>
      </c>
      <c r="U32662" t="b">
        <v>0</v>
      </c>
      <c r="V32662" t="s">
        <v>63</v>
      </c>
      <c r="W32662" t="s">
        <v>64</v>
      </c>
      <c r="X32662">
        <v>97651</v>
      </c>
      <c r="Y32662" t="s">
        <v>65</v>
      </c>
      <c r="Z32662" t="s">
        <v>66</v>
      </c>
      <c r="AA32662">
        <v>101</v>
      </c>
      <c r="AB32662" t="s">
        <v>65</v>
      </c>
      <c r="AC32662">
        <v>100</v>
      </c>
      <c r="AD32662" t="s">
        <v>66</v>
      </c>
    </row>
    <row r="32663" spans="1:30" x14ac:dyDescent="0.25">
      <c r="A32663">
        <v>1420180777</v>
      </c>
      <c r="B32663" s="1">
        <v>22678</v>
      </c>
      <c r="C32663">
        <v>1</v>
      </c>
      <c r="D32663" s="1">
        <v>43462</v>
      </c>
      <c r="E32663">
        <v>14</v>
      </c>
      <c r="F32663" t="s">
        <v>562</v>
      </c>
      <c r="G32663">
        <v>14456</v>
      </c>
      <c r="H32663">
        <v>0</v>
      </c>
      <c r="M32663">
        <v>56.942465753424656</v>
      </c>
      <c r="N32663" t="s">
        <v>30</v>
      </c>
      <c r="O32663">
        <v>2018</v>
      </c>
      <c r="P32663">
        <v>14</v>
      </c>
      <c r="Q32663">
        <v>70.8</v>
      </c>
      <c r="R32663">
        <v>0</v>
      </c>
      <c r="S32663" t="b">
        <v>1</v>
      </c>
      <c r="T32663" t="b">
        <v>1</v>
      </c>
      <c r="U32663" t="b">
        <v>0</v>
      </c>
      <c r="V32663" t="s">
        <v>63</v>
      </c>
      <c r="W32663" t="s">
        <v>64</v>
      </c>
      <c r="X32663">
        <v>97651</v>
      </c>
      <c r="Y32663" t="s">
        <v>65</v>
      </c>
      <c r="Z32663" t="s">
        <v>66</v>
      </c>
      <c r="AA32663">
        <v>101</v>
      </c>
      <c r="AB32663" t="s">
        <v>65</v>
      </c>
      <c r="AC32663">
        <v>100</v>
      </c>
      <c r="AD32663" t="s">
        <v>66</v>
      </c>
    </row>
    <row r="32664" spans="1:30" x14ac:dyDescent="0.25">
      <c r="A32664">
        <v>1420190826</v>
      </c>
      <c r="B32664" s="1">
        <v>20138</v>
      </c>
      <c r="C32664">
        <v>2</v>
      </c>
      <c r="D32664" s="1">
        <v>43692</v>
      </c>
      <c r="E32664">
        <v>14</v>
      </c>
      <c r="F32664" t="s">
        <v>2426</v>
      </c>
      <c r="G32664">
        <v>14097</v>
      </c>
      <c r="H32664">
        <v>0</v>
      </c>
      <c r="M32664">
        <v>64.531506849315065</v>
      </c>
      <c r="N32664" t="s">
        <v>77</v>
      </c>
      <c r="O32664">
        <v>2019</v>
      </c>
      <c r="P32664">
        <v>14</v>
      </c>
      <c r="Q32664">
        <v>63.133333333333333</v>
      </c>
      <c r="R32664">
        <v>0</v>
      </c>
      <c r="S32664" t="b">
        <v>1</v>
      </c>
      <c r="T32664" t="b">
        <v>1</v>
      </c>
      <c r="U32664" t="b">
        <v>0</v>
      </c>
      <c r="V32664" t="s">
        <v>63</v>
      </c>
      <c r="W32664" t="s">
        <v>64</v>
      </c>
      <c r="X32664">
        <v>97651</v>
      </c>
      <c r="Y32664" t="s">
        <v>65</v>
      </c>
      <c r="Z32664" t="s">
        <v>66</v>
      </c>
      <c r="AA32664">
        <v>101</v>
      </c>
      <c r="AB32664" t="s">
        <v>65</v>
      </c>
      <c r="AC32664">
        <v>100</v>
      </c>
      <c r="AD32664" t="s">
        <v>66</v>
      </c>
    </row>
    <row r="32665" spans="1:30" x14ac:dyDescent="0.25">
      <c r="A32665">
        <v>1420200747</v>
      </c>
      <c r="B32665" s="1">
        <v>25675</v>
      </c>
      <c r="C32665">
        <v>1</v>
      </c>
      <c r="D32665" s="1">
        <v>43923</v>
      </c>
      <c r="E32665">
        <v>14</v>
      </c>
      <c r="F32665" t="s">
        <v>172</v>
      </c>
      <c r="G32665">
        <v>14371</v>
      </c>
      <c r="H32665">
        <v>0</v>
      </c>
      <c r="M32665">
        <v>49.994520547945207</v>
      </c>
      <c r="N32665" t="s">
        <v>160</v>
      </c>
      <c r="O32665">
        <v>2020</v>
      </c>
      <c r="P32665">
        <v>14</v>
      </c>
      <c r="Q32665">
        <v>55.43333333333333</v>
      </c>
      <c r="R32665">
        <v>0</v>
      </c>
      <c r="S32665" t="b">
        <v>1</v>
      </c>
      <c r="T32665" t="b">
        <v>1</v>
      </c>
      <c r="U32665" t="b">
        <v>0</v>
      </c>
      <c r="V32665" t="s">
        <v>63</v>
      </c>
      <c r="W32665" t="s">
        <v>64</v>
      </c>
      <c r="X32665">
        <v>97651</v>
      </c>
      <c r="Y32665" t="s">
        <v>65</v>
      </c>
      <c r="Z32665" t="s">
        <v>66</v>
      </c>
      <c r="AA32665">
        <v>101</v>
      </c>
      <c r="AB32665" t="s">
        <v>65</v>
      </c>
      <c r="AC32665">
        <v>100</v>
      </c>
      <c r="AD32665" t="s">
        <v>66</v>
      </c>
    </row>
    <row r="32666" spans="1:30" x14ac:dyDescent="0.25">
      <c r="A32666">
        <v>1420200748</v>
      </c>
      <c r="B32666" s="1">
        <v>25546</v>
      </c>
      <c r="C32666">
        <v>2</v>
      </c>
      <c r="D32666" s="1">
        <v>43976</v>
      </c>
      <c r="E32666">
        <v>14</v>
      </c>
      <c r="F32666" t="s">
        <v>499</v>
      </c>
      <c r="G32666">
        <v>14331</v>
      </c>
      <c r="H32666">
        <v>0</v>
      </c>
      <c r="M32666">
        <v>50.493150684931507</v>
      </c>
      <c r="N32666" t="s">
        <v>48</v>
      </c>
      <c r="O32666">
        <v>2020</v>
      </c>
      <c r="P32666">
        <v>14</v>
      </c>
      <c r="Q32666">
        <v>53.666666666666664</v>
      </c>
      <c r="R32666">
        <v>0</v>
      </c>
      <c r="S32666" t="b">
        <v>1</v>
      </c>
      <c r="T32666" t="b">
        <v>1</v>
      </c>
      <c r="U32666" t="b">
        <v>0</v>
      </c>
      <c r="V32666" t="s">
        <v>63</v>
      </c>
      <c r="W32666" t="s">
        <v>64</v>
      </c>
      <c r="X32666">
        <v>97651</v>
      </c>
      <c r="Y32666" t="s">
        <v>65</v>
      </c>
      <c r="Z32666" t="s">
        <v>66</v>
      </c>
      <c r="AA32666">
        <v>101</v>
      </c>
      <c r="AB32666" t="s">
        <v>65</v>
      </c>
      <c r="AC32666">
        <v>100</v>
      </c>
      <c r="AD32666" t="s">
        <v>66</v>
      </c>
    </row>
    <row r="32667" spans="1:30" x14ac:dyDescent="0.25">
      <c r="A32667">
        <v>1420200749</v>
      </c>
      <c r="B32667" s="1">
        <v>12956</v>
      </c>
      <c r="C32667">
        <v>1</v>
      </c>
      <c r="D32667" s="1">
        <v>43899</v>
      </c>
      <c r="E32667">
        <v>14</v>
      </c>
      <c r="F32667" t="s">
        <v>529</v>
      </c>
      <c r="G32667">
        <v>14677</v>
      </c>
      <c r="H32667">
        <v>0</v>
      </c>
      <c r="M32667">
        <v>84.775342465753425</v>
      </c>
      <c r="N32667" t="s">
        <v>62</v>
      </c>
      <c r="O32667">
        <v>2020</v>
      </c>
      <c r="P32667">
        <v>14</v>
      </c>
      <c r="Q32667">
        <v>20.7</v>
      </c>
      <c r="R32667">
        <v>1</v>
      </c>
      <c r="S32667" t="b">
        <v>1</v>
      </c>
      <c r="T32667" t="b">
        <v>1</v>
      </c>
      <c r="U32667" t="b">
        <v>0</v>
      </c>
      <c r="V32667" t="s">
        <v>63</v>
      </c>
      <c r="W32667" t="s">
        <v>64</v>
      </c>
      <c r="X32667">
        <v>97651</v>
      </c>
      <c r="Y32667" t="s">
        <v>65</v>
      </c>
      <c r="Z32667" t="s">
        <v>66</v>
      </c>
      <c r="AA32667">
        <v>101</v>
      </c>
      <c r="AB32667" t="s">
        <v>65</v>
      </c>
      <c r="AC32667">
        <v>100</v>
      </c>
      <c r="AD32667" t="s">
        <v>66</v>
      </c>
    </row>
    <row r="32668" spans="1:30" x14ac:dyDescent="0.25">
      <c r="A32668">
        <v>1420210037</v>
      </c>
      <c r="B32668" s="1">
        <v>17126</v>
      </c>
      <c r="C32668">
        <v>2</v>
      </c>
      <c r="D32668" s="1">
        <v>44214</v>
      </c>
      <c r="E32668">
        <v>14</v>
      </c>
      <c r="F32668" t="s">
        <v>185</v>
      </c>
      <c r="G32668">
        <v>14228</v>
      </c>
      <c r="H32668">
        <v>0</v>
      </c>
      <c r="M32668">
        <v>74.213698630136989</v>
      </c>
      <c r="N32668" t="s">
        <v>36</v>
      </c>
      <c r="O32668">
        <v>2021</v>
      </c>
      <c r="P32668">
        <v>14</v>
      </c>
      <c r="Q32668">
        <v>45.733333333333334</v>
      </c>
      <c r="R32668">
        <v>0</v>
      </c>
      <c r="S32668" t="b">
        <v>1</v>
      </c>
      <c r="T32668" t="b">
        <v>1</v>
      </c>
      <c r="U32668" t="b">
        <v>0</v>
      </c>
      <c r="V32668" t="s">
        <v>195</v>
      </c>
      <c r="W32668" t="s">
        <v>196</v>
      </c>
      <c r="X32668">
        <v>98233</v>
      </c>
      <c r="Y32668" t="s">
        <v>128</v>
      </c>
      <c r="Z32668" t="s">
        <v>3016</v>
      </c>
      <c r="AA32668">
        <v>20</v>
      </c>
      <c r="AB32668" t="s">
        <v>129</v>
      </c>
      <c r="AC32668">
        <v>2</v>
      </c>
      <c r="AD32668" t="s">
        <v>41</v>
      </c>
    </row>
    <row r="32669" spans="1:30" x14ac:dyDescent="0.25">
      <c r="A32669">
        <v>1420210038</v>
      </c>
      <c r="B32669" s="1">
        <v>11416</v>
      </c>
      <c r="C32669">
        <v>2</v>
      </c>
      <c r="D32669" s="1">
        <v>44370</v>
      </c>
      <c r="E32669">
        <v>14</v>
      </c>
      <c r="F32669" t="s">
        <v>471</v>
      </c>
      <c r="G32669">
        <v>14386</v>
      </c>
      <c r="H32669">
        <v>0</v>
      </c>
      <c r="M32669">
        <v>90.284931506849318</v>
      </c>
      <c r="N32669" t="s">
        <v>157</v>
      </c>
      <c r="O32669">
        <v>2021</v>
      </c>
      <c r="P32669">
        <v>14</v>
      </c>
      <c r="Q32669">
        <v>40.533333333333331</v>
      </c>
      <c r="R32669">
        <v>0</v>
      </c>
      <c r="S32669" t="b">
        <v>1</v>
      </c>
      <c r="T32669" t="b">
        <v>1</v>
      </c>
      <c r="U32669" t="b">
        <v>0</v>
      </c>
      <c r="V32669" t="s">
        <v>83</v>
      </c>
      <c r="W32669" t="s">
        <v>84</v>
      </c>
      <c r="X32669">
        <v>99623</v>
      </c>
      <c r="Y32669" t="s">
        <v>85</v>
      </c>
      <c r="Z32669" t="s">
        <v>84</v>
      </c>
      <c r="AA32669">
        <v>42</v>
      </c>
      <c r="AB32669" t="s">
        <v>86</v>
      </c>
      <c r="AC32669">
        <v>4</v>
      </c>
      <c r="AD32669" t="s">
        <v>87</v>
      </c>
    </row>
    <row r="32670" spans="1:30" x14ac:dyDescent="0.25">
      <c r="A32670">
        <v>1420210039</v>
      </c>
      <c r="B32670" s="1">
        <v>14819</v>
      </c>
      <c r="C32670">
        <v>2</v>
      </c>
      <c r="D32670" s="1">
        <v>44215</v>
      </c>
      <c r="E32670">
        <v>14</v>
      </c>
      <c r="F32670" t="s">
        <v>67</v>
      </c>
      <c r="G32670">
        <v>14327</v>
      </c>
      <c r="H32670">
        <v>0</v>
      </c>
      <c r="M32670">
        <v>80.536986301369865</v>
      </c>
      <c r="N32670" t="s">
        <v>62</v>
      </c>
      <c r="O32670">
        <v>2021</v>
      </c>
      <c r="P32670">
        <v>14</v>
      </c>
      <c r="Q32670">
        <v>45.7</v>
      </c>
      <c r="R32670">
        <v>0</v>
      </c>
      <c r="S32670" t="b">
        <v>1</v>
      </c>
      <c r="T32670" t="b">
        <v>1</v>
      </c>
      <c r="U32670" t="b">
        <v>0</v>
      </c>
      <c r="V32670" t="s">
        <v>563</v>
      </c>
      <c r="W32670" t="s">
        <v>564</v>
      </c>
      <c r="X32670">
        <v>98313</v>
      </c>
      <c r="Y32670" t="s">
        <v>560</v>
      </c>
      <c r="Z32670" t="s">
        <v>3022</v>
      </c>
      <c r="AA32670">
        <v>27</v>
      </c>
      <c r="AB32670" t="s">
        <v>209</v>
      </c>
      <c r="AC32670">
        <v>2</v>
      </c>
      <c r="AD32670" t="s">
        <v>41</v>
      </c>
    </row>
    <row r="32671" spans="1:30" x14ac:dyDescent="0.25">
      <c r="A32671">
        <v>1420210040</v>
      </c>
      <c r="B32671" s="1">
        <v>16225</v>
      </c>
      <c r="C32671">
        <v>1</v>
      </c>
      <c r="D32671" s="1">
        <v>44214</v>
      </c>
      <c r="E32671">
        <v>14</v>
      </c>
      <c r="F32671" t="s">
        <v>115</v>
      </c>
      <c r="G32671">
        <v>14488</v>
      </c>
      <c r="H32671">
        <v>1</v>
      </c>
      <c r="I32671">
        <v>44881</v>
      </c>
      <c r="J32671">
        <v>96803</v>
      </c>
      <c r="K32671" t="s">
        <v>89</v>
      </c>
      <c r="L32671" t="s">
        <v>92</v>
      </c>
      <c r="M32671">
        <v>76.682191780821924</v>
      </c>
      <c r="N32671" t="s">
        <v>43</v>
      </c>
      <c r="O32671">
        <v>2021</v>
      </c>
      <c r="P32671">
        <v>14</v>
      </c>
      <c r="Q32671">
        <v>36.333333333333336</v>
      </c>
      <c r="R32671">
        <v>1</v>
      </c>
      <c r="S32671" t="b">
        <v>1</v>
      </c>
      <c r="T32671" t="b">
        <v>1</v>
      </c>
      <c r="U32671" t="b">
        <v>0</v>
      </c>
      <c r="V32671" t="s">
        <v>161</v>
      </c>
      <c r="W32671" t="s">
        <v>162</v>
      </c>
      <c r="X32671">
        <v>96953</v>
      </c>
      <c r="Y32671" t="s">
        <v>2949</v>
      </c>
      <c r="Z32671" t="s">
        <v>228</v>
      </c>
      <c r="AA32671">
        <v>21</v>
      </c>
      <c r="AB32671" t="s">
        <v>228</v>
      </c>
      <c r="AC32671">
        <v>2</v>
      </c>
      <c r="AD32671" t="s">
        <v>41</v>
      </c>
    </row>
    <row r="32672" spans="1:30" x14ac:dyDescent="0.25">
      <c r="A32672">
        <v>1420210041</v>
      </c>
      <c r="B32672" s="1">
        <v>11362</v>
      </c>
      <c r="C32672">
        <v>2</v>
      </c>
      <c r="D32672" s="1">
        <v>44200</v>
      </c>
      <c r="E32672">
        <v>14</v>
      </c>
      <c r="F32672" t="s">
        <v>76</v>
      </c>
      <c r="G32672">
        <v>14118</v>
      </c>
      <c r="H32672">
        <v>0</v>
      </c>
      <c r="M32672">
        <v>89.967123287671228</v>
      </c>
      <c r="N32672" t="s">
        <v>122</v>
      </c>
      <c r="O32672">
        <v>2021</v>
      </c>
      <c r="P32672">
        <v>14</v>
      </c>
      <c r="Q32672">
        <v>20.266666666666666</v>
      </c>
      <c r="R32672">
        <v>1</v>
      </c>
      <c r="S32672" t="b">
        <v>1</v>
      </c>
      <c r="T32672" t="b">
        <v>1</v>
      </c>
      <c r="U32672" t="b">
        <v>0</v>
      </c>
      <c r="V32672" t="s">
        <v>83</v>
      </c>
      <c r="W32672" t="s">
        <v>84</v>
      </c>
      <c r="X32672">
        <v>99623</v>
      </c>
      <c r="Y32672" t="s">
        <v>85</v>
      </c>
      <c r="Z32672" t="s">
        <v>84</v>
      </c>
      <c r="AA32672">
        <v>42</v>
      </c>
      <c r="AB32672" t="s">
        <v>86</v>
      </c>
      <c r="AC32672">
        <v>4</v>
      </c>
      <c r="AD32672" t="s">
        <v>87</v>
      </c>
    </row>
    <row r="32673" spans="1:30" x14ac:dyDescent="0.25">
      <c r="A32673">
        <v>1420210042</v>
      </c>
      <c r="B32673" s="1">
        <v>14185</v>
      </c>
      <c r="C32673">
        <v>1</v>
      </c>
      <c r="D32673" s="1">
        <v>44305</v>
      </c>
      <c r="E32673">
        <v>14</v>
      </c>
      <c r="F32673" t="s">
        <v>76</v>
      </c>
      <c r="G32673">
        <v>14118</v>
      </c>
      <c r="H32673">
        <v>0</v>
      </c>
      <c r="M32673">
        <v>82.520547945205479</v>
      </c>
      <c r="N32673" t="s">
        <v>62</v>
      </c>
      <c r="O32673">
        <v>2021</v>
      </c>
      <c r="P32673">
        <v>14</v>
      </c>
      <c r="Q32673">
        <v>30.933333333333334</v>
      </c>
      <c r="R32673">
        <v>1</v>
      </c>
      <c r="S32673" t="b">
        <v>1</v>
      </c>
      <c r="T32673" t="b">
        <v>1</v>
      </c>
      <c r="U32673" t="b">
        <v>0</v>
      </c>
      <c r="V32673" t="s">
        <v>653</v>
      </c>
      <c r="W32673" t="s">
        <v>654</v>
      </c>
      <c r="X32673">
        <v>98233</v>
      </c>
      <c r="Y32673" t="s">
        <v>128</v>
      </c>
      <c r="Z32673" t="s">
        <v>3016</v>
      </c>
      <c r="AA32673">
        <v>20</v>
      </c>
      <c r="AB32673" t="s">
        <v>129</v>
      </c>
      <c r="AC32673">
        <v>2</v>
      </c>
      <c r="AD32673" t="s">
        <v>41</v>
      </c>
    </row>
    <row r="32674" spans="1:30" x14ac:dyDescent="0.25">
      <c r="A32674">
        <v>1420210043</v>
      </c>
      <c r="B32674" s="1">
        <v>13350</v>
      </c>
      <c r="C32674">
        <v>1</v>
      </c>
      <c r="D32674" s="1">
        <v>44403</v>
      </c>
      <c r="E32674">
        <v>14</v>
      </c>
      <c r="F32674" t="s">
        <v>139</v>
      </c>
      <c r="G32674">
        <v>14431</v>
      </c>
      <c r="H32674">
        <v>0</v>
      </c>
      <c r="M32674">
        <v>85.07671232876713</v>
      </c>
      <c r="N32674" t="s">
        <v>122</v>
      </c>
      <c r="O32674">
        <v>2021</v>
      </c>
      <c r="P32674">
        <v>14</v>
      </c>
      <c r="Q32674">
        <v>39.43333333333333</v>
      </c>
      <c r="R32674">
        <v>0</v>
      </c>
      <c r="S32674" t="b">
        <v>1</v>
      </c>
      <c r="T32674" t="b">
        <v>1</v>
      </c>
      <c r="U32674" t="b">
        <v>0</v>
      </c>
      <c r="V32674" t="s">
        <v>320</v>
      </c>
      <c r="W32674" t="s">
        <v>321</v>
      </c>
      <c r="X32674">
        <v>98233</v>
      </c>
      <c r="Y32674" t="s">
        <v>128</v>
      </c>
      <c r="Z32674" t="s">
        <v>3016</v>
      </c>
      <c r="AA32674">
        <v>20</v>
      </c>
      <c r="AB32674" t="s">
        <v>129</v>
      </c>
      <c r="AC32674">
        <v>2</v>
      </c>
      <c r="AD32674" t="s">
        <v>41</v>
      </c>
    </row>
    <row r="32675" spans="1:30" x14ac:dyDescent="0.25">
      <c r="A32675">
        <v>1420210044</v>
      </c>
      <c r="B32675" s="1">
        <v>17378</v>
      </c>
      <c r="C32675">
        <v>2</v>
      </c>
      <c r="D32675" s="1">
        <v>44306</v>
      </c>
      <c r="E32675">
        <v>14</v>
      </c>
      <c r="F32675" t="s">
        <v>198</v>
      </c>
      <c r="G32675">
        <v>14715</v>
      </c>
      <c r="H32675">
        <v>0</v>
      </c>
      <c r="M32675">
        <v>73.775342465753425</v>
      </c>
      <c r="N32675" t="s">
        <v>36</v>
      </c>
      <c r="O32675">
        <v>2021</v>
      </c>
      <c r="P32675">
        <v>14</v>
      </c>
      <c r="Q32675">
        <v>42.666666666666664</v>
      </c>
      <c r="R32675">
        <v>0</v>
      </c>
      <c r="S32675" t="b">
        <v>1</v>
      </c>
      <c r="T32675" t="b">
        <v>1</v>
      </c>
      <c r="U32675" t="b">
        <v>0</v>
      </c>
      <c r="V32675" t="s">
        <v>2508</v>
      </c>
      <c r="W32675" t="s">
        <v>2509</v>
      </c>
      <c r="X32675">
        <v>95911</v>
      </c>
      <c r="Y32675" t="s">
        <v>2986</v>
      </c>
      <c r="Z32675" t="s">
        <v>66</v>
      </c>
      <c r="AA32675">
        <v>107</v>
      </c>
      <c r="AB32675" t="s">
        <v>2987</v>
      </c>
      <c r="AC32675">
        <v>100</v>
      </c>
      <c r="AD32675" t="s">
        <v>66</v>
      </c>
    </row>
    <row r="32676" spans="1:30" x14ac:dyDescent="0.25">
      <c r="A32676">
        <v>1420210045</v>
      </c>
      <c r="B32676" s="1">
        <v>15137</v>
      </c>
      <c r="C32676">
        <v>2</v>
      </c>
      <c r="D32676" s="1">
        <v>44202</v>
      </c>
      <c r="E32676">
        <v>14</v>
      </c>
      <c r="F32676" t="s">
        <v>801</v>
      </c>
      <c r="G32676">
        <v>14149</v>
      </c>
      <c r="H32676">
        <v>0</v>
      </c>
      <c r="M32676">
        <v>79.630136986301366</v>
      </c>
      <c r="N32676" t="s">
        <v>43</v>
      </c>
      <c r="O32676">
        <v>2021</v>
      </c>
      <c r="P32676">
        <v>14</v>
      </c>
      <c r="Q32676">
        <v>46.133333333333333</v>
      </c>
      <c r="R32676">
        <v>0</v>
      </c>
      <c r="S32676" t="b">
        <v>1</v>
      </c>
      <c r="T32676" t="b">
        <v>1</v>
      </c>
      <c r="U32676" t="b">
        <v>0</v>
      </c>
      <c r="V32676" t="s">
        <v>83</v>
      </c>
      <c r="W32676" t="s">
        <v>84</v>
      </c>
      <c r="X32676">
        <v>99623</v>
      </c>
      <c r="Y32676" t="s">
        <v>85</v>
      </c>
      <c r="Z32676" t="s">
        <v>84</v>
      </c>
      <c r="AA32676">
        <v>42</v>
      </c>
      <c r="AB32676" t="s">
        <v>86</v>
      </c>
      <c r="AC32676">
        <v>4</v>
      </c>
      <c r="AD32676" t="s">
        <v>87</v>
      </c>
    </row>
    <row r="32677" spans="1:30" x14ac:dyDescent="0.25">
      <c r="A32677">
        <v>1420210046</v>
      </c>
      <c r="B32677" s="1">
        <v>24027</v>
      </c>
      <c r="C32677">
        <v>2</v>
      </c>
      <c r="D32677" s="1">
        <v>44238</v>
      </c>
      <c r="E32677">
        <v>14</v>
      </c>
      <c r="F32677" t="s">
        <v>197</v>
      </c>
      <c r="G32677">
        <v>14366</v>
      </c>
      <c r="H32677">
        <v>0</v>
      </c>
      <c r="M32677">
        <v>55.372602739726027</v>
      </c>
      <c r="N32677" t="s">
        <v>30</v>
      </c>
      <c r="O32677">
        <v>2021</v>
      </c>
      <c r="P32677">
        <v>14</v>
      </c>
      <c r="Q32677">
        <v>44.93333333333333</v>
      </c>
      <c r="R32677">
        <v>0</v>
      </c>
      <c r="S32677" t="b">
        <v>1</v>
      </c>
      <c r="T32677" t="b">
        <v>1</v>
      </c>
      <c r="U32677" t="b">
        <v>0</v>
      </c>
      <c r="V32677" t="s">
        <v>861</v>
      </c>
      <c r="W32677" t="s">
        <v>862</v>
      </c>
      <c r="X32677">
        <v>98313</v>
      </c>
      <c r="Y32677" t="s">
        <v>560</v>
      </c>
      <c r="Z32677" t="s">
        <v>3022</v>
      </c>
      <c r="AA32677">
        <v>27</v>
      </c>
      <c r="AB32677" t="s">
        <v>209</v>
      </c>
      <c r="AC32677">
        <v>2</v>
      </c>
      <c r="AD32677" t="s">
        <v>41</v>
      </c>
    </row>
    <row r="32678" spans="1:30" x14ac:dyDescent="0.25">
      <c r="A32678">
        <v>1420210047</v>
      </c>
      <c r="B32678" s="1">
        <v>12846</v>
      </c>
      <c r="C32678">
        <v>1</v>
      </c>
      <c r="D32678" s="1">
        <v>44469</v>
      </c>
      <c r="E32678">
        <v>14</v>
      </c>
      <c r="F32678" t="s">
        <v>262</v>
      </c>
      <c r="G32678">
        <v>14258</v>
      </c>
      <c r="H32678">
        <v>0</v>
      </c>
      <c r="M32678">
        <v>86.638356164383566</v>
      </c>
      <c r="N32678" t="s">
        <v>122</v>
      </c>
      <c r="O32678">
        <v>2021</v>
      </c>
      <c r="P32678">
        <v>14</v>
      </c>
      <c r="Q32678">
        <v>6.8</v>
      </c>
      <c r="R32678">
        <v>1</v>
      </c>
      <c r="S32678" t="b">
        <v>1</v>
      </c>
      <c r="T32678" t="b">
        <v>1</v>
      </c>
      <c r="U32678" t="b">
        <v>0</v>
      </c>
      <c r="V32678" t="s">
        <v>2727</v>
      </c>
      <c r="W32678" t="s">
        <v>2728</v>
      </c>
      <c r="X32678">
        <v>99753</v>
      </c>
      <c r="Y32678" t="s">
        <v>2991</v>
      </c>
      <c r="Z32678" t="s">
        <v>108</v>
      </c>
      <c r="AA32678">
        <v>7</v>
      </c>
      <c r="AB32678" t="s">
        <v>108</v>
      </c>
      <c r="AC32678">
        <v>7</v>
      </c>
      <c r="AD32678" t="s">
        <v>108</v>
      </c>
    </row>
    <row r="32679" spans="1:30" x14ac:dyDescent="0.25">
      <c r="A32679">
        <v>1420210048</v>
      </c>
      <c r="B32679" s="1">
        <v>15987</v>
      </c>
      <c r="C32679">
        <v>2</v>
      </c>
      <c r="D32679" s="1">
        <v>44207</v>
      </c>
      <c r="E32679">
        <v>14</v>
      </c>
      <c r="F32679" t="s">
        <v>2230</v>
      </c>
      <c r="G32679">
        <v>14491</v>
      </c>
      <c r="H32679">
        <v>0</v>
      </c>
      <c r="M32679">
        <v>77.31506849315069</v>
      </c>
      <c r="N32679" t="s">
        <v>43</v>
      </c>
      <c r="O32679">
        <v>2021</v>
      </c>
      <c r="P32679">
        <v>14</v>
      </c>
      <c r="Q32679">
        <v>45.966666666666669</v>
      </c>
      <c r="R32679">
        <v>0</v>
      </c>
      <c r="S32679" t="b">
        <v>1</v>
      </c>
      <c r="T32679" t="b">
        <v>1</v>
      </c>
      <c r="U32679" t="b">
        <v>0</v>
      </c>
      <c r="V32679" t="s">
        <v>558</v>
      </c>
      <c r="W32679" t="s">
        <v>559</v>
      </c>
      <c r="X32679">
        <v>98313</v>
      </c>
      <c r="Y32679" t="s">
        <v>560</v>
      </c>
      <c r="Z32679" t="s">
        <v>3022</v>
      </c>
      <c r="AA32679">
        <v>27</v>
      </c>
      <c r="AB32679" t="s">
        <v>209</v>
      </c>
      <c r="AC32679">
        <v>2</v>
      </c>
      <c r="AD32679" t="s">
        <v>41</v>
      </c>
    </row>
    <row r="32680" spans="1:30" x14ac:dyDescent="0.25">
      <c r="A32680">
        <v>1420210049</v>
      </c>
      <c r="B32680" s="1">
        <v>15671</v>
      </c>
      <c r="C32680">
        <v>2</v>
      </c>
      <c r="D32680" s="1">
        <v>44333</v>
      </c>
      <c r="E32680">
        <v>14</v>
      </c>
      <c r="F32680" t="s">
        <v>524</v>
      </c>
      <c r="G32680">
        <v>14237</v>
      </c>
      <c r="H32680">
        <v>0</v>
      </c>
      <c r="M32680">
        <v>78.526027397260279</v>
      </c>
      <c r="N32680" t="s">
        <v>43</v>
      </c>
      <c r="O32680">
        <v>2021</v>
      </c>
      <c r="P32680">
        <v>14</v>
      </c>
      <c r="Q32680">
        <v>41.766666666666666</v>
      </c>
      <c r="R32680">
        <v>0</v>
      </c>
      <c r="S32680" t="b">
        <v>1</v>
      </c>
      <c r="T32680" t="b">
        <v>1</v>
      </c>
      <c r="U32680" t="b">
        <v>0</v>
      </c>
      <c r="V32680" t="s">
        <v>2677</v>
      </c>
      <c r="W32680" t="s">
        <v>2678</v>
      </c>
      <c r="X32680">
        <v>99933</v>
      </c>
      <c r="Y32680" t="s">
        <v>2679</v>
      </c>
      <c r="Z32680" t="s">
        <v>3013</v>
      </c>
      <c r="AA32680">
        <v>6</v>
      </c>
      <c r="AB32680" t="s">
        <v>52</v>
      </c>
      <c r="AC32680">
        <v>6</v>
      </c>
      <c r="AD32680" t="s">
        <v>52</v>
      </c>
    </row>
    <row r="32681" spans="1:30" x14ac:dyDescent="0.25">
      <c r="A32681">
        <v>1420210050</v>
      </c>
      <c r="B32681" s="1">
        <v>17461</v>
      </c>
      <c r="C32681">
        <v>2</v>
      </c>
      <c r="D32681" s="1">
        <v>44215</v>
      </c>
      <c r="E32681">
        <v>14</v>
      </c>
      <c r="F32681" t="s">
        <v>337</v>
      </c>
      <c r="G32681">
        <v>14181</v>
      </c>
      <c r="H32681">
        <v>0</v>
      </c>
      <c r="M32681">
        <v>73.298630136986304</v>
      </c>
      <c r="N32681" t="s">
        <v>36</v>
      </c>
      <c r="O32681">
        <v>2021</v>
      </c>
      <c r="P32681">
        <v>14</v>
      </c>
      <c r="Q32681">
        <v>45.7</v>
      </c>
      <c r="R32681">
        <v>0</v>
      </c>
      <c r="S32681" t="b">
        <v>1</v>
      </c>
      <c r="T32681" t="b">
        <v>1</v>
      </c>
      <c r="U32681" t="b">
        <v>0</v>
      </c>
      <c r="V32681" t="s">
        <v>190</v>
      </c>
      <c r="W32681" t="s">
        <v>191</v>
      </c>
      <c r="X32681">
        <v>99503</v>
      </c>
      <c r="Y32681" t="s">
        <v>192</v>
      </c>
      <c r="Z32681" t="s">
        <v>3018</v>
      </c>
      <c r="AA32681">
        <v>42</v>
      </c>
      <c r="AB32681" t="s">
        <v>86</v>
      </c>
      <c r="AC32681">
        <v>4</v>
      </c>
      <c r="AD32681" t="s">
        <v>87</v>
      </c>
    </row>
    <row r="32682" spans="1:30" x14ac:dyDescent="0.25">
      <c r="A32682">
        <v>1420210051</v>
      </c>
      <c r="B32682" s="1">
        <v>20126</v>
      </c>
      <c r="C32682">
        <v>2</v>
      </c>
      <c r="D32682" s="1">
        <v>44207</v>
      </c>
      <c r="E32682">
        <v>14</v>
      </c>
      <c r="F32682" t="s">
        <v>67</v>
      </c>
      <c r="G32682">
        <v>14327</v>
      </c>
      <c r="H32682">
        <v>0</v>
      </c>
      <c r="M32682">
        <v>65.975342465753428</v>
      </c>
      <c r="N32682" t="s">
        <v>69</v>
      </c>
      <c r="O32682">
        <v>2021</v>
      </c>
      <c r="P32682">
        <v>14</v>
      </c>
      <c r="Q32682">
        <v>45.966666666666669</v>
      </c>
      <c r="R32682">
        <v>0</v>
      </c>
      <c r="S32682" t="b">
        <v>1</v>
      </c>
      <c r="T32682" t="b">
        <v>1</v>
      </c>
      <c r="U32682" t="b">
        <v>0</v>
      </c>
      <c r="V32682" t="s">
        <v>89</v>
      </c>
      <c r="W32682" t="s">
        <v>90</v>
      </c>
      <c r="X32682">
        <v>96803</v>
      </c>
      <c r="Y32682" t="s">
        <v>91</v>
      </c>
      <c r="Z32682" t="s">
        <v>92</v>
      </c>
      <c r="AA32682">
        <v>22</v>
      </c>
      <c r="AB32682" t="s">
        <v>92</v>
      </c>
      <c r="AC32682">
        <v>2</v>
      </c>
      <c r="AD32682" t="s">
        <v>41</v>
      </c>
    </row>
    <row r="32683" spans="1:30" x14ac:dyDescent="0.25">
      <c r="A32683">
        <v>1420210052</v>
      </c>
      <c r="B32683" s="1">
        <v>14156</v>
      </c>
      <c r="C32683">
        <v>2</v>
      </c>
      <c r="D32683" s="1">
        <v>44294</v>
      </c>
      <c r="E32683">
        <v>14</v>
      </c>
      <c r="F32683" t="s">
        <v>95</v>
      </c>
      <c r="G32683">
        <v>14265</v>
      </c>
      <c r="H32683">
        <v>0</v>
      </c>
      <c r="M32683">
        <v>82.569863013698637</v>
      </c>
      <c r="N32683" t="s">
        <v>62</v>
      </c>
      <c r="O32683">
        <v>2021</v>
      </c>
      <c r="P32683">
        <v>14</v>
      </c>
      <c r="Q32683">
        <v>12.866666666666667</v>
      </c>
      <c r="R32683">
        <v>1</v>
      </c>
      <c r="S32683" t="b">
        <v>1</v>
      </c>
      <c r="T32683" t="b">
        <v>1</v>
      </c>
      <c r="U32683" t="b">
        <v>0</v>
      </c>
      <c r="V32683" t="s">
        <v>249</v>
      </c>
      <c r="W32683" t="s">
        <v>250</v>
      </c>
      <c r="X32683">
        <v>97323</v>
      </c>
      <c r="Y32683" t="s">
        <v>80</v>
      </c>
      <c r="Z32683" t="s">
        <v>3015</v>
      </c>
      <c r="AA32683">
        <v>25</v>
      </c>
      <c r="AB32683" t="s">
        <v>81</v>
      </c>
      <c r="AC32683">
        <v>2</v>
      </c>
      <c r="AD32683" t="s">
        <v>41</v>
      </c>
    </row>
    <row r="32684" spans="1:30" x14ac:dyDescent="0.25">
      <c r="A32684">
        <v>1420210053</v>
      </c>
      <c r="B32684" s="1">
        <v>20309</v>
      </c>
      <c r="C32684">
        <v>2</v>
      </c>
      <c r="D32684" s="1">
        <v>44336</v>
      </c>
      <c r="E32684">
        <v>14</v>
      </c>
      <c r="F32684" t="s">
        <v>705</v>
      </c>
      <c r="G32684">
        <v>14536</v>
      </c>
      <c r="H32684">
        <v>0</v>
      </c>
      <c r="M32684">
        <v>65.827397260273969</v>
      </c>
      <c r="N32684" t="s">
        <v>69</v>
      </c>
      <c r="O32684">
        <v>2021</v>
      </c>
      <c r="P32684">
        <v>14</v>
      </c>
      <c r="Q32684">
        <v>41.666666666666664</v>
      </c>
      <c r="R32684">
        <v>0</v>
      </c>
      <c r="S32684" t="b">
        <v>1</v>
      </c>
      <c r="T32684" t="b">
        <v>1</v>
      </c>
      <c r="U32684" t="b">
        <v>0</v>
      </c>
      <c r="V32684" t="s">
        <v>2776</v>
      </c>
      <c r="W32684" t="s">
        <v>2777</v>
      </c>
      <c r="X32684">
        <v>98231</v>
      </c>
      <c r="Y32684" t="s">
        <v>2980</v>
      </c>
      <c r="Z32684" t="s">
        <v>66</v>
      </c>
      <c r="AA32684">
        <v>106</v>
      </c>
      <c r="AB32684" t="s">
        <v>2981</v>
      </c>
      <c r="AC32684">
        <v>100</v>
      </c>
      <c r="AD32684" t="s">
        <v>66</v>
      </c>
    </row>
    <row r="32685" spans="1:30" x14ac:dyDescent="0.25">
      <c r="A32685">
        <v>1420210054</v>
      </c>
      <c r="B32685" s="1">
        <v>16609</v>
      </c>
      <c r="C32685">
        <v>2</v>
      </c>
      <c r="D32685" s="1">
        <v>44293</v>
      </c>
      <c r="E32685">
        <v>14</v>
      </c>
      <c r="F32685" t="s">
        <v>76</v>
      </c>
      <c r="G32685">
        <v>14118</v>
      </c>
      <c r="H32685">
        <v>0</v>
      </c>
      <c r="M32685">
        <v>75.846575342465755</v>
      </c>
      <c r="N32685" t="s">
        <v>43</v>
      </c>
      <c r="O32685">
        <v>2021</v>
      </c>
      <c r="P32685">
        <v>14</v>
      </c>
      <c r="Q32685">
        <v>18.833333333333332</v>
      </c>
      <c r="R32685">
        <v>1</v>
      </c>
      <c r="S32685" t="b">
        <v>1</v>
      </c>
      <c r="T32685" t="b">
        <v>1</v>
      </c>
      <c r="U32685" t="b">
        <v>0</v>
      </c>
      <c r="V32685" t="s">
        <v>83</v>
      </c>
      <c r="W32685" t="s">
        <v>84</v>
      </c>
      <c r="X32685">
        <v>99623</v>
      </c>
      <c r="Y32685" t="s">
        <v>85</v>
      </c>
      <c r="Z32685" t="s">
        <v>84</v>
      </c>
      <c r="AA32685">
        <v>42</v>
      </c>
      <c r="AB32685" t="s">
        <v>86</v>
      </c>
      <c r="AC32685">
        <v>4</v>
      </c>
      <c r="AD32685" t="s">
        <v>87</v>
      </c>
    </row>
    <row r="32686" spans="1:30" x14ac:dyDescent="0.25">
      <c r="A32686">
        <v>1420210055</v>
      </c>
      <c r="B32686" s="1">
        <v>18987</v>
      </c>
      <c r="C32686">
        <v>1</v>
      </c>
      <c r="D32686" s="1">
        <v>44215</v>
      </c>
      <c r="E32686">
        <v>14</v>
      </c>
      <c r="F32686" t="s">
        <v>2533</v>
      </c>
      <c r="G32686">
        <v>14631</v>
      </c>
      <c r="H32686">
        <v>0</v>
      </c>
      <c r="M32686">
        <v>69.117808219178087</v>
      </c>
      <c r="N32686" t="s">
        <v>69</v>
      </c>
      <c r="O32686">
        <v>2021</v>
      </c>
      <c r="P32686">
        <v>14</v>
      </c>
      <c r="Q32686">
        <v>38.866666666666667</v>
      </c>
      <c r="R32686">
        <v>1</v>
      </c>
      <c r="S32686" t="b">
        <v>1</v>
      </c>
      <c r="T32686" t="b">
        <v>1</v>
      </c>
      <c r="U32686" t="b">
        <v>0</v>
      </c>
      <c r="V32686" t="s">
        <v>718</v>
      </c>
      <c r="W32686" t="s">
        <v>719</v>
      </c>
      <c r="X32686">
        <v>99453</v>
      </c>
      <c r="Y32686" t="s">
        <v>107</v>
      </c>
      <c r="Z32686" t="s">
        <v>108</v>
      </c>
      <c r="AA32686">
        <v>7</v>
      </c>
      <c r="AB32686" t="s">
        <v>108</v>
      </c>
      <c r="AC32686">
        <v>7</v>
      </c>
      <c r="AD32686" t="s">
        <v>108</v>
      </c>
    </row>
    <row r="32687" spans="1:30" x14ac:dyDescent="0.25">
      <c r="A32687">
        <v>1420210056</v>
      </c>
      <c r="B32687" s="1">
        <v>15478</v>
      </c>
      <c r="C32687">
        <v>2</v>
      </c>
      <c r="D32687" s="1">
        <v>44278</v>
      </c>
      <c r="E32687">
        <v>14</v>
      </c>
      <c r="F32687" t="s">
        <v>67</v>
      </c>
      <c r="G32687">
        <v>14327</v>
      </c>
      <c r="H32687">
        <v>0</v>
      </c>
      <c r="M32687">
        <v>78.904109589041099</v>
      </c>
      <c r="N32687" t="s">
        <v>43</v>
      </c>
      <c r="O32687">
        <v>2021</v>
      </c>
      <c r="P32687">
        <v>14</v>
      </c>
      <c r="Q32687">
        <v>43.6</v>
      </c>
      <c r="R32687">
        <v>0</v>
      </c>
      <c r="S32687" t="b">
        <v>1</v>
      </c>
      <c r="T32687" t="b">
        <v>1</v>
      </c>
      <c r="U32687" t="b">
        <v>0</v>
      </c>
      <c r="V32687" t="s">
        <v>854</v>
      </c>
      <c r="W32687" t="s">
        <v>956</v>
      </c>
      <c r="X32687">
        <v>99303</v>
      </c>
      <c r="Y32687" t="s">
        <v>957</v>
      </c>
      <c r="Z32687" t="s">
        <v>3014</v>
      </c>
      <c r="AA32687">
        <v>31</v>
      </c>
      <c r="AB32687" t="s">
        <v>74</v>
      </c>
      <c r="AC32687">
        <v>30</v>
      </c>
      <c r="AD32687" t="s">
        <v>75</v>
      </c>
    </row>
    <row r="32688" spans="1:30" x14ac:dyDescent="0.25">
      <c r="A32688">
        <v>1420210057</v>
      </c>
      <c r="B32688" s="1">
        <v>13397</v>
      </c>
      <c r="C32688">
        <v>2</v>
      </c>
      <c r="D32688" s="1">
        <v>44215</v>
      </c>
      <c r="E32688">
        <v>14</v>
      </c>
      <c r="F32688" t="s">
        <v>223</v>
      </c>
      <c r="G32688">
        <v>14076</v>
      </c>
      <c r="H32688">
        <v>0</v>
      </c>
      <c r="M32688">
        <v>84.432876712328763</v>
      </c>
      <c r="N32688" t="s">
        <v>62</v>
      </c>
      <c r="O32688">
        <v>2021</v>
      </c>
      <c r="P32688">
        <v>14</v>
      </c>
      <c r="Q32688">
        <v>45.7</v>
      </c>
      <c r="R32688">
        <v>0</v>
      </c>
      <c r="S32688" t="b">
        <v>1</v>
      </c>
      <c r="T32688" t="b">
        <v>1</v>
      </c>
      <c r="U32688" t="b">
        <v>0</v>
      </c>
      <c r="V32688" t="s">
        <v>847</v>
      </c>
      <c r="W32688" t="s">
        <v>848</v>
      </c>
      <c r="X32688">
        <v>99853</v>
      </c>
      <c r="Y32688" t="s">
        <v>849</v>
      </c>
      <c r="Z32688" t="s">
        <v>3013</v>
      </c>
      <c r="AA32688">
        <v>6</v>
      </c>
      <c r="AB32688" t="s">
        <v>52</v>
      </c>
      <c r="AC32688">
        <v>6</v>
      </c>
      <c r="AD32688" t="s">
        <v>52</v>
      </c>
    </row>
    <row r="32689" spans="1:30" x14ac:dyDescent="0.25">
      <c r="A32689">
        <v>1420210058</v>
      </c>
      <c r="B32689" s="1">
        <v>19551</v>
      </c>
      <c r="C32689">
        <v>1</v>
      </c>
      <c r="D32689" s="1">
        <v>44536</v>
      </c>
      <c r="E32689">
        <v>14</v>
      </c>
      <c r="F32689" t="s">
        <v>262</v>
      </c>
      <c r="G32689">
        <v>14258</v>
      </c>
      <c r="H32689">
        <v>0</v>
      </c>
      <c r="M32689">
        <v>68.452054794520549</v>
      </c>
      <c r="N32689" t="s">
        <v>69</v>
      </c>
      <c r="O32689">
        <v>2021</v>
      </c>
      <c r="P32689">
        <v>14</v>
      </c>
      <c r="Q32689">
        <v>35</v>
      </c>
      <c r="R32689">
        <v>0</v>
      </c>
      <c r="S32689" t="b">
        <v>1</v>
      </c>
      <c r="T32689" t="b">
        <v>1</v>
      </c>
      <c r="U32689" t="b">
        <v>0</v>
      </c>
      <c r="V32689" t="s">
        <v>190</v>
      </c>
      <c r="W32689" t="s">
        <v>191</v>
      </c>
      <c r="X32689">
        <v>99503</v>
      </c>
      <c r="Y32689" t="s">
        <v>192</v>
      </c>
      <c r="Z32689" t="s">
        <v>3018</v>
      </c>
      <c r="AA32689">
        <v>42</v>
      </c>
      <c r="AB32689" t="s">
        <v>86</v>
      </c>
      <c r="AC32689">
        <v>4</v>
      </c>
      <c r="AD32689" t="s">
        <v>87</v>
      </c>
    </row>
    <row r="32690" spans="1:30" x14ac:dyDescent="0.25">
      <c r="A32690">
        <v>1420120647</v>
      </c>
      <c r="B32690" s="1">
        <v>14824</v>
      </c>
      <c r="C32690">
        <v>2</v>
      </c>
      <c r="D32690" s="1">
        <v>41138</v>
      </c>
      <c r="E32690">
        <v>14</v>
      </c>
      <c r="F32690" t="s">
        <v>534</v>
      </c>
      <c r="G32690">
        <v>14624</v>
      </c>
      <c r="H32690">
        <v>0</v>
      </c>
      <c r="M32690">
        <v>72.093150684931501</v>
      </c>
      <c r="N32690" t="s">
        <v>36</v>
      </c>
      <c r="O32690">
        <v>2012</v>
      </c>
      <c r="P32690">
        <v>14</v>
      </c>
      <c r="Q32690">
        <v>148.26666666666668</v>
      </c>
      <c r="R32690">
        <v>0</v>
      </c>
      <c r="S32690" t="b">
        <v>1</v>
      </c>
      <c r="T32690" t="b">
        <v>1</v>
      </c>
      <c r="U32690" t="b">
        <v>0</v>
      </c>
      <c r="V32690" t="s">
        <v>63</v>
      </c>
      <c r="W32690" t="s">
        <v>64</v>
      </c>
      <c r="X32690">
        <v>97651</v>
      </c>
      <c r="Y32690" t="s">
        <v>65</v>
      </c>
      <c r="Z32690" t="s">
        <v>66</v>
      </c>
      <c r="AA32690">
        <v>101</v>
      </c>
      <c r="AB32690" t="s">
        <v>65</v>
      </c>
      <c r="AC32690">
        <v>100</v>
      </c>
      <c r="AD32690" t="s">
        <v>66</v>
      </c>
    </row>
    <row r="32691" spans="1:30" x14ac:dyDescent="0.25">
      <c r="A32691">
        <v>1420210059</v>
      </c>
      <c r="B32691" s="1">
        <v>10571</v>
      </c>
      <c r="C32691">
        <v>1</v>
      </c>
      <c r="D32691" s="1">
        <v>44336</v>
      </c>
      <c r="E32691">
        <v>14</v>
      </c>
      <c r="F32691" t="s">
        <v>2439</v>
      </c>
      <c r="G32691">
        <v>14363</v>
      </c>
      <c r="H32691">
        <v>0</v>
      </c>
      <c r="M32691">
        <v>92.506849315068493</v>
      </c>
      <c r="N32691" t="s">
        <v>157</v>
      </c>
      <c r="O32691">
        <v>2021</v>
      </c>
      <c r="P32691">
        <v>14</v>
      </c>
      <c r="Q32691">
        <v>1.4666666666666666</v>
      </c>
      <c r="R32691">
        <v>1</v>
      </c>
      <c r="S32691" t="b">
        <v>1</v>
      </c>
      <c r="T32691" t="b">
        <v>1</v>
      </c>
      <c r="U32691" t="b">
        <v>0</v>
      </c>
      <c r="V32691" t="s">
        <v>655</v>
      </c>
      <c r="W32691" t="s">
        <v>656</v>
      </c>
      <c r="X32691">
        <v>96993</v>
      </c>
      <c r="Y32691" t="s">
        <v>39</v>
      </c>
      <c r="Z32691" t="s">
        <v>40</v>
      </c>
      <c r="AA32691">
        <v>24</v>
      </c>
      <c r="AB32691" t="s">
        <v>40</v>
      </c>
      <c r="AC32691">
        <v>2</v>
      </c>
      <c r="AD32691" t="s">
        <v>41</v>
      </c>
    </row>
    <row r="32692" spans="1:30" x14ac:dyDescent="0.25">
      <c r="A32692">
        <v>1420210060</v>
      </c>
      <c r="B32692" s="1">
        <v>13715</v>
      </c>
      <c r="C32692">
        <v>1</v>
      </c>
      <c r="D32692" s="1">
        <v>44259</v>
      </c>
      <c r="E32692">
        <v>14</v>
      </c>
      <c r="F32692" t="s">
        <v>262</v>
      </c>
      <c r="G32692">
        <v>14258</v>
      </c>
      <c r="H32692">
        <v>0</v>
      </c>
      <c r="M32692">
        <v>83.682191780821924</v>
      </c>
      <c r="N32692" t="s">
        <v>62</v>
      </c>
      <c r="O32692">
        <v>2021</v>
      </c>
      <c r="P32692">
        <v>14</v>
      </c>
      <c r="Q32692">
        <v>3.7333333333333334</v>
      </c>
      <c r="R32692">
        <v>1</v>
      </c>
      <c r="S32692" t="b">
        <v>1</v>
      </c>
      <c r="T32692" t="b">
        <v>1</v>
      </c>
      <c r="U32692" t="b">
        <v>0</v>
      </c>
      <c r="V32692" t="s">
        <v>180</v>
      </c>
      <c r="W32692" t="s">
        <v>181</v>
      </c>
      <c r="X32692">
        <v>97613</v>
      </c>
      <c r="Y32692" t="s">
        <v>182</v>
      </c>
      <c r="Z32692" t="s">
        <v>183</v>
      </c>
      <c r="AA32692">
        <v>26</v>
      </c>
      <c r="AB32692" t="s">
        <v>183</v>
      </c>
      <c r="AC32692">
        <v>2</v>
      </c>
      <c r="AD32692" t="s">
        <v>41</v>
      </c>
    </row>
    <row r="32693" spans="1:30" x14ac:dyDescent="0.25">
      <c r="A32693">
        <v>1420210061</v>
      </c>
      <c r="B32693" s="1">
        <v>14824</v>
      </c>
      <c r="C32693">
        <v>2</v>
      </c>
      <c r="D32693" s="1">
        <v>44347</v>
      </c>
      <c r="E32693">
        <v>14</v>
      </c>
      <c r="F32693" t="s">
        <v>534</v>
      </c>
      <c r="G32693">
        <v>14624</v>
      </c>
      <c r="H32693">
        <v>0</v>
      </c>
      <c r="M32693">
        <v>80.884931506849313</v>
      </c>
      <c r="N32693" t="s">
        <v>62</v>
      </c>
      <c r="O32693">
        <v>2021</v>
      </c>
      <c r="P32693">
        <v>14</v>
      </c>
      <c r="Q32693">
        <v>41.3</v>
      </c>
      <c r="R32693">
        <v>0</v>
      </c>
      <c r="S32693" t="b">
        <v>1</v>
      </c>
      <c r="T32693" t="b">
        <v>1</v>
      </c>
      <c r="U32693" t="b">
        <v>0</v>
      </c>
      <c r="V32693" t="s">
        <v>655</v>
      </c>
      <c r="W32693" t="s">
        <v>656</v>
      </c>
      <c r="X32693">
        <v>96993</v>
      </c>
      <c r="Y32693" t="s">
        <v>39</v>
      </c>
      <c r="Z32693" t="s">
        <v>40</v>
      </c>
      <c r="AA32693">
        <v>24</v>
      </c>
      <c r="AB32693" t="s">
        <v>40</v>
      </c>
      <c r="AC32693">
        <v>2</v>
      </c>
      <c r="AD32693" t="s">
        <v>41</v>
      </c>
    </row>
    <row r="32694" spans="1:30" x14ac:dyDescent="0.25">
      <c r="A32694">
        <v>1420210062</v>
      </c>
      <c r="B32694" s="1">
        <v>13520</v>
      </c>
      <c r="C32694">
        <v>1</v>
      </c>
      <c r="D32694" s="1">
        <v>44350</v>
      </c>
      <c r="E32694">
        <v>14</v>
      </c>
      <c r="F32694" t="s">
        <v>262</v>
      </c>
      <c r="G32694">
        <v>14258</v>
      </c>
      <c r="H32694">
        <v>0</v>
      </c>
      <c r="M32694">
        <v>84.465753424657535</v>
      </c>
      <c r="N32694" t="s">
        <v>62</v>
      </c>
      <c r="O32694">
        <v>2021</v>
      </c>
      <c r="P32694">
        <v>14</v>
      </c>
      <c r="Q32694">
        <v>13.3</v>
      </c>
      <c r="R32694">
        <v>1</v>
      </c>
      <c r="S32694" t="b">
        <v>1</v>
      </c>
      <c r="T32694" t="b">
        <v>1</v>
      </c>
      <c r="U32694" t="b">
        <v>0</v>
      </c>
      <c r="V32694" t="s">
        <v>847</v>
      </c>
      <c r="W32694" t="s">
        <v>848</v>
      </c>
      <c r="X32694">
        <v>99853</v>
      </c>
      <c r="Y32694" t="s">
        <v>849</v>
      </c>
      <c r="Z32694" t="s">
        <v>3013</v>
      </c>
      <c r="AA32694">
        <v>6</v>
      </c>
      <c r="AB32694" t="s">
        <v>52</v>
      </c>
      <c r="AC32694">
        <v>6</v>
      </c>
      <c r="AD32694" t="s">
        <v>52</v>
      </c>
    </row>
    <row r="32695" spans="1:30" x14ac:dyDescent="0.25">
      <c r="A32695">
        <v>1420210063</v>
      </c>
      <c r="B32695" s="1">
        <v>23167</v>
      </c>
      <c r="C32695">
        <v>1</v>
      </c>
      <c r="D32695" s="1">
        <v>44245</v>
      </c>
      <c r="E32695">
        <v>14</v>
      </c>
      <c r="F32695" t="s">
        <v>311</v>
      </c>
      <c r="G32695">
        <v>14151</v>
      </c>
      <c r="H32695">
        <v>0</v>
      </c>
      <c r="M32695">
        <v>57.747945205479454</v>
      </c>
      <c r="N32695" t="s">
        <v>30</v>
      </c>
      <c r="O32695">
        <v>2021</v>
      </c>
      <c r="P32695">
        <v>14</v>
      </c>
      <c r="Q32695">
        <v>8.0666666666666664</v>
      </c>
      <c r="R32695">
        <v>1</v>
      </c>
      <c r="S32695" t="b">
        <v>1</v>
      </c>
      <c r="T32695" t="b">
        <v>1</v>
      </c>
      <c r="U32695" t="b">
        <v>0</v>
      </c>
      <c r="V32695" t="s">
        <v>89</v>
      </c>
      <c r="W32695" t="s">
        <v>90</v>
      </c>
      <c r="X32695">
        <v>96803</v>
      </c>
      <c r="Y32695" t="s">
        <v>91</v>
      </c>
      <c r="Z32695" t="s">
        <v>92</v>
      </c>
      <c r="AA32695">
        <v>22</v>
      </c>
      <c r="AB32695" t="s">
        <v>92</v>
      </c>
      <c r="AC32695">
        <v>2</v>
      </c>
      <c r="AD32695" t="s">
        <v>41</v>
      </c>
    </row>
    <row r="32696" spans="1:30" x14ac:dyDescent="0.25">
      <c r="A32696">
        <v>6120210007</v>
      </c>
      <c r="B32696" s="1">
        <v>20594</v>
      </c>
      <c r="C32696">
        <v>1</v>
      </c>
      <c r="D32696" s="1">
        <v>44217</v>
      </c>
      <c r="E32696">
        <v>61</v>
      </c>
      <c r="F32696" t="s">
        <v>959</v>
      </c>
      <c r="G32696">
        <v>61484</v>
      </c>
      <c r="H32696">
        <v>0</v>
      </c>
      <c r="M32696">
        <v>64.720547945205482</v>
      </c>
      <c r="N32696" t="s">
        <v>77</v>
      </c>
      <c r="O32696">
        <v>2021</v>
      </c>
      <c r="P32696">
        <v>61</v>
      </c>
      <c r="Q32696">
        <v>45.633333333333333</v>
      </c>
      <c r="R32696">
        <v>0</v>
      </c>
      <c r="S32696" t="b">
        <v>1</v>
      </c>
      <c r="T32696" t="b">
        <v>1</v>
      </c>
      <c r="U32696" t="b">
        <v>0</v>
      </c>
      <c r="V32696" t="s">
        <v>63</v>
      </c>
      <c r="W32696" t="s">
        <v>64</v>
      </c>
      <c r="X32696">
        <v>97651</v>
      </c>
      <c r="Y32696" t="s">
        <v>65</v>
      </c>
      <c r="Z32696" t="s">
        <v>66</v>
      </c>
      <c r="AA32696">
        <v>101</v>
      </c>
      <c r="AB32696" t="s">
        <v>65</v>
      </c>
      <c r="AC32696">
        <v>100</v>
      </c>
      <c r="AD32696" t="s">
        <v>66</v>
      </c>
    </row>
    <row r="32697" spans="1:30" x14ac:dyDescent="0.25">
      <c r="A32697">
        <v>6120210008</v>
      </c>
      <c r="B32697" s="1">
        <v>13198</v>
      </c>
      <c r="C32697">
        <v>2</v>
      </c>
      <c r="D32697" s="1">
        <v>44279</v>
      </c>
      <c r="E32697">
        <v>61</v>
      </c>
      <c r="F32697" t="s">
        <v>2136</v>
      </c>
      <c r="G32697">
        <v>61041</v>
      </c>
      <c r="H32697">
        <v>0</v>
      </c>
      <c r="M32697">
        <v>85.153424657534245</v>
      </c>
      <c r="N32697" t="s">
        <v>122</v>
      </c>
      <c r="O32697">
        <v>2021</v>
      </c>
      <c r="P32697">
        <v>61</v>
      </c>
      <c r="Q32697">
        <v>8.4333333333333336</v>
      </c>
      <c r="R32697">
        <v>1</v>
      </c>
      <c r="S32697" t="b">
        <v>1</v>
      </c>
      <c r="T32697" t="b">
        <v>1</v>
      </c>
      <c r="U32697" t="b">
        <v>0</v>
      </c>
      <c r="V32697" t="s">
        <v>2515</v>
      </c>
      <c r="W32697" t="s">
        <v>2516</v>
      </c>
      <c r="X32697">
        <v>98773</v>
      </c>
      <c r="Y32697" t="s">
        <v>2670</v>
      </c>
      <c r="Z32697" t="s">
        <v>3014</v>
      </c>
      <c r="AA32697">
        <v>31</v>
      </c>
      <c r="AB32697" t="s">
        <v>74</v>
      </c>
      <c r="AC32697">
        <v>30</v>
      </c>
      <c r="AD32697" t="s">
        <v>75</v>
      </c>
    </row>
    <row r="32698" spans="1:30" x14ac:dyDescent="0.25">
      <c r="A32698">
        <v>6120210009</v>
      </c>
      <c r="B32698" s="1">
        <v>10516</v>
      </c>
      <c r="C32698">
        <v>1</v>
      </c>
      <c r="D32698" s="1">
        <v>44376</v>
      </c>
      <c r="E32698">
        <v>61</v>
      </c>
      <c r="F32698" t="s">
        <v>1515</v>
      </c>
      <c r="G32698">
        <v>61491</v>
      </c>
      <c r="H32698">
        <v>0</v>
      </c>
      <c r="M32698">
        <v>92.767123287671239</v>
      </c>
      <c r="N32698" t="s">
        <v>157</v>
      </c>
      <c r="O32698">
        <v>2021</v>
      </c>
      <c r="P32698">
        <v>61</v>
      </c>
      <c r="Q32698">
        <v>3.2666666666666666</v>
      </c>
      <c r="R32698">
        <v>1</v>
      </c>
      <c r="S32698" t="b">
        <v>1</v>
      </c>
      <c r="T32698" t="b">
        <v>1</v>
      </c>
      <c r="U32698" t="b">
        <v>0</v>
      </c>
      <c r="V32698" t="s">
        <v>280</v>
      </c>
      <c r="W32698" t="s">
        <v>281</v>
      </c>
      <c r="X32698">
        <v>99403</v>
      </c>
      <c r="Y32698" t="s">
        <v>282</v>
      </c>
      <c r="Z32698" t="s">
        <v>283</v>
      </c>
      <c r="AA32698">
        <v>201</v>
      </c>
      <c r="AB32698" t="s">
        <v>283</v>
      </c>
      <c r="AC32698">
        <v>2</v>
      </c>
      <c r="AD32698" t="s">
        <v>41</v>
      </c>
    </row>
    <row r="32699" spans="1:30" x14ac:dyDescent="0.25">
      <c r="A32699">
        <v>6120210010</v>
      </c>
      <c r="B32699" s="1">
        <v>13833</v>
      </c>
      <c r="C32699">
        <v>2</v>
      </c>
      <c r="D32699" s="1">
        <v>44421</v>
      </c>
      <c r="E32699">
        <v>61</v>
      </c>
      <c r="F32699" t="s">
        <v>1515</v>
      </c>
      <c r="G32699">
        <v>61491</v>
      </c>
      <c r="H32699">
        <v>0</v>
      </c>
      <c r="M32699">
        <v>83.802739726027397</v>
      </c>
      <c r="N32699" t="s">
        <v>62</v>
      </c>
      <c r="O32699">
        <v>2021</v>
      </c>
      <c r="P32699">
        <v>61</v>
      </c>
      <c r="Q32699">
        <v>9.1333333333333329</v>
      </c>
      <c r="R32699">
        <v>1</v>
      </c>
      <c r="S32699" t="b">
        <v>1</v>
      </c>
      <c r="T32699" t="b">
        <v>1</v>
      </c>
      <c r="U32699" t="b">
        <v>0</v>
      </c>
      <c r="V32699" t="s">
        <v>815</v>
      </c>
      <c r="W32699" t="s">
        <v>2968</v>
      </c>
      <c r="X32699">
        <v>99203</v>
      </c>
      <c r="Y32699" t="s">
        <v>806</v>
      </c>
      <c r="Z32699" t="s">
        <v>3014</v>
      </c>
      <c r="AA32699">
        <v>5</v>
      </c>
      <c r="AB32699" t="s">
        <v>807</v>
      </c>
      <c r="AC32699">
        <v>5</v>
      </c>
      <c r="AD32699" t="s">
        <v>807</v>
      </c>
    </row>
    <row r="32700" spans="1:30" x14ac:dyDescent="0.25">
      <c r="A32700">
        <v>1420210064</v>
      </c>
      <c r="B32700" s="1">
        <v>20099</v>
      </c>
      <c r="C32700">
        <v>2</v>
      </c>
      <c r="D32700" s="1">
        <v>44462</v>
      </c>
      <c r="E32700">
        <v>14</v>
      </c>
      <c r="F32700" t="s">
        <v>262</v>
      </c>
      <c r="G32700">
        <v>14258</v>
      </c>
      <c r="H32700">
        <v>0</v>
      </c>
      <c r="M32700">
        <v>66.747945205479454</v>
      </c>
      <c r="N32700" t="s">
        <v>69</v>
      </c>
      <c r="O32700">
        <v>2021</v>
      </c>
      <c r="P32700">
        <v>14</v>
      </c>
      <c r="Q32700">
        <v>5.8</v>
      </c>
      <c r="R32700">
        <v>0</v>
      </c>
      <c r="S32700" t="b">
        <v>1</v>
      </c>
      <c r="T32700" t="b">
        <v>1</v>
      </c>
      <c r="U32700" t="b">
        <v>0</v>
      </c>
      <c r="V32700" t="s">
        <v>190</v>
      </c>
      <c r="W32700" t="s">
        <v>191</v>
      </c>
      <c r="X32700">
        <v>99503</v>
      </c>
      <c r="Y32700" t="s">
        <v>192</v>
      </c>
      <c r="Z32700" t="s">
        <v>3018</v>
      </c>
      <c r="AA32700">
        <v>42</v>
      </c>
      <c r="AB32700" t="s">
        <v>86</v>
      </c>
      <c r="AC32700">
        <v>4</v>
      </c>
      <c r="AD32700" t="s">
        <v>87</v>
      </c>
    </row>
    <row r="32701" spans="1:30" x14ac:dyDescent="0.25">
      <c r="A32701">
        <v>6120210011</v>
      </c>
      <c r="B32701" s="1">
        <v>11488</v>
      </c>
      <c r="C32701">
        <v>2</v>
      </c>
      <c r="D32701" s="1">
        <v>44354</v>
      </c>
      <c r="E32701">
        <v>61</v>
      </c>
      <c r="F32701" t="s">
        <v>2354</v>
      </c>
      <c r="G32701">
        <v>61332</v>
      </c>
      <c r="H32701">
        <v>0</v>
      </c>
      <c r="M32701">
        <v>90.043835616438358</v>
      </c>
      <c r="N32701" t="s">
        <v>157</v>
      </c>
      <c r="O32701">
        <v>2021</v>
      </c>
      <c r="P32701">
        <v>61</v>
      </c>
      <c r="Q32701">
        <v>41.06666666666667</v>
      </c>
      <c r="R32701">
        <v>0</v>
      </c>
      <c r="S32701" t="b">
        <v>1</v>
      </c>
      <c r="T32701" t="b">
        <v>1</v>
      </c>
      <c r="U32701" t="b">
        <v>0</v>
      </c>
      <c r="V32701" t="s">
        <v>417</v>
      </c>
      <c r="W32701" t="s">
        <v>669</v>
      </c>
      <c r="X32701">
        <v>99833</v>
      </c>
      <c r="Y32701" t="s">
        <v>103</v>
      </c>
      <c r="Z32701" t="s">
        <v>3013</v>
      </c>
      <c r="AA32701">
        <v>6</v>
      </c>
      <c r="AB32701" t="s">
        <v>52</v>
      </c>
      <c r="AC32701">
        <v>6</v>
      </c>
      <c r="AD32701" t="s">
        <v>52</v>
      </c>
    </row>
    <row r="32702" spans="1:30" x14ac:dyDescent="0.25">
      <c r="A32702">
        <v>6120210012</v>
      </c>
      <c r="B32702" s="1">
        <v>38664</v>
      </c>
      <c r="C32702">
        <v>1</v>
      </c>
      <c r="D32702" s="1">
        <v>44468</v>
      </c>
      <c r="E32702">
        <v>61</v>
      </c>
      <c r="F32702" t="s">
        <v>1468</v>
      </c>
      <c r="G32702">
        <v>61494</v>
      </c>
      <c r="H32702">
        <v>0</v>
      </c>
      <c r="M32702">
        <v>15.901369863013699</v>
      </c>
      <c r="N32702" t="s">
        <v>343</v>
      </c>
      <c r="O32702">
        <v>2021</v>
      </c>
      <c r="P32702">
        <v>61</v>
      </c>
      <c r="Q32702">
        <v>37.266666666666666</v>
      </c>
      <c r="R32702">
        <v>0</v>
      </c>
      <c r="S32702" t="b">
        <v>1</v>
      </c>
      <c r="T32702" t="b">
        <v>1</v>
      </c>
      <c r="U32702" t="b">
        <v>0</v>
      </c>
      <c r="V32702" t="s">
        <v>436</v>
      </c>
      <c r="W32702" t="s">
        <v>437</v>
      </c>
      <c r="X32702">
        <v>97053</v>
      </c>
      <c r="Y32702" t="s">
        <v>438</v>
      </c>
      <c r="Z32702" t="s">
        <v>209</v>
      </c>
      <c r="AA32702">
        <v>27</v>
      </c>
      <c r="AB32702" t="s">
        <v>209</v>
      </c>
      <c r="AC32702">
        <v>2</v>
      </c>
      <c r="AD32702" t="s">
        <v>41</v>
      </c>
    </row>
    <row r="32703" spans="1:30" x14ac:dyDescent="0.25">
      <c r="A32703">
        <v>6120210013</v>
      </c>
      <c r="B32703" s="1">
        <v>32700</v>
      </c>
      <c r="C32703">
        <v>1</v>
      </c>
      <c r="D32703" s="1">
        <v>44221</v>
      </c>
      <c r="E32703">
        <v>61</v>
      </c>
      <c r="F32703" t="s">
        <v>1567</v>
      </c>
      <c r="G32703">
        <v>61143</v>
      </c>
      <c r="H32703">
        <v>0</v>
      </c>
      <c r="M32703">
        <v>31.564383561643837</v>
      </c>
      <c r="N32703" t="s">
        <v>56</v>
      </c>
      <c r="O32703">
        <v>2021</v>
      </c>
      <c r="P32703">
        <v>61</v>
      </c>
      <c r="Q32703">
        <v>45.5</v>
      </c>
      <c r="R32703">
        <v>0</v>
      </c>
      <c r="S32703" t="b">
        <v>1</v>
      </c>
      <c r="T32703" t="b">
        <v>1</v>
      </c>
      <c r="U32703" t="b">
        <v>0</v>
      </c>
      <c r="V32703" t="s">
        <v>57</v>
      </c>
      <c r="W32703" t="s">
        <v>58</v>
      </c>
      <c r="X32703">
        <v>96633</v>
      </c>
      <c r="Y32703" t="s">
        <v>59</v>
      </c>
      <c r="Z32703" t="s">
        <v>60</v>
      </c>
      <c r="AA32703">
        <v>1</v>
      </c>
      <c r="AB32703" t="s">
        <v>60</v>
      </c>
      <c r="AC32703">
        <v>1</v>
      </c>
      <c r="AD32703" t="s">
        <v>60</v>
      </c>
    </row>
    <row r="32704" spans="1:30" x14ac:dyDescent="0.25">
      <c r="A32704">
        <v>6120210014</v>
      </c>
      <c r="B32704" s="1">
        <v>15434</v>
      </c>
      <c r="C32704">
        <v>2</v>
      </c>
      <c r="D32704" s="1">
        <v>44254</v>
      </c>
      <c r="E32704">
        <v>61</v>
      </c>
      <c r="F32704" t="s">
        <v>1608</v>
      </c>
      <c r="G32704">
        <v>61125</v>
      </c>
      <c r="H32704">
        <v>0</v>
      </c>
      <c r="M32704">
        <v>78.958904109589042</v>
      </c>
      <c r="N32704" t="s">
        <v>43</v>
      </c>
      <c r="O32704">
        <v>2021</v>
      </c>
      <c r="P32704">
        <v>61</v>
      </c>
      <c r="Q32704">
        <v>44.4</v>
      </c>
      <c r="R32704">
        <v>0</v>
      </c>
      <c r="S32704" t="b">
        <v>1</v>
      </c>
      <c r="T32704" t="b">
        <v>1</v>
      </c>
      <c r="U32704" t="b">
        <v>0</v>
      </c>
      <c r="V32704" t="s">
        <v>63</v>
      </c>
      <c r="W32704" t="s">
        <v>64</v>
      </c>
      <c r="X32704">
        <v>97651</v>
      </c>
      <c r="Y32704" t="s">
        <v>65</v>
      </c>
      <c r="Z32704" t="s">
        <v>66</v>
      </c>
      <c r="AA32704">
        <v>101</v>
      </c>
      <c r="AB32704" t="s">
        <v>65</v>
      </c>
      <c r="AC32704">
        <v>100</v>
      </c>
      <c r="AD32704" t="s">
        <v>66</v>
      </c>
    </row>
    <row r="32705" spans="1:30" x14ac:dyDescent="0.25">
      <c r="A32705">
        <v>6120210015</v>
      </c>
      <c r="B32705" s="1">
        <v>20330</v>
      </c>
      <c r="C32705">
        <v>2</v>
      </c>
      <c r="D32705" s="1">
        <v>44446</v>
      </c>
      <c r="E32705">
        <v>61</v>
      </c>
      <c r="F32705" t="s">
        <v>1798</v>
      </c>
      <c r="G32705">
        <v>61345</v>
      </c>
      <c r="H32705">
        <v>0</v>
      </c>
      <c r="M32705">
        <v>66.07123287671233</v>
      </c>
      <c r="N32705" t="s">
        <v>69</v>
      </c>
      <c r="O32705">
        <v>2021</v>
      </c>
      <c r="P32705">
        <v>61</v>
      </c>
      <c r="Q32705">
        <v>38</v>
      </c>
      <c r="R32705">
        <v>0</v>
      </c>
      <c r="S32705" t="b">
        <v>1</v>
      </c>
      <c r="T32705" t="b">
        <v>1</v>
      </c>
      <c r="U32705" t="b">
        <v>0</v>
      </c>
      <c r="V32705" t="s">
        <v>89</v>
      </c>
      <c r="W32705" t="s">
        <v>90</v>
      </c>
      <c r="X32705">
        <v>96803</v>
      </c>
      <c r="Y32705" t="s">
        <v>91</v>
      </c>
      <c r="Z32705" t="s">
        <v>92</v>
      </c>
      <c r="AA32705">
        <v>22</v>
      </c>
      <c r="AB32705" t="s">
        <v>92</v>
      </c>
      <c r="AC32705">
        <v>2</v>
      </c>
      <c r="AD32705" t="s">
        <v>41</v>
      </c>
    </row>
    <row r="32706" spans="1:30" x14ac:dyDescent="0.25">
      <c r="A32706">
        <v>6120210016</v>
      </c>
      <c r="B32706" s="1">
        <v>18547</v>
      </c>
      <c r="C32706">
        <v>1</v>
      </c>
      <c r="D32706" s="1">
        <v>44481</v>
      </c>
      <c r="E32706">
        <v>61</v>
      </c>
      <c r="F32706" t="s">
        <v>1798</v>
      </c>
      <c r="G32706">
        <v>61345</v>
      </c>
      <c r="H32706">
        <v>0</v>
      </c>
      <c r="M32706">
        <v>71.052054794520544</v>
      </c>
      <c r="N32706" t="s">
        <v>36</v>
      </c>
      <c r="O32706">
        <v>2021</v>
      </c>
      <c r="P32706">
        <v>61</v>
      </c>
      <c r="Q32706">
        <v>4.7666666666666666</v>
      </c>
      <c r="R32706">
        <v>1</v>
      </c>
      <c r="S32706" t="b">
        <v>1</v>
      </c>
      <c r="T32706" t="b">
        <v>1</v>
      </c>
      <c r="U32706" t="b">
        <v>0</v>
      </c>
      <c r="V32706" t="s">
        <v>2515</v>
      </c>
      <c r="W32706" t="s">
        <v>2516</v>
      </c>
      <c r="X32706">
        <v>98743</v>
      </c>
      <c r="Y32706" t="s">
        <v>99</v>
      </c>
      <c r="Z32706" t="s">
        <v>3014</v>
      </c>
      <c r="AA32706">
        <v>31</v>
      </c>
      <c r="AB32706" t="s">
        <v>74</v>
      </c>
      <c r="AC32706">
        <v>30</v>
      </c>
      <c r="AD32706" t="s">
        <v>75</v>
      </c>
    </row>
    <row r="32707" spans="1:30" x14ac:dyDescent="0.25">
      <c r="A32707">
        <v>6120210017</v>
      </c>
      <c r="B32707" s="1">
        <v>16067</v>
      </c>
      <c r="C32707">
        <v>1</v>
      </c>
      <c r="D32707" s="1">
        <v>44406</v>
      </c>
      <c r="E32707">
        <v>61</v>
      </c>
      <c r="F32707" t="s">
        <v>959</v>
      </c>
      <c r="G32707">
        <v>61484</v>
      </c>
      <c r="H32707">
        <v>0</v>
      </c>
      <c r="M32707">
        <v>77.641095890410952</v>
      </c>
      <c r="N32707" t="s">
        <v>43</v>
      </c>
      <c r="O32707">
        <v>2021</v>
      </c>
      <c r="P32707">
        <v>61</v>
      </c>
      <c r="Q32707">
        <v>38.866666666666667</v>
      </c>
      <c r="R32707">
        <v>0</v>
      </c>
      <c r="S32707" t="b">
        <v>1</v>
      </c>
      <c r="T32707" t="b">
        <v>1</v>
      </c>
      <c r="U32707" t="b">
        <v>0</v>
      </c>
      <c r="V32707" t="s">
        <v>89</v>
      </c>
      <c r="W32707" t="s">
        <v>90</v>
      </c>
      <c r="X32707">
        <v>96803</v>
      </c>
      <c r="Y32707" t="s">
        <v>91</v>
      </c>
      <c r="Z32707" t="s">
        <v>92</v>
      </c>
      <c r="AA32707">
        <v>22</v>
      </c>
      <c r="AB32707" t="s">
        <v>92</v>
      </c>
      <c r="AC32707">
        <v>2</v>
      </c>
      <c r="AD32707" t="s">
        <v>41</v>
      </c>
    </row>
    <row r="32708" spans="1:30" x14ac:dyDescent="0.25">
      <c r="A32708">
        <v>6120210018</v>
      </c>
      <c r="B32708" s="1">
        <v>13052</v>
      </c>
      <c r="C32708">
        <v>1</v>
      </c>
      <c r="D32708" s="1">
        <v>44251</v>
      </c>
      <c r="E32708">
        <v>61</v>
      </c>
      <c r="F32708" t="s">
        <v>1541</v>
      </c>
      <c r="G32708">
        <v>61369</v>
      </c>
      <c r="H32708">
        <v>0</v>
      </c>
      <c r="M32708">
        <v>85.476712328767121</v>
      </c>
      <c r="N32708" t="s">
        <v>122</v>
      </c>
      <c r="O32708">
        <v>2021</v>
      </c>
      <c r="P32708">
        <v>61</v>
      </c>
      <c r="Q32708">
        <v>44.5</v>
      </c>
      <c r="R32708">
        <v>0</v>
      </c>
      <c r="S32708" t="b">
        <v>1</v>
      </c>
      <c r="T32708" t="b">
        <v>1</v>
      </c>
      <c r="U32708" t="b">
        <v>0</v>
      </c>
      <c r="V32708" t="s">
        <v>320</v>
      </c>
      <c r="W32708" t="s">
        <v>321</v>
      </c>
      <c r="X32708">
        <v>98233</v>
      </c>
      <c r="Y32708" t="s">
        <v>128</v>
      </c>
      <c r="Z32708" t="s">
        <v>3016</v>
      </c>
      <c r="AA32708">
        <v>20</v>
      </c>
      <c r="AB32708" t="s">
        <v>129</v>
      </c>
      <c r="AC32708">
        <v>2</v>
      </c>
      <c r="AD32708" t="s">
        <v>41</v>
      </c>
    </row>
    <row r="32709" spans="1:30" x14ac:dyDescent="0.25">
      <c r="A32709">
        <v>6120190314</v>
      </c>
      <c r="B32709" s="1">
        <v>21431</v>
      </c>
      <c r="C32709">
        <v>1</v>
      </c>
      <c r="D32709" s="1">
        <v>43469</v>
      </c>
      <c r="E32709">
        <v>61</v>
      </c>
      <c r="F32709" t="s">
        <v>1640</v>
      </c>
      <c r="G32709">
        <v>61043</v>
      </c>
      <c r="H32709">
        <v>0</v>
      </c>
      <c r="M32709">
        <v>60.37808219178082</v>
      </c>
      <c r="N32709" t="s">
        <v>77</v>
      </c>
      <c r="O32709">
        <v>2019</v>
      </c>
      <c r="P32709">
        <v>61</v>
      </c>
      <c r="Q32709">
        <v>27.133333333333333</v>
      </c>
      <c r="R32709">
        <v>1</v>
      </c>
      <c r="S32709" t="b">
        <v>1</v>
      </c>
      <c r="T32709" t="b">
        <v>1</v>
      </c>
      <c r="U32709" t="b">
        <v>0</v>
      </c>
      <c r="V32709" t="s">
        <v>144</v>
      </c>
      <c r="W32709" t="s">
        <v>145</v>
      </c>
      <c r="X32709">
        <v>99613</v>
      </c>
      <c r="Y32709" t="s">
        <v>146</v>
      </c>
      <c r="Z32709" t="s">
        <v>3017</v>
      </c>
      <c r="AA32709">
        <v>42</v>
      </c>
      <c r="AB32709" t="s">
        <v>86</v>
      </c>
      <c r="AC32709">
        <v>4</v>
      </c>
      <c r="AD32709" t="s">
        <v>87</v>
      </c>
    </row>
    <row r="32710" spans="1:30" x14ac:dyDescent="0.25">
      <c r="A32710">
        <v>6120200255</v>
      </c>
      <c r="B32710" s="1">
        <v>15985</v>
      </c>
      <c r="C32710">
        <v>1</v>
      </c>
      <c r="D32710" s="1">
        <v>44159</v>
      </c>
      <c r="E32710">
        <v>61</v>
      </c>
      <c r="F32710" t="s">
        <v>2118</v>
      </c>
      <c r="G32710">
        <v>61443</v>
      </c>
      <c r="H32710">
        <v>0</v>
      </c>
      <c r="M32710">
        <v>77.189041095890417</v>
      </c>
      <c r="N32710" t="s">
        <v>43</v>
      </c>
      <c r="O32710">
        <v>2020</v>
      </c>
      <c r="P32710">
        <v>61</v>
      </c>
      <c r="Q32710">
        <v>47.56666666666667</v>
      </c>
      <c r="R32710">
        <v>0</v>
      </c>
      <c r="S32710" t="b">
        <v>1</v>
      </c>
      <c r="T32710" t="b">
        <v>1</v>
      </c>
      <c r="U32710" t="b">
        <v>0</v>
      </c>
      <c r="V32710" t="s">
        <v>63</v>
      </c>
      <c r="W32710" t="s">
        <v>64</v>
      </c>
      <c r="X32710">
        <v>97651</v>
      </c>
      <c r="Y32710" t="s">
        <v>65</v>
      </c>
      <c r="Z32710" t="s">
        <v>66</v>
      </c>
      <c r="AA32710">
        <v>101</v>
      </c>
      <c r="AB32710" t="s">
        <v>65</v>
      </c>
      <c r="AC32710">
        <v>100</v>
      </c>
      <c r="AD32710" t="s">
        <v>66</v>
      </c>
    </row>
    <row r="32711" spans="1:30" x14ac:dyDescent="0.25">
      <c r="A32711">
        <v>6120210019</v>
      </c>
      <c r="B32711" s="1">
        <v>17092</v>
      </c>
      <c r="C32711">
        <v>1</v>
      </c>
      <c r="D32711" s="1">
        <v>44425</v>
      </c>
      <c r="E32711">
        <v>61</v>
      </c>
      <c r="F32711" t="s">
        <v>1568</v>
      </c>
      <c r="G32711">
        <v>61117</v>
      </c>
      <c r="H32711">
        <v>0</v>
      </c>
      <c r="M32711">
        <v>74.884931506849313</v>
      </c>
      <c r="N32711" t="s">
        <v>36</v>
      </c>
      <c r="O32711">
        <v>2021</v>
      </c>
      <c r="P32711">
        <v>61</v>
      </c>
      <c r="Q32711">
        <v>38.700000000000003</v>
      </c>
      <c r="R32711">
        <v>0</v>
      </c>
      <c r="S32711" t="b">
        <v>1</v>
      </c>
      <c r="T32711" t="b">
        <v>1</v>
      </c>
      <c r="U32711" t="b">
        <v>0</v>
      </c>
      <c r="V32711" t="s">
        <v>63</v>
      </c>
      <c r="W32711" t="s">
        <v>64</v>
      </c>
      <c r="X32711">
        <v>97651</v>
      </c>
      <c r="Y32711" t="s">
        <v>65</v>
      </c>
      <c r="Z32711" t="s">
        <v>66</v>
      </c>
      <c r="AA32711">
        <v>101</v>
      </c>
      <c r="AB32711" t="s">
        <v>65</v>
      </c>
      <c r="AC32711">
        <v>100</v>
      </c>
      <c r="AD32711" t="s">
        <v>66</v>
      </c>
    </row>
    <row r="32712" spans="1:30" x14ac:dyDescent="0.25">
      <c r="A32712">
        <v>6120210020</v>
      </c>
      <c r="B32712" s="1">
        <v>18021</v>
      </c>
      <c r="C32712">
        <v>2</v>
      </c>
      <c r="D32712" s="1">
        <v>44264</v>
      </c>
      <c r="E32712">
        <v>61</v>
      </c>
      <c r="F32712" t="s">
        <v>1459</v>
      </c>
      <c r="G32712">
        <v>61001</v>
      </c>
      <c r="H32712">
        <v>0</v>
      </c>
      <c r="M32712">
        <v>71.898630136986299</v>
      </c>
      <c r="N32712" t="s">
        <v>36</v>
      </c>
      <c r="O32712">
        <v>2021</v>
      </c>
      <c r="P32712">
        <v>61</v>
      </c>
      <c r="Q32712">
        <v>44.06666666666667</v>
      </c>
      <c r="R32712">
        <v>0</v>
      </c>
      <c r="S32712" t="b">
        <v>1</v>
      </c>
      <c r="T32712" t="b">
        <v>1</v>
      </c>
      <c r="U32712" t="b">
        <v>0</v>
      </c>
      <c r="V32712" t="s">
        <v>199</v>
      </c>
      <c r="W32712" t="s">
        <v>200</v>
      </c>
      <c r="X32712">
        <v>99753</v>
      </c>
      <c r="Y32712" t="s">
        <v>2991</v>
      </c>
      <c r="Z32712" t="s">
        <v>108</v>
      </c>
      <c r="AA32712">
        <v>7</v>
      </c>
      <c r="AB32712" t="s">
        <v>108</v>
      </c>
      <c r="AC32712">
        <v>7</v>
      </c>
      <c r="AD32712" t="s">
        <v>108</v>
      </c>
    </row>
    <row r="32713" spans="1:30" x14ac:dyDescent="0.25">
      <c r="A32713">
        <v>6120200256</v>
      </c>
      <c r="B32713" s="1">
        <v>13331</v>
      </c>
      <c r="C32713">
        <v>1</v>
      </c>
      <c r="D32713" s="1">
        <v>44139</v>
      </c>
      <c r="E32713">
        <v>61</v>
      </c>
      <c r="F32713" t="s">
        <v>1455</v>
      </c>
      <c r="G32713">
        <v>61460</v>
      </c>
      <c r="H32713">
        <v>0</v>
      </c>
      <c r="M32713">
        <v>84.405479452054792</v>
      </c>
      <c r="N32713" t="s">
        <v>62</v>
      </c>
      <c r="O32713">
        <v>2020</v>
      </c>
      <c r="P32713">
        <v>61</v>
      </c>
      <c r="Q32713">
        <v>48.233333333333334</v>
      </c>
      <c r="R32713">
        <v>0</v>
      </c>
      <c r="S32713" t="b">
        <v>1</v>
      </c>
      <c r="T32713" t="b">
        <v>1</v>
      </c>
      <c r="U32713" t="b">
        <v>0</v>
      </c>
      <c r="V32713" t="s">
        <v>1902</v>
      </c>
      <c r="W32713" t="s">
        <v>1903</v>
      </c>
      <c r="X32713">
        <v>97013</v>
      </c>
      <c r="Y32713" t="s">
        <v>1291</v>
      </c>
      <c r="Z32713" t="s">
        <v>209</v>
      </c>
      <c r="AA32713">
        <v>27</v>
      </c>
      <c r="AB32713" t="s">
        <v>209</v>
      </c>
      <c r="AC32713">
        <v>2</v>
      </c>
      <c r="AD32713" t="s">
        <v>41</v>
      </c>
    </row>
    <row r="32714" spans="1:30" x14ac:dyDescent="0.25">
      <c r="A32714">
        <v>6120200257</v>
      </c>
      <c r="B32714" s="1">
        <v>21747</v>
      </c>
      <c r="C32714">
        <v>1</v>
      </c>
      <c r="D32714" s="1">
        <v>44085</v>
      </c>
      <c r="E32714">
        <v>61</v>
      </c>
      <c r="F32714" t="s">
        <v>1601</v>
      </c>
      <c r="G32714">
        <v>61376</v>
      </c>
      <c r="H32714">
        <v>1</v>
      </c>
      <c r="I32714">
        <v>44294</v>
      </c>
      <c r="J32714">
        <v>97613</v>
      </c>
      <c r="K32714" t="s">
        <v>180</v>
      </c>
      <c r="L32714" t="s">
        <v>181</v>
      </c>
      <c r="M32714">
        <v>61.2</v>
      </c>
      <c r="N32714" t="s">
        <v>77</v>
      </c>
      <c r="O32714">
        <v>2020</v>
      </c>
      <c r="P32714">
        <v>61</v>
      </c>
      <c r="Q32714">
        <v>50.033333333333331</v>
      </c>
      <c r="R32714">
        <v>0</v>
      </c>
      <c r="S32714" t="b">
        <v>1</v>
      </c>
      <c r="T32714" t="b">
        <v>1</v>
      </c>
      <c r="U32714" t="b">
        <v>0</v>
      </c>
      <c r="V32714" t="s">
        <v>63</v>
      </c>
      <c r="W32714" t="s">
        <v>64</v>
      </c>
      <c r="X32714">
        <v>97651</v>
      </c>
      <c r="Y32714" t="s">
        <v>65</v>
      </c>
      <c r="Z32714" t="s">
        <v>66</v>
      </c>
      <c r="AA32714">
        <v>101</v>
      </c>
      <c r="AB32714" t="s">
        <v>65</v>
      </c>
      <c r="AC32714">
        <v>100</v>
      </c>
      <c r="AD32714" t="s">
        <v>66</v>
      </c>
    </row>
    <row r="32715" spans="1:30" x14ac:dyDescent="0.25">
      <c r="A32715">
        <v>6120210021</v>
      </c>
      <c r="B32715" s="1">
        <v>21747</v>
      </c>
      <c r="C32715">
        <v>1</v>
      </c>
      <c r="D32715" s="1">
        <v>44294</v>
      </c>
      <c r="E32715">
        <v>61</v>
      </c>
      <c r="F32715" t="s">
        <v>1601</v>
      </c>
      <c r="G32715">
        <v>61376</v>
      </c>
      <c r="H32715">
        <v>0</v>
      </c>
      <c r="M32715">
        <v>61.772602739726025</v>
      </c>
      <c r="N32715" t="s">
        <v>77</v>
      </c>
      <c r="O32715">
        <v>2021</v>
      </c>
      <c r="P32715">
        <v>61</v>
      </c>
      <c r="Q32715">
        <v>43.06666666666667</v>
      </c>
      <c r="R32715">
        <v>0</v>
      </c>
      <c r="S32715" t="b">
        <v>1</v>
      </c>
      <c r="T32715" t="b">
        <v>1</v>
      </c>
      <c r="U32715" t="b">
        <v>0</v>
      </c>
      <c r="V32715" t="s">
        <v>180</v>
      </c>
      <c r="W32715" t="s">
        <v>181</v>
      </c>
      <c r="X32715">
        <v>97613</v>
      </c>
      <c r="Y32715" t="s">
        <v>182</v>
      </c>
      <c r="Z32715" t="s">
        <v>183</v>
      </c>
      <c r="AA32715">
        <v>26</v>
      </c>
      <c r="AB32715" t="s">
        <v>183</v>
      </c>
      <c r="AC32715">
        <v>2</v>
      </c>
      <c r="AD32715" t="s">
        <v>41</v>
      </c>
    </row>
    <row r="32716" spans="1:30" x14ac:dyDescent="0.25">
      <c r="A32716">
        <v>6120200258</v>
      </c>
      <c r="B32716" s="1">
        <v>23037</v>
      </c>
      <c r="C32716">
        <v>1</v>
      </c>
      <c r="D32716" s="1">
        <v>44187</v>
      </c>
      <c r="E32716">
        <v>61</v>
      </c>
      <c r="F32716" t="s">
        <v>1477</v>
      </c>
      <c r="G32716">
        <v>61214</v>
      </c>
      <c r="H32716">
        <v>0</v>
      </c>
      <c r="M32716">
        <v>57.945205479452056</v>
      </c>
      <c r="N32716" t="s">
        <v>30</v>
      </c>
      <c r="O32716">
        <v>2020</v>
      </c>
      <c r="P32716">
        <v>61</v>
      </c>
      <c r="Q32716">
        <v>46.633333333333333</v>
      </c>
      <c r="R32716">
        <v>0</v>
      </c>
      <c r="S32716" t="b">
        <v>1</v>
      </c>
      <c r="T32716" t="b">
        <v>1</v>
      </c>
      <c r="U32716" t="b">
        <v>0</v>
      </c>
      <c r="V32716" t="s">
        <v>525</v>
      </c>
      <c r="W32716" t="s">
        <v>526</v>
      </c>
      <c r="X32716">
        <v>96503</v>
      </c>
      <c r="Y32716" t="s">
        <v>527</v>
      </c>
      <c r="Z32716" t="s">
        <v>60</v>
      </c>
      <c r="AA32716">
        <v>1</v>
      </c>
      <c r="AB32716" t="s">
        <v>60</v>
      </c>
      <c r="AC32716">
        <v>1</v>
      </c>
      <c r="AD32716" t="s">
        <v>60</v>
      </c>
    </row>
    <row r="32717" spans="1:30" x14ac:dyDescent="0.25">
      <c r="A32717">
        <v>6120210022</v>
      </c>
      <c r="B32717" s="1">
        <v>13976</v>
      </c>
      <c r="C32717">
        <v>1</v>
      </c>
      <c r="D32717" s="1">
        <v>44238</v>
      </c>
      <c r="E32717">
        <v>61</v>
      </c>
      <c r="F32717" t="s">
        <v>1477</v>
      </c>
      <c r="G32717">
        <v>61214</v>
      </c>
      <c r="H32717">
        <v>0</v>
      </c>
      <c r="M32717">
        <v>82.909589041095884</v>
      </c>
      <c r="N32717" t="s">
        <v>62</v>
      </c>
      <c r="O32717">
        <v>2021</v>
      </c>
      <c r="P32717">
        <v>61</v>
      </c>
      <c r="Q32717">
        <v>44.93333333333333</v>
      </c>
      <c r="R32717">
        <v>0</v>
      </c>
      <c r="S32717" t="b">
        <v>1</v>
      </c>
      <c r="T32717" t="b">
        <v>1</v>
      </c>
      <c r="U32717" t="b">
        <v>0</v>
      </c>
      <c r="V32717" t="s">
        <v>850</v>
      </c>
      <c r="W32717" t="s">
        <v>851</v>
      </c>
      <c r="X32717">
        <v>95963</v>
      </c>
      <c r="Y32717" t="s">
        <v>2983</v>
      </c>
      <c r="Z32717" t="s">
        <v>166</v>
      </c>
      <c r="AA32717">
        <v>29</v>
      </c>
      <c r="AB32717" t="s">
        <v>2856</v>
      </c>
      <c r="AC32717">
        <v>2</v>
      </c>
      <c r="AD32717" t="s">
        <v>41</v>
      </c>
    </row>
    <row r="32718" spans="1:30" x14ac:dyDescent="0.25">
      <c r="A32718">
        <v>6120210023</v>
      </c>
      <c r="B32718" s="1">
        <v>18034</v>
      </c>
      <c r="C32718">
        <v>1</v>
      </c>
      <c r="D32718" s="1">
        <v>44302</v>
      </c>
      <c r="E32718">
        <v>61</v>
      </c>
      <c r="F32718" t="s">
        <v>1564</v>
      </c>
      <c r="G32718">
        <v>61023</v>
      </c>
      <c r="H32718">
        <v>0</v>
      </c>
      <c r="M32718">
        <v>71.967123287671228</v>
      </c>
      <c r="N32718" t="s">
        <v>36</v>
      </c>
      <c r="O32718">
        <v>2021</v>
      </c>
      <c r="P32718">
        <v>61</v>
      </c>
      <c r="Q32718">
        <v>18.966666666666665</v>
      </c>
      <c r="R32718">
        <v>1</v>
      </c>
      <c r="S32718" t="b">
        <v>1</v>
      </c>
      <c r="T32718" t="b">
        <v>1</v>
      </c>
      <c r="U32718" t="b">
        <v>0</v>
      </c>
      <c r="V32718" t="s">
        <v>332</v>
      </c>
      <c r="W32718" t="s">
        <v>333</v>
      </c>
      <c r="X32718">
        <v>99873</v>
      </c>
      <c r="Y32718" t="s">
        <v>2958</v>
      </c>
      <c r="Z32718" t="s">
        <v>3013</v>
      </c>
      <c r="AA32718">
        <v>5</v>
      </c>
      <c r="AB32718" t="s">
        <v>807</v>
      </c>
      <c r="AC32718">
        <v>5</v>
      </c>
      <c r="AD32718" t="s">
        <v>807</v>
      </c>
    </row>
    <row r="32719" spans="1:30" x14ac:dyDescent="0.25">
      <c r="A32719">
        <v>6120210024</v>
      </c>
      <c r="B32719" s="1">
        <v>16521</v>
      </c>
      <c r="C32719">
        <v>2</v>
      </c>
      <c r="D32719" s="1">
        <v>44286</v>
      </c>
      <c r="E32719">
        <v>61</v>
      </c>
      <c r="F32719" t="s">
        <v>1477</v>
      </c>
      <c r="G32719">
        <v>61214</v>
      </c>
      <c r="H32719">
        <v>1</v>
      </c>
      <c r="I32719">
        <v>44510</v>
      </c>
      <c r="J32719">
        <v>97323</v>
      </c>
      <c r="K32719" t="s">
        <v>249</v>
      </c>
      <c r="L32719" t="s">
        <v>250</v>
      </c>
      <c r="M32719">
        <v>76.06849315068493</v>
      </c>
      <c r="N32719" t="s">
        <v>43</v>
      </c>
      <c r="O32719">
        <v>2021</v>
      </c>
      <c r="P32719">
        <v>61</v>
      </c>
      <c r="Q32719">
        <v>43.333333333333336</v>
      </c>
      <c r="R32719">
        <v>0</v>
      </c>
      <c r="S32719" t="b">
        <v>1</v>
      </c>
      <c r="T32719" t="b">
        <v>1</v>
      </c>
      <c r="U32719" t="b">
        <v>0</v>
      </c>
      <c r="V32719" t="s">
        <v>63</v>
      </c>
      <c r="W32719" t="s">
        <v>64</v>
      </c>
      <c r="X32719">
        <v>97651</v>
      </c>
      <c r="Y32719" t="s">
        <v>65</v>
      </c>
      <c r="Z32719" t="s">
        <v>66</v>
      </c>
      <c r="AA32719">
        <v>101</v>
      </c>
      <c r="AB32719" t="s">
        <v>65</v>
      </c>
      <c r="AC32719">
        <v>100</v>
      </c>
      <c r="AD32719" t="s">
        <v>66</v>
      </c>
    </row>
    <row r="32720" spans="1:30" x14ac:dyDescent="0.25">
      <c r="A32720">
        <v>6120210025</v>
      </c>
      <c r="B32720" s="1">
        <v>16521</v>
      </c>
      <c r="C32720">
        <v>2</v>
      </c>
      <c r="D32720" s="1">
        <v>44510</v>
      </c>
      <c r="E32720">
        <v>61</v>
      </c>
      <c r="F32720" t="s">
        <v>1477</v>
      </c>
      <c r="G32720">
        <v>61214</v>
      </c>
      <c r="H32720">
        <v>0</v>
      </c>
      <c r="M32720">
        <v>76.682191780821924</v>
      </c>
      <c r="N32720" t="s">
        <v>43</v>
      </c>
      <c r="O32720">
        <v>2021</v>
      </c>
      <c r="P32720">
        <v>61</v>
      </c>
      <c r="Q32720">
        <v>35.866666666666667</v>
      </c>
      <c r="R32720">
        <v>0</v>
      </c>
      <c r="S32720" t="b">
        <v>1</v>
      </c>
      <c r="T32720" t="b">
        <v>1</v>
      </c>
      <c r="U32720" t="b">
        <v>0</v>
      </c>
      <c r="V32720" t="s">
        <v>249</v>
      </c>
      <c r="W32720" t="s">
        <v>250</v>
      </c>
      <c r="X32720">
        <v>97323</v>
      </c>
      <c r="Y32720" t="s">
        <v>80</v>
      </c>
      <c r="Z32720" t="s">
        <v>3015</v>
      </c>
      <c r="AA32720">
        <v>25</v>
      </c>
      <c r="AB32720" t="s">
        <v>81</v>
      </c>
      <c r="AC32720">
        <v>2</v>
      </c>
      <c r="AD32720" t="s">
        <v>41</v>
      </c>
    </row>
    <row r="32721" spans="1:30" x14ac:dyDescent="0.25">
      <c r="A32721">
        <v>6120210026</v>
      </c>
      <c r="B32721" s="1">
        <v>31615</v>
      </c>
      <c r="C32721">
        <v>2</v>
      </c>
      <c r="D32721" s="1">
        <v>44277</v>
      </c>
      <c r="E32721">
        <v>61</v>
      </c>
      <c r="F32721" t="s">
        <v>1585</v>
      </c>
      <c r="G32721">
        <v>61279</v>
      </c>
      <c r="H32721">
        <v>0</v>
      </c>
      <c r="M32721">
        <v>34.69041095890411</v>
      </c>
      <c r="N32721" t="s">
        <v>56</v>
      </c>
      <c r="O32721">
        <v>2021</v>
      </c>
      <c r="P32721">
        <v>61</v>
      </c>
      <c r="Q32721">
        <v>43.633333333333333</v>
      </c>
      <c r="R32721">
        <v>0</v>
      </c>
      <c r="S32721" t="b">
        <v>1</v>
      </c>
      <c r="T32721" t="b">
        <v>1</v>
      </c>
      <c r="U32721" t="b">
        <v>0</v>
      </c>
      <c r="V32721" t="s">
        <v>1420</v>
      </c>
      <c r="W32721" t="s">
        <v>1421</v>
      </c>
      <c r="X32721">
        <v>98713</v>
      </c>
      <c r="Y32721" t="s">
        <v>901</v>
      </c>
      <c r="Z32721" t="s">
        <v>3014</v>
      </c>
      <c r="AA32721">
        <v>31</v>
      </c>
      <c r="AB32721" t="s">
        <v>74</v>
      </c>
      <c r="AC32721">
        <v>30</v>
      </c>
      <c r="AD32721" t="s">
        <v>75</v>
      </c>
    </row>
    <row r="32722" spans="1:30" x14ac:dyDescent="0.25">
      <c r="A32722">
        <v>6120210027</v>
      </c>
      <c r="B32722" s="1">
        <v>23202</v>
      </c>
      <c r="C32722">
        <v>1</v>
      </c>
      <c r="D32722" s="1">
        <v>44377</v>
      </c>
      <c r="E32722">
        <v>61</v>
      </c>
      <c r="F32722" t="s">
        <v>1492</v>
      </c>
      <c r="G32722">
        <v>61293</v>
      </c>
      <c r="H32722">
        <v>0</v>
      </c>
      <c r="M32722">
        <v>58.013698630136986</v>
      </c>
      <c r="N32722" t="s">
        <v>30</v>
      </c>
      <c r="O32722">
        <v>2021</v>
      </c>
      <c r="P32722">
        <v>61</v>
      </c>
      <c r="Q32722">
        <v>40.299999999999997</v>
      </c>
      <c r="R32722">
        <v>0</v>
      </c>
      <c r="S32722" t="b">
        <v>1</v>
      </c>
      <c r="T32722" t="b">
        <v>1</v>
      </c>
      <c r="U32722" t="b">
        <v>0</v>
      </c>
      <c r="V32722" t="s">
        <v>249</v>
      </c>
      <c r="W32722" t="s">
        <v>250</v>
      </c>
      <c r="X32722">
        <v>97323</v>
      </c>
      <c r="Y32722" t="s">
        <v>80</v>
      </c>
      <c r="Z32722" t="s">
        <v>3015</v>
      </c>
      <c r="AA32722">
        <v>25</v>
      </c>
      <c r="AB32722" t="s">
        <v>81</v>
      </c>
      <c r="AC32722">
        <v>2</v>
      </c>
      <c r="AD32722" t="s">
        <v>41</v>
      </c>
    </row>
    <row r="32723" spans="1:30" x14ac:dyDescent="0.25">
      <c r="A32723">
        <v>6120210028</v>
      </c>
      <c r="B32723" s="1">
        <v>13829</v>
      </c>
      <c r="C32723">
        <v>2</v>
      </c>
      <c r="D32723" s="1">
        <v>44420</v>
      </c>
      <c r="E32723">
        <v>61</v>
      </c>
      <c r="F32723" t="s">
        <v>1554</v>
      </c>
      <c r="G32723">
        <v>61324</v>
      </c>
      <c r="H32723">
        <v>0</v>
      </c>
      <c r="M32723">
        <v>83.810958904109583</v>
      </c>
      <c r="N32723" t="s">
        <v>62</v>
      </c>
      <c r="O32723">
        <v>2021</v>
      </c>
      <c r="P32723">
        <v>61</v>
      </c>
      <c r="Q32723">
        <v>2.7333333333333334</v>
      </c>
      <c r="R32723">
        <v>1</v>
      </c>
      <c r="S32723" t="b">
        <v>1</v>
      </c>
      <c r="T32723" t="b">
        <v>1</v>
      </c>
      <c r="U32723" t="b">
        <v>0</v>
      </c>
      <c r="V32723" t="s">
        <v>89</v>
      </c>
      <c r="W32723" t="s">
        <v>90</v>
      </c>
      <c r="X32723">
        <v>96803</v>
      </c>
      <c r="Y32723" t="s">
        <v>91</v>
      </c>
      <c r="Z32723" t="s">
        <v>92</v>
      </c>
      <c r="AA32723">
        <v>22</v>
      </c>
      <c r="AB32723" t="s">
        <v>92</v>
      </c>
      <c r="AC32723">
        <v>2</v>
      </c>
      <c r="AD32723" t="s">
        <v>41</v>
      </c>
    </row>
    <row r="32724" spans="1:30" x14ac:dyDescent="0.25">
      <c r="A32724">
        <v>6120210029</v>
      </c>
      <c r="B32724" s="1">
        <v>30966</v>
      </c>
      <c r="C32724">
        <v>1</v>
      </c>
      <c r="D32724" s="1">
        <v>44523</v>
      </c>
      <c r="E32724">
        <v>61</v>
      </c>
      <c r="F32724" t="s">
        <v>2255</v>
      </c>
      <c r="G32724">
        <v>61383</v>
      </c>
      <c r="H32724">
        <v>0</v>
      </c>
      <c r="M32724">
        <v>37.142465753424659</v>
      </c>
      <c r="N32724" t="s">
        <v>117</v>
      </c>
      <c r="O32724">
        <v>2021</v>
      </c>
      <c r="P32724">
        <v>61</v>
      </c>
      <c r="Q32724">
        <v>35.43333333333333</v>
      </c>
      <c r="R32724">
        <v>0</v>
      </c>
      <c r="S32724" t="b">
        <v>1</v>
      </c>
      <c r="T32724" t="b">
        <v>1</v>
      </c>
      <c r="U32724" t="b">
        <v>0</v>
      </c>
      <c r="V32724" t="s">
        <v>387</v>
      </c>
      <c r="W32724" t="s">
        <v>388</v>
      </c>
      <c r="X32724">
        <v>96533</v>
      </c>
      <c r="Y32724" t="s">
        <v>389</v>
      </c>
      <c r="Z32724" t="s">
        <v>60</v>
      </c>
      <c r="AA32724">
        <v>1</v>
      </c>
      <c r="AB32724" t="s">
        <v>60</v>
      </c>
      <c r="AC32724">
        <v>1</v>
      </c>
      <c r="AD32724" t="s">
        <v>60</v>
      </c>
    </row>
    <row r="32725" spans="1:30" x14ac:dyDescent="0.25">
      <c r="A32725">
        <v>6120210030</v>
      </c>
      <c r="B32725" s="1">
        <v>19553</v>
      </c>
      <c r="C32725">
        <v>2</v>
      </c>
      <c r="D32725" s="1">
        <v>44392</v>
      </c>
      <c r="E32725">
        <v>61</v>
      </c>
      <c r="F32725" t="s">
        <v>2088</v>
      </c>
      <c r="G32725">
        <v>61235</v>
      </c>
      <c r="H32725">
        <v>0</v>
      </c>
      <c r="M32725">
        <v>68.052054794520544</v>
      </c>
      <c r="N32725" t="s">
        <v>69</v>
      </c>
      <c r="O32725">
        <v>2021</v>
      </c>
      <c r="P32725">
        <v>61</v>
      </c>
      <c r="Q32725">
        <v>39.799999999999997</v>
      </c>
      <c r="R32725">
        <v>0</v>
      </c>
      <c r="S32725" t="b">
        <v>1</v>
      </c>
      <c r="T32725" t="b">
        <v>1</v>
      </c>
      <c r="U32725" t="b">
        <v>0</v>
      </c>
      <c r="V32725" t="s">
        <v>89</v>
      </c>
      <c r="W32725" t="s">
        <v>90</v>
      </c>
      <c r="X32725">
        <v>96803</v>
      </c>
      <c r="Y32725" t="s">
        <v>91</v>
      </c>
      <c r="Z32725" t="s">
        <v>92</v>
      </c>
      <c r="AA32725">
        <v>22</v>
      </c>
      <c r="AB32725" t="s">
        <v>92</v>
      </c>
      <c r="AC32725">
        <v>2</v>
      </c>
      <c r="AD32725" t="s">
        <v>41</v>
      </c>
    </row>
    <row r="32726" spans="1:30" x14ac:dyDescent="0.25">
      <c r="A32726">
        <v>6120210031</v>
      </c>
      <c r="B32726" s="1">
        <v>23587</v>
      </c>
      <c r="C32726">
        <v>2</v>
      </c>
      <c r="D32726" s="1">
        <v>44400</v>
      </c>
      <c r="E32726">
        <v>61</v>
      </c>
      <c r="F32726" t="s">
        <v>1683</v>
      </c>
      <c r="G32726">
        <v>61070</v>
      </c>
      <c r="H32726">
        <v>0</v>
      </c>
      <c r="M32726">
        <v>57.021917808219179</v>
      </c>
      <c r="N32726" t="s">
        <v>30</v>
      </c>
      <c r="O32726">
        <v>2021</v>
      </c>
      <c r="P32726">
        <v>61</v>
      </c>
      <c r="Q32726">
        <v>39.533333333333331</v>
      </c>
      <c r="R32726">
        <v>0</v>
      </c>
      <c r="S32726" t="b">
        <v>1</v>
      </c>
      <c r="T32726" t="b">
        <v>0</v>
      </c>
      <c r="U32726" t="b">
        <v>1</v>
      </c>
      <c r="V32726" t="s">
        <v>89</v>
      </c>
      <c r="W32726" t="s">
        <v>90</v>
      </c>
      <c r="X32726">
        <v>96803</v>
      </c>
      <c r="Y32726" t="s">
        <v>91</v>
      </c>
      <c r="Z32726" t="s">
        <v>92</v>
      </c>
      <c r="AA32726">
        <v>22</v>
      </c>
      <c r="AB32726" t="s">
        <v>92</v>
      </c>
      <c r="AC32726">
        <v>2</v>
      </c>
      <c r="AD32726" t="s">
        <v>41</v>
      </c>
    </row>
    <row r="32727" spans="1:30" x14ac:dyDescent="0.25">
      <c r="A32727">
        <v>6120210032</v>
      </c>
      <c r="B32727" s="1">
        <v>10698</v>
      </c>
      <c r="C32727">
        <v>1</v>
      </c>
      <c r="D32727" s="1">
        <v>44553</v>
      </c>
      <c r="E32727">
        <v>61</v>
      </c>
      <c r="F32727" t="s">
        <v>1446</v>
      </c>
      <c r="G32727">
        <v>61169</v>
      </c>
      <c r="H32727">
        <v>0</v>
      </c>
      <c r="M32727">
        <v>92.753424657534254</v>
      </c>
      <c r="N32727" t="s">
        <v>157</v>
      </c>
      <c r="O32727">
        <v>2021</v>
      </c>
      <c r="P32727">
        <v>61</v>
      </c>
      <c r="Q32727">
        <v>12.766666666666667</v>
      </c>
      <c r="R32727">
        <v>1</v>
      </c>
      <c r="S32727" t="b">
        <v>1</v>
      </c>
      <c r="T32727" t="b">
        <v>1</v>
      </c>
      <c r="U32727" t="b">
        <v>0</v>
      </c>
      <c r="V32727" t="s">
        <v>320</v>
      </c>
      <c r="W32727" t="s">
        <v>321</v>
      </c>
      <c r="X32727">
        <v>98233</v>
      </c>
      <c r="Y32727" t="s">
        <v>128</v>
      </c>
      <c r="Z32727" t="s">
        <v>3016</v>
      </c>
      <c r="AA32727">
        <v>20</v>
      </c>
      <c r="AB32727" t="s">
        <v>129</v>
      </c>
      <c r="AC32727">
        <v>2</v>
      </c>
      <c r="AD32727" t="s">
        <v>41</v>
      </c>
    </row>
    <row r="32728" spans="1:30" x14ac:dyDescent="0.25">
      <c r="A32728">
        <v>6120210033</v>
      </c>
      <c r="B32728" s="1">
        <v>18075</v>
      </c>
      <c r="C32728">
        <v>1</v>
      </c>
      <c r="D32728" s="1">
        <v>44537</v>
      </c>
      <c r="E32728">
        <v>61</v>
      </c>
      <c r="F32728" t="s">
        <v>1454</v>
      </c>
      <c r="G32728">
        <v>61508</v>
      </c>
      <c r="H32728">
        <v>0</v>
      </c>
      <c r="M32728">
        <v>72.498630136986307</v>
      </c>
      <c r="N32728" t="s">
        <v>36</v>
      </c>
      <c r="O32728">
        <v>2021</v>
      </c>
      <c r="P32728">
        <v>61</v>
      </c>
      <c r="Q32728">
        <v>15.833333333333334</v>
      </c>
      <c r="R32728">
        <v>1</v>
      </c>
      <c r="S32728" t="b">
        <v>1</v>
      </c>
      <c r="T32728" t="b">
        <v>1</v>
      </c>
      <c r="U32728" t="b">
        <v>0</v>
      </c>
      <c r="V32728" t="s">
        <v>89</v>
      </c>
      <c r="W32728" t="s">
        <v>90</v>
      </c>
      <c r="X32728">
        <v>96803</v>
      </c>
      <c r="Y32728" t="s">
        <v>91</v>
      </c>
      <c r="Z32728" t="s">
        <v>92</v>
      </c>
      <c r="AA32728">
        <v>22</v>
      </c>
      <c r="AB32728" t="s">
        <v>92</v>
      </c>
      <c r="AC32728">
        <v>2</v>
      </c>
      <c r="AD32728" t="s">
        <v>41</v>
      </c>
    </row>
    <row r="32729" spans="1:30" x14ac:dyDescent="0.25">
      <c r="A32729">
        <v>6120210034</v>
      </c>
      <c r="B32729" s="1">
        <v>19881</v>
      </c>
      <c r="C32729">
        <v>2</v>
      </c>
      <c r="D32729" s="1">
        <v>44368</v>
      </c>
      <c r="E32729">
        <v>61</v>
      </c>
      <c r="F32729" t="s">
        <v>1767</v>
      </c>
      <c r="G32729">
        <v>61329</v>
      </c>
      <c r="H32729">
        <v>0</v>
      </c>
      <c r="M32729">
        <v>67.087671232876716</v>
      </c>
      <c r="N32729" t="s">
        <v>69</v>
      </c>
      <c r="O32729">
        <v>2021</v>
      </c>
      <c r="P32729">
        <v>61</v>
      </c>
      <c r="Q32729">
        <v>40.6</v>
      </c>
      <c r="R32729">
        <v>0</v>
      </c>
      <c r="S32729" t="b">
        <v>1</v>
      </c>
      <c r="T32729" t="b">
        <v>1</v>
      </c>
      <c r="U32729" t="b">
        <v>0</v>
      </c>
      <c r="V32729" t="s">
        <v>188</v>
      </c>
      <c r="W32729" t="s">
        <v>189</v>
      </c>
      <c r="X32729">
        <v>96993</v>
      </c>
      <c r="Y32729" t="s">
        <v>39</v>
      </c>
      <c r="Z32729" t="s">
        <v>40</v>
      </c>
      <c r="AA32729">
        <v>24</v>
      </c>
      <c r="AB32729" t="s">
        <v>40</v>
      </c>
      <c r="AC32729">
        <v>2</v>
      </c>
      <c r="AD32729" t="s">
        <v>41</v>
      </c>
    </row>
    <row r="32730" spans="1:30" x14ac:dyDescent="0.25">
      <c r="A32730">
        <v>6120210035</v>
      </c>
      <c r="B32730" s="1">
        <v>20538</v>
      </c>
      <c r="C32730">
        <v>1</v>
      </c>
      <c r="D32730" s="1">
        <v>44322</v>
      </c>
      <c r="E32730">
        <v>61</v>
      </c>
      <c r="F32730" t="s">
        <v>1545</v>
      </c>
      <c r="G32730">
        <v>61234</v>
      </c>
      <c r="H32730">
        <v>0</v>
      </c>
      <c r="M32730">
        <v>65.161643835616445</v>
      </c>
      <c r="N32730" t="s">
        <v>69</v>
      </c>
      <c r="O32730">
        <v>2021</v>
      </c>
      <c r="P32730">
        <v>61</v>
      </c>
      <c r="Q32730">
        <v>11.1</v>
      </c>
      <c r="R32730">
        <v>1</v>
      </c>
      <c r="S32730" t="b">
        <v>1</v>
      </c>
      <c r="T32730" t="b">
        <v>0</v>
      </c>
      <c r="U32730" t="b">
        <v>1</v>
      </c>
      <c r="V32730" t="s">
        <v>89</v>
      </c>
      <c r="W32730" t="s">
        <v>90</v>
      </c>
      <c r="X32730">
        <v>96803</v>
      </c>
      <c r="Y32730" t="s">
        <v>91</v>
      </c>
      <c r="Z32730" t="s">
        <v>92</v>
      </c>
      <c r="AA32730">
        <v>22</v>
      </c>
      <c r="AB32730" t="s">
        <v>92</v>
      </c>
      <c r="AC32730">
        <v>2</v>
      </c>
      <c r="AD32730" t="s">
        <v>41</v>
      </c>
    </row>
    <row r="32731" spans="1:30" x14ac:dyDescent="0.25">
      <c r="A32731">
        <v>6120210036</v>
      </c>
      <c r="B32731" s="1">
        <v>18298</v>
      </c>
      <c r="C32731">
        <v>1</v>
      </c>
      <c r="D32731" s="1">
        <v>44461</v>
      </c>
      <c r="E32731">
        <v>61</v>
      </c>
      <c r="F32731" t="s">
        <v>1483</v>
      </c>
      <c r="G32731">
        <v>61008</v>
      </c>
      <c r="H32731">
        <v>0</v>
      </c>
      <c r="M32731">
        <v>71.679452054794524</v>
      </c>
      <c r="N32731" t="s">
        <v>36</v>
      </c>
      <c r="O32731">
        <v>2021</v>
      </c>
      <c r="P32731">
        <v>61</v>
      </c>
      <c r="Q32731">
        <v>37.5</v>
      </c>
      <c r="R32731">
        <v>0</v>
      </c>
      <c r="S32731" t="b">
        <v>1</v>
      </c>
      <c r="T32731" t="b">
        <v>0</v>
      </c>
      <c r="U32731" t="b">
        <v>1</v>
      </c>
      <c r="V32731" t="s">
        <v>31</v>
      </c>
      <c r="W32731" t="s">
        <v>32</v>
      </c>
      <c r="X32731">
        <v>97413</v>
      </c>
      <c r="Y32731" t="s">
        <v>33</v>
      </c>
      <c r="Z32731" t="s">
        <v>3012</v>
      </c>
      <c r="AA32731">
        <v>303</v>
      </c>
      <c r="AB32731" t="s">
        <v>32</v>
      </c>
      <c r="AC32731">
        <v>300</v>
      </c>
      <c r="AD32731" t="s">
        <v>34</v>
      </c>
    </row>
    <row r="32732" spans="1:30" x14ac:dyDescent="0.25">
      <c r="A32732">
        <v>6120210037</v>
      </c>
      <c r="B32732" s="1">
        <v>16730</v>
      </c>
      <c r="C32732">
        <v>1</v>
      </c>
      <c r="D32732" s="1">
        <v>44355</v>
      </c>
      <c r="E32732">
        <v>61</v>
      </c>
      <c r="F32732" t="s">
        <v>1586</v>
      </c>
      <c r="G32732">
        <v>61230</v>
      </c>
      <c r="H32732">
        <v>0</v>
      </c>
      <c r="M32732">
        <v>75.68493150684931</v>
      </c>
      <c r="N32732" t="s">
        <v>43</v>
      </c>
      <c r="O32732">
        <v>2021</v>
      </c>
      <c r="P32732">
        <v>61</v>
      </c>
      <c r="Q32732">
        <v>41.033333333333331</v>
      </c>
      <c r="R32732">
        <v>0</v>
      </c>
      <c r="S32732" t="b">
        <v>1</v>
      </c>
      <c r="T32732" t="b">
        <v>1</v>
      </c>
      <c r="U32732" t="b">
        <v>0</v>
      </c>
      <c r="V32732" t="s">
        <v>188</v>
      </c>
      <c r="W32732" t="s">
        <v>189</v>
      </c>
      <c r="X32732">
        <v>96993</v>
      </c>
      <c r="Y32732" t="s">
        <v>39</v>
      </c>
      <c r="Z32732" t="s">
        <v>40</v>
      </c>
      <c r="AA32732">
        <v>24</v>
      </c>
      <c r="AB32732" t="s">
        <v>40</v>
      </c>
      <c r="AC32732">
        <v>2</v>
      </c>
      <c r="AD32732" t="s">
        <v>41</v>
      </c>
    </row>
    <row r="32733" spans="1:30" x14ac:dyDescent="0.25">
      <c r="A32733">
        <v>6120210038</v>
      </c>
      <c r="B32733" s="1">
        <v>20324</v>
      </c>
      <c r="C32733">
        <v>1</v>
      </c>
      <c r="D32733" s="1">
        <v>44305</v>
      </c>
      <c r="E32733">
        <v>61</v>
      </c>
      <c r="F32733" t="s">
        <v>1446</v>
      </c>
      <c r="G32733">
        <v>61169</v>
      </c>
      <c r="H32733">
        <v>0</v>
      </c>
      <c r="M32733">
        <v>65.701369863013696</v>
      </c>
      <c r="N32733" t="s">
        <v>69</v>
      </c>
      <c r="O32733">
        <v>2021</v>
      </c>
      <c r="P32733">
        <v>61</v>
      </c>
      <c r="Q32733">
        <v>42.7</v>
      </c>
      <c r="R32733">
        <v>0</v>
      </c>
      <c r="S32733" t="b">
        <v>1</v>
      </c>
      <c r="T32733" t="b">
        <v>1</v>
      </c>
      <c r="U32733" t="b">
        <v>0</v>
      </c>
      <c r="V32733" t="s">
        <v>249</v>
      </c>
      <c r="W32733" t="s">
        <v>250</v>
      </c>
      <c r="X32733">
        <v>97323</v>
      </c>
      <c r="Y32733" t="s">
        <v>80</v>
      </c>
      <c r="Z32733" t="s">
        <v>3015</v>
      </c>
      <c r="AA32733">
        <v>25</v>
      </c>
      <c r="AB32733" t="s">
        <v>81</v>
      </c>
      <c r="AC32733">
        <v>2</v>
      </c>
      <c r="AD32733" t="s">
        <v>41</v>
      </c>
    </row>
    <row r="32734" spans="1:30" x14ac:dyDescent="0.25">
      <c r="A32734">
        <v>6120210039</v>
      </c>
      <c r="B32734" s="1">
        <v>29583</v>
      </c>
      <c r="C32734">
        <v>2</v>
      </c>
      <c r="D32734" s="1">
        <v>44355</v>
      </c>
      <c r="E32734">
        <v>61</v>
      </c>
      <c r="F32734" t="s">
        <v>1446</v>
      </c>
      <c r="G32734">
        <v>61169</v>
      </c>
      <c r="H32734">
        <v>0</v>
      </c>
      <c r="M32734">
        <v>40.471232876712328</v>
      </c>
      <c r="N32734" t="s">
        <v>148</v>
      </c>
      <c r="O32734">
        <v>2021</v>
      </c>
      <c r="P32734">
        <v>61</v>
      </c>
      <c r="Q32734">
        <v>41.033333333333331</v>
      </c>
      <c r="R32734">
        <v>0</v>
      </c>
      <c r="S32734" t="b">
        <v>1</v>
      </c>
      <c r="T32734" t="b">
        <v>1</v>
      </c>
      <c r="U32734" t="b">
        <v>0</v>
      </c>
      <c r="V32734" t="s">
        <v>1323</v>
      </c>
      <c r="W32734" t="s">
        <v>1324</v>
      </c>
      <c r="X32734">
        <v>98663</v>
      </c>
      <c r="Y32734" t="s">
        <v>447</v>
      </c>
      <c r="Z32734" t="s">
        <v>448</v>
      </c>
      <c r="AA32734">
        <v>32</v>
      </c>
      <c r="AB32734" t="s">
        <v>448</v>
      </c>
      <c r="AC32734">
        <v>30</v>
      </c>
      <c r="AD32734" t="s">
        <v>75</v>
      </c>
    </row>
    <row r="32735" spans="1:30" x14ac:dyDescent="0.25">
      <c r="A32735">
        <v>6120210040</v>
      </c>
      <c r="B32735" s="1">
        <v>13919</v>
      </c>
      <c r="C32735">
        <v>2</v>
      </c>
      <c r="D32735" s="1">
        <v>44417</v>
      </c>
      <c r="E32735">
        <v>61</v>
      </c>
      <c r="F32735" t="s">
        <v>1446</v>
      </c>
      <c r="G32735">
        <v>61169</v>
      </c>
      <c r="H32735">
        <v>0</v>
      </c>
      <c r="M32735">
        <v>83.556164383561651</v>
      </c>
      <c r="N32735" t="s">
        <v>62</v>
      </c>
      <c r="O32735">
        <v>2021</v>
      </c>
      <c r="P32735">
        <v>61</v>
      </c>
      <c r="Q32735">
        <v>38.966666666666669</v>
      </c>
      <c r="R32735">
        <v>0</v>
      </c>
      <c r="S32735" t="b">
        <v>1</v>
      </c>
      <c r="T32735" t="b">
        <v>1</v>
      </c>
      <c r="U32735" t="b">
        <v>0</v>
      </c>
      <c r="V32735" t="s">
        <v>37</v>
      </c>
      <c r="W32735" t="s">
        <v>38</v>
      </c>
      <c r="X32735">
        <v>96993</v>
      </c>
      <c r="Y32735" t="s">
        <v>39</v>
      </c>
      <c r="Z32735" t="s">
        <v>40</v>
      </c>
      <c r="AA32735">
        <v>24</v>
      </c>
      <c r="AB32735" t="s">
        <v>40</v>
      </c>
      <c r="AC32735">
        <v>2</v>
      </c>
      <c r="AD32735" t="s">
        <v>41</v>
      </c>
    </row>
    <row r="32736" spans="1:30" x14ac:dyDescent="0.25">
      <c r="A32736">
        <v>6120210041</v>
      </c>
      <c r="B32736" s="1">
        <v>27637</v>
      </c>
      <c r="C32736">
        <v>2</v>
      </c>
      <c r="D32736" s="1">
        <v>44536</v>
      </c>
      <c r="E32736">
        <v>61</v>
      </c>
      <c r="F32736" t="s">
        <v>1451</v>
      </c>
      <c r="G32736">
        <v>61397</v>
      </c>
      <c r="H32736">
        <v>0</v>
      </c>
      <c r="M32736">
        <v>46.298630136986304</v>
      </c>
      <c r="N32736" t="s">
        <v>160</v>
      </c>
      <c r="O32736">
        <v>2021</v>
      </c>
      <c r="P32736">
        <v>61</v>
      </c>
      <c r="Q32736">
        <v>35</v>
      </c>
      <c r="R32736">
        <v>0</v>
      </c>
      <c r="S32736" t="b">
        <v>1</v>
      </c>
      <c r="T32736" t="b">
        <v>1</v>
      </c>
      <c r="U32736" t="b">
        <v>0</v>
      </c>
      <c r="V32736" t="s">
        <v>236</v>
      </c>
      <c r="W32736" t="s">
        <v>237</v>
      </c>
      <c r="X32736">
        <v>97323</v>
      </c>
      <c r="Y32736" t="s">
        <v>80</v>
      </c>
      <c r="Z32736" t="s">
        <v>3015</v>
      </c>
      <c r="AA32736">
        <v>25</v>
      </c>
      <c r="AB32736" t="s">
        <v>81</v>
      </c>
      <c r="AC32736">
        <v>2</v>
      </c>
      <c r="AD32736" t="s">
        <v>41</v>
      </c>
    </row>
    <row r="32737" spans="1:30" x14ac:dyDescent="0.25">
      <c r="A32737">
        <v>6120210042</v>
      </c>
      <c r="B32737" s="1">
        <v>11564</v>
      </c>
      <c r="C32737">
        <v>1</v>
      </c>
      <c r="D32737" s="1">
        <v>44530</v>
      </c>
      <c r="E32737">
        <v>61</v>
      </c>
      <c r="F32737" t="s">
        <v>1459</v>
      </c>
      <c r="G32737">
        <v>61001</v>
      </c>
      <c r="H32737">
        <v>0</v>
      </c>
      <c r="M32737">
        <v>90.317808219178076</v>
      </c>
      <c r="N32737" t="s">
        <v>157</v>
      </c>
      <c r="O32737">
        <v>2021</v>
      </c>
      <c r="P32737">
        <v>61</v>
      </c>
      <c r="Q32737">
        <v>28.233333333333334</v>
      </c>
      <c r="R32737">
        <v>1</v>
      </c>
      <c r="S32737" t="b">
        <v>1</v>
      </c>
      <c r="T32737" t="b">
        <v>1</v>
      </c>
      <c r="U32737" t="b">
        <v>0</v>
      </c>
      <c r="V32737" t="s">
        <v>361</v>
      </c>
      <c r="W32737" t="s">
        <v>362</v>
      </c>
      <c r="X32737">
        <v>96733</v>
      </c>
      <c r="Y32737" t="s">
        <v>287</v>
      </c>
      <c r="Z32737" t="s">
        <v>288</v>
      </c>
      <c r="AA32737">
        <v>23</v>
      </c>
      <c r="AB32737" t="s">
        <v>288</v>
      </c>
      <c r="AC32737">
        <v>2</v>
      </c>
      <c r="AD32737" t="s">
        <v>41</v>
      </c>
    </row>
    <row r="32738" spans="1:30" x14ac:dyDescent="0.25">
      <c r="A32738">
        <v>6120210043</v>
      </c>
      <c r="B32738" s="1">
        <v>14620</v>
      </c>
      <c r="C32738">
        <v>1</v>
      </c>
      <c r="D32738" s="1">
        <v>44371</v>
      </c>
      <c r="E32738">
        <v>61</v>
      </c>
      <c r="F32738" t="s">
        <v>1468</v>
      </c>
      <c r="G32738">
        <v>61494</v>
      </c>
      <c r="H32738">
        <v>0</v>
      </c>
      <c r="M32738">
        <v>81.509589041095893</v>
      </c>
      <c r="N32738" t="s">
        <v>62</v>
      </c>
      <c r="O32738">
        <v>2021</v>
      </c>
      <c r="P32738">
        <v>61</v>
      </c>
      <c r="Q32738">
        <v>23.833333333333332</v>
      </c>
      <c r="R32738">
        <v>1</v>
      </c>
      <c r="S32738" t="b">
        <v>1</v>
      </c>
      <c r="T32738" t="b">
        <v>1</v>
      </c>
      <c r="U32738" t="b">
        <v>0</v>
      </c>
      <c r="V32738" t="s">
        <v>320</v>
      </c>
      <c r="W32738" t="s">
        <v>321</v>
      </c>
      <c r="X32738">
        <v>98233</v>
      </c>
      <c r="Y32738" t="s">
        <v>128</v>
      </c>
      <c r="Z32738" t="s">
        <v>3016</v>
      </c>
      <c r="AA32738">
        <v>20</v>
      </c>
      <c r="AB32738" t="s">
        <v>129</v>
      </c>
      <c r="AC32738">
        <v>2</v>
      </c>
      <c r="AD32738" t="s">
        <v>41</v>
      </c>
    </row>
    <row r="32739" spans="1:30" x14ac:dyDescent="0.25">
      <c r="A32739">
        <v>6120210044</v>
      </c>
      <c r="B32739" s="1">
        <v>12561</v>
      </c>
      <c r="C32739">
        <v>2</v>
      </c>
      <c r="D32739" s="1">
        <v>44525</v>
      </c>
      <c r="E32739">
        <v>61</v>
      </c>
      <c r="F32739" t="s">
        <v>1449</v>
      </c>
      <c r="G32739">
        <v>61391</v>
      </c>
      <c r="H32739">
        <v>0</v>
      </c>
      <c r="M32739">
        <v>87.572602739726022</v>
      </c>
      <c r="N32739" t="s">
        <v>122</v>
      </c>
      <c r="O32739">
        <v>2021</v>
      </c>
      <c r="P32739">
        <v>61</v>
      </c>
      <c r="Q32739">
        <v>9.2333333333333325</v>
      </c>
      <c r="R32739">
        <v>1</v>
      </c>
      <c r="S32739" t="b">
        <v>1</v>
      </c>
      <c r="T32739" t="b">
        <v>1</v>
      </c>
      <c r="U32739" t="b">
        <v>0</v>
      </c>
      <c r="V32739" t="s">
        <v>249</v>
      </c>
      <c r="W32739" t="s">
        <v>250</v>
      </c>
      <c r="X32739">
        <v>97323</v>
      </c>
      <c r="Y32739" t="s">
        <v>80</v>
      </c>
      <c r="Z32739" t="s">
        <v>3015</v>
      </c>
      <c r="AA32739">
        <v>25</v>
      </c>
      <c r="AB32739" t="s">
        <v>81</v>
      </c>
      <c r="AC32739">
        <v>2</v>
      </c>
      <c r="AD32739" t="s">
        <v>41</v>
      </c>
    </row>
    <row r="32740" spans="1:30" x14ac:dyDescent="0.25">
      <c r="A32740">
        <v>6120210045</v>
      </c>
      <c r="B32740" s="1">
        <v>17590</v>
      </c>
      <c r="C32740">
        <v>2</v>
      </c>
      <c r="D32740" s="1">
        <v>44238</v>
      </c>
      <c r="E32740">
        <v>61</v>
      </c>
      <c r="F32740" t="s">
        <v>1594</v>
      </c>
      <c r="G32740">
        <v>61321</v>
      </c>
      <c r="H32740">
        <v>0</v>
      </c>
      <c r="M32740">
        <v>73.008219178082186</v>
      </c>
      <c r="N32740" t="s">
        <v>36</v>
      </c>
      <c r="O32740">
        <v>2021</v>
      </c>
      <c r="P32740">
        <v>61</v>
      </c>
      <c r="Q32740">
        <v>44.93333333333333</v>
      </c>
      <c r="R32740">
        <v>0</v>
      </c>
      <c r="S32740" t="b">
        <v>1</v>
      </c>
      <c r="T32740" t="b">
        <v>1</v>
      </c>
      <c r="U32740" t="b">
        <v>0</v>
      </c>
      <c r="V32740" t="s">
        <v>89</v>
      </c>
      <c r="W32740" t="s">
        <v>90</v>
      </c>
      <c r="X32740">
        <v>96803</v>
      </c>
      <c r="Y32740" t="s">
        <v>91</v>
      </c>
      <c r="Z32740" t="s">
        <v>92</v>
      </c>
      <c r="AA32740">
        <v>22</v>
      </c>
      <c r="AB32740" t="s">
        <v>92</v>
      </c>
      <c r="AC32740">
        <v>2</v>
      </c>
      <c r="AD32740" t="s">
        <v>41</v>
      </c>
    </row>
    <row r="32741" spans="1:30" x14ac:dyDescent="0.25">
      <c r="A32741">
        <v>6120210046</v>
      </c>
      <c r="B32741" s="1">
        <v>15230</v>
      </c>
      <c r="C32741">
        <v>2</v>
      </c>
      <c r="D32741" s="1">
        <v>44322</v>
      </c>
      <c r="E32741">
        <v>61</v>
      </c>
      <c r="F32741" t="s">
        <v>1477</v>
      </c>
      <c r="G32741">
        <v>61214</v>
      </c>
      <c r="H32741">
        <v>0</v>
      </c>
      <c r="M32741">
        <v>79.704109589041096</v>
      </c>
      <c r="N32741" t="s">
        <v>43</v>
      </c>
      <c r="O32741">
        <v>2021</v>
      </c>
      <c r="P32741">
        <v>61</v>
      </c>
      <c r="Q32741">
        <v>18.666666666666668</v>
      </c>
      <c r="R32741">
        <v>1</v>
      </c>
      <c r="S32741" t="b">
        <v>1</v>
      </c>
      <c r="T32741" t="b">
        <v>1</v>
      </c>
      <c r="U32741" t="b">
        <v>0</v>
      </c>
      <c r="V32741" t="s">
        <v>2061</v>
      </c>
      <c r="W32741" t="s">
        <v>2062</v>
      </c>
      <c r="X32741">
        <v>98231</v>
      </c>
      <c r="Y32741" t="s">
        <v>2980</v>
      </c>
      <c r="Z32741" t="s">
        <v>66</v>
      </c>
      <c r="AA32741">
        <v>106</v>
      </c>
      <c r="AB32741" t="s">
        <v>2981</v>
      </c>
      <c r="AC32741">
        <v>100</v>
      </c>
      <c r="AD32741" t="s">
        <v>66</v>
      </c>
    </row>
    <row r="32742" spans="1:30" x14ac:dyDescent="0.25">
      <c r="A32742">
        <v>6120210047</v>
      </c>
      <c r="B32742" s="1">
        <v>16691</v>
      </c>
      <c r="C32742">
        <v>1</v>
      </c>
      <c r="D32742" s="1">
        <v>44225</v>
      </c>
      <c r="E32742">
        <v>61</v>
      </c>
      <c r="F32742" t="s">
        <v>1567</v>
      </c>
      <c r="G32742">
        <v>61143</v>
      </c>
      <c r="H32742">
        <v>0</v>
      </c>
      <c r="M32742">
        <v>75.435616438356163</v>
      </c>
      <c r="N32742" t="s">
        <v>43</v>
      </c>
      <c r="O32742">
        <v>2021</v>
      </c>
      <c r="P32742">
        <v>61</v>
      </c>
      <c r="Q32742">
        <v>45.366666666666667</v>
      </c>
      <c r="R32742">
        <v>0</v>
      </c>
      <c r="S32742" t="b">
        <v>1</v>
      </c>
      <c r="T32742" t="b">
        <v>1</v>
      </c>
      <c r="U32742" t="b">
        <v>0</v>
      </c>
      <c r="V32742" t="s">
        <v>2688</v>
      </c>
      <c r="W32742" t="s">
        <v>2689</v>
      </c>
      <c r="X32742">
        <v>95911</v>
      </c>
      <c r="Y32742" t="s">
        <v>2986</v>
      </c>
      <c r="Z32742" t="s">
        <v>66</v>
      </c>
      <c r="AA32742">
        <v>107</v>
      </c>
      <c r="AB32742" t="s">
        <v>2987</v>
      </c>
      <c r="AC32742">
        <v>100</v>
      </c>
      <c r="AD32742" t="s">
        <v>66</v>
      </c>
    </row>
    <row r="32743" spans="1:30" x14ac:dyDescent="0.25">
      <c r="A32743">
        <v>6120210048</v>
      </c>
      <c r="B32743" s="1">
        <v>19176</v>
      </c>
      <c r="C32743">
        <v>2</v>
      </c>
      <c r="D32743" s="1">
        <v>44406</v>
      </c>
      <c r="E32743">
        <v>61</v>
      </c>
      <c r="F32743" t="s">
        <v>1524</v>
      </c>
      <c r="G32743">
        <v>61028</v>
      </c>
      <c r="H32743">
        <v>0</v>
      </c>
      <c r="M32743">
        <v>69.123287671232873</v>
      </c>
      <c r="N32743" t="s">
        <v>69</v>
      </c>
      <c r="O32743">
        <v>2021</v>
      </c>
      <c r="P32743">
        <v>61</v>
      </c>
      <c r="Q32743">
        <v>31.533333333333335</v>
      </c>
      <c r="R32743">
        <v>1</v>
      </c>
      <c r="S32743" t="b">
        <v>1</v>
      </c>
      <c r="T32743" t="b">
        <v>1</v>
      </c>
      <c r="U32743" t="b">
        <v>0</v>
      </c>
      <c r="V32743" t="s">
        <v>236</v>
      </c>
      <c r="W32743" t="s">
        <v>237</v>
      </c>
      <c r="X32743">
        <v>97323</v>
      </c>
      <c r="Y32743" t="s">
        <v>80</v>
      </c>
      <c r="Z32743" t="s">
        <v>3015</v>
      </c>
      <c r="AA32743">
        <v>25</v>
      </c>
      <c r="AB32743" t="s">
        <v>81</v>
      </c>
      <c r="AC32743">
        <v>2</v>
      </c>
      <c r="AD32743" t="s">
        <v>41</v>
      </c>
    </row>
    <row r="32744" spans="1:30" x14ac:dyDescent="0.25">
      <c r="A32744">
        <v>6120210049</v>
      </c>
      <c r="B32744" s="1">
        <v>23714</v>
      </c>
      <c r="C32744">
        <v>2</v>
      </c>
      <c r="D32744" s="1">
        <v>44222</v>
      </c>
      <c r="E32744">
        <v>61</v>
      </c>
      <c r="F32744" t="s">
        <v>1629</v>
      </c>
      <c r="G32744">
        <v>61073</v>
      </c>
      <c r="H32744">
        <v>0</v>
      </c>
      <c r="M32744">
        <v>56.186301369863017</v>
      </c>
      <c r="N32744" t="s">
        <v>30</v>
      </c>
      <c r="O32744">
        <v>2021</v>
      </c>
      <c r="P32744">
        <v>61</v>
      </c>
      <c r="Q32744">
        <v>45.466666666666669</v>
      </c>
      <c r="R32744">
        <v>0</v>
      </c>
      <c r="S32744" t="b">
        <v>1</v>
      </c>
      <c r="T32744" t="b">
        <v>1</v>
      </c>
      <c r="U32744" t="b">
        <v>0</v>
      </c>
      <c r="V32744" t="s">
        <v>320</v>
      </c>
      <c r="W32744" t="s">
        <v>321</v>
      </c>
      <c r="X32744">
        <v>98233</v>
      </c>
      <c r="Y32744" t="s">
        <v>128</v>
      </c>
      <c r="Z32744" t="s">
        <v>3016</v>
      </c>
      <c r="AA32744">
        <v>20</v>
      </c>
      <c r="AB32744" t="s">
        <v>129</v>
      </c>
      <c r="AC32744">
        <v>2</v>
      </c>
      <c r="AD32744" t="s">
        <v>41</v>
      </c>
    </row>
    <row r="32745" spans="1:30" x14ac:dyDescent="0.25">
      <c r="A32745">
        <v>6120210050</v>
      </c>
      <c r="B32745" s="1">
        <v>23634</v>
      </c>
      <c r="C32745">
        <v>1</v>
      </c>
      <c r="D32745" s="1">
        <v>44400</v>
      </c>
      <c r="E32745">
        <v>61</v>
      </c>
      <c r="F32745" t="s">
        <v>1520</v>
      </c>
      <c r="G32745">
        <v>61456</v>
      </c>
      <c r="H32745">
        <v>0</v>
      </c>
      <c r="M32745">
        <v>56.893150684931506</v>
      </c>
      <c r="N32745" t="s">
        <v>30</v>
      </c>
      <c r="O32745">
        <v>2021</v>
      </c>
      <c r="P32745">
        <v>61</v>
      </c>
      <c r="Q32745">
        <v>39.533333333333331</v>
      </c>
      <c r="R32745">
        <v>0</v>
      </c>
      <c r="S32745" t="b">
        <v>1</v>
      </c>
      <c r="T32745" t="b">
        <v>1</v>
      </c>
      <c r="U32745" t="b">
        <v>0</v>
      </c>
      <c r="V32745" t="s">
        <v>320</v>
      </c>
      <c r="W32745" t="s">
        <v>321</v>
      </c>
      <c r="X32745">
        <v>98233</v>
      </c>
      <c r="Y32745" t="s">
        <v>128</v>
      </c>
      <c r="Z32745" t="s">
        <v>3016</v>
      </c>
      <c r="AA32745">
        <v>20</v>
      </c>
      <c r="AB32745" t="s">
        <v>129</v>
      </c>
      <c r="AC32745">
        <v>2</v>
      </c>
      <c r="AD32745" t="s">
        <v>41</v>
      </c>
    </row>
    <row r="32746" spans="1:30" x14ac:dyDescent="0.25">
      <c r="A32746">
        <v>6120210051</v>
      </c>
      <c r="B32746" s="1">
        <v>16318</v>
      </c>
      <c r="C32746">
        <v>2</v>
      </c>
      <c r="D32746" s="1">
        <v>44475</v>
      </c>
      <c r="E32746">
        <v>61</v>
      </c>
      <c r="F32746" t="s">
        <v>1549</v>
      </c>
      <c r="G32746">
        <v>61440</v>
      </c>
      <c r="H32746">
        <v>0</v>
      </c>
      <c r="M32746">
        <v>77.142465753424659</v>
      </c>
      <c r="N32746" t="s">
        <v>43</v>
      </c>
      <c r="O32746">
        <v>2021</v>
      </c>
      <c r="P32746">
        <v>61</v>
      </c>
      <c r="Q32746">
        <v>37.033333333333331</v>
      </c>
      <c r="R32746">
        <v>0</v>
      </c>
      <c r="S32746" t="b">
        <v>1</v>
      </c>
      <c r="T32746" t="b">
        <v>1</v>
      </c>
      <c r="U32746" t="b">
        <v>0</v>
      </c>
      <c r="V32746" t="s">
        <v>597</v>
      </c>
      <c r="W32746" t="s">
        <v>598</v>
      </c>
      <c r="X32746">
        <v>99863</v>
      </c>
      <c r="Y32746" t="s">
        <v>599</v>
      </c>
      <c r="Z32746" t="s">
        <v>3013</v>
      </c>
      <c r="AA32746">
        <v>6</v>
      </c>
      <c r="AB32746" t="s">
        <v>52</v>
      </c>
      <c r="AC32746">
        <v>6</v>
      </c>
      <c r="AD32746" t="s">
        <v>52</v>
      </c>
    </row>
    <row r="32747" spans="1:30" x14ac:dyDescent="0.25">
      <c r="A32747">
        <v>6120210052</v>
      </c>
      <c r="B32747" s="1">
        <v>29447</v>
      </c>
      <c r="C32747">
        <v>1</v>
      </c>
      <c r="D32747" s="1">
        <v>44364</v>
      </c>
      <c r="E32747">
        <v>61</v>
      </c>
      <c r="F32747" t="s">
        <v>1477</v>
      </c>
      <c r="G32747">
        <v>61214</v>
      </c>
      <c r="H32747">
        <v>0</v>
      </c>
      <c r="M32747">
        <v>40.868493150684934</v>
      </c>
      <c r="N32747" t="s">
        <v>148</v>
      </c>
      <c r="O32747">
        <v>2021</v>
      </c>
      <c r="P32747">
        <v>61</v>
      </c>
      <c r="Q32747">
        <v>40.733333333333334</v>
      </c>
      <c r="R32747">
        <v>0</v>
      </c>
      <c r="S32747" t="b">
        <v>1</v>
      </c>
      <c r="T32747" t="b">
        <v>1</v>
      </c>
      <c r="U32747" t="b">
        <v>0</v>
      </c>
      <c r="V32747" t="s">
        <v>63</v>
      </c>
      <c r="W32747" t="s">
        <v>64</v>
      </c>
      <c r="X32747">
        <v>97651</v>
      </c>
      <c r="Y32747" t="s">
        <v>65</v>
      </c>
      <c r="Z32747" t="s">
        <v>66</v>
      </c>
      <c r="AA32747">
        <v>101</v>
      </c>
      <c r="AB32747" t="s">
        <v>65</v>
      </c>
      <c r="AC32747">
        <v>100</v>
      </c>
      <c r="AD32747" t="s">
        <v>66</v>
      </c>
    </row>
    <row r="32748" spans="1:30" x14ac:dyDescent="0.25">
      <c r="A32748">
        <v>6120210053</v>
      </c>
      <c r="B32748" s="1">
        <v>14666</v>
      </c>
      <c r="C32748">
        <v>1</v>
      </c>
      <c r="D32748" s="1">
        <v>44519</v>
      </c>
      <c r="E32748">
        <v>61</v>
      </c>
      <c r="F32748" t="s">
        <v>1477</v>
      </c>
      <c r="G32748">
        <v>61214</v>
      </c>
      <c r="H32748">
        <v>0</v>
      </c>
      <c r="M32748">
        <v>81.789041095890411</v>
      </c>
      <c r="N32748" t="s">
        <v>62</v>
      </c>
      <c r="O32748">
        <v>2021</v>
      </c>
      <c r="P32748">
        <v>61</v>
      </c>
      <c r="Q32748">
        <v>6.333333333333333</v>
      </c>
      <c r="R32748">
        <v>1</v>
      </c>
      <c r="S32748" t="b">
        <v>1</v>
      </c>
      <c r="T32748" t="b">
        <v>1</v>
      </c>
      <c r="U32748" t="b">
        <v>0</v>
      </c>
      <c r="V32748" t="s">
        <v>2515</v>
      </c>
      <c r="W32748" t="s">
        <v>2516</v>
      </c>
      <c r="X32748">
        <v>98773</v>
      </c>
      <c r="Y32748" t="s">
        <v>2670</v>
      </c>
      <c r="Z32748" t="s">
        <v>3014</v>
      </c>
      <c r="AA32748">
        <v>31</v>
      </c>
      <c r="AB32748" t="s">
        <v>74</v>
      </c>
      <c r="AC32748">
        <v>30</v>
      </c>
      <c r="AD32748" t="s">
        <v>75</v>
      </c>
    </row>
    <row r="32749" spans="1:30" x14ac:dyDescent="0.25">
      <c r="A32749">
        <v>6120210054</v>
      </c>
      <c r="B32749" s="1">
        <v>16851</v>
      </c>
      <c r="C32749">
        <v>1</v>
      </c>
      <c r="D32749" s="1">
        <v>44322</v>
      </c>
      <c r="E32749">
        <v>61</v>
      </c>
      <c r="F32749" t="s">
        <v>1535</v>
      </c>
      <c r="G32749">
        <v>61167</v>
      </c>
      <c r="H32749">
        <v>0</v>
      </c>
      <c r="M32749">
        <v>75.263013698630132</v>
      </c>
      <c r="N32749" t="s">
        <v>43</v>
      </c>
      <c r="O32749">
        <v>2021</v>
      </c>
      <c r="P32749">
        <v>61</v>
      </c>
      <c r="Q32749">
        <v>42.133333333333333</v>
      </c>
      <c r="R32749">
        <v>0</v>
      </c>
      <c r="S32749" t="b">
        <v>1</v>
      </c>
      <c r="T32749" t="b">
        <v>1</v>
      </c>
      <c r="U32749" t="b">
        <v>0</v>
      </c>
      <c r="V32749" t="s">
        <v>655</v>
      </c>
      <c r="W32749" t="s">
        <v>656</v>
      </c>
      <c r="X32749">
        <v>96993</v>
      </c>
      <c r="Y32749" t="s">
        <v>39</v>
      </c>
      <c r="Z32749" t="s">
        <v>40</v>
      </c>
      <c r="AA32749">
        <v>24</v>
      </c>
      <c r="AB32749" t="s">
        <v>40</v>
      </c>
      <c r="AC32749">
        <v>2</v>
      </c>
      <c r="AD32749" t="s">
        <v>41</v>
      </c>
    </row>
    <row r="32750" spans="1:30" x14ac:dyDescent="0.25">
      <c r="A32750">
        <v>6120210055</v>
      </c>
      <c r="B32750" s="1">
        <v>37958</v>
      </c>
      <c r="C32750">
        <v>2</v>
      </c>
      <c r="D32750" s="1">
        <v>44441</v>
      </c>
      <c r="E32750">
        <v>61</v>
      </c>
      <c r="F32750" t="s">
        <v>2308</v>
      </c>
      <c r="G32750">
        <v>61250</v>
      </c>
      <c r="H32750">
        <v>0</v>
      </c>
      <c r="M32750">
        <v>17.761643835616439</v>
      </c>
      <c r="N32750" t="s">
        <v>343</v>
      </c>
      <c r="O32750">
        <v>2021</v>
      </c>
      <c r="P32750">
        <v>61</v>
      </c>
      <c r="Q32750">
        <v>19.100000000000001</v>
      </c>
      <c r="R32750">
        <v>0</v>
      </c>
      <c r="S32750" t="b">
        <v>1</v>
      </c>
      <c r="T32750" t="b">
        <v>1</v>
      </c>
      <c r="U32750" t="b">
        <v>0</v>
      </c>
      <c r="V32750" t="s">
        <v>2401</v>
      </c>
      <c r="W32750" t="s">
        <v>2402</v>
      </c>
      <c r="X32750">
        <v>98183</v>
      </c>
      <c r="Y32750" t="s">
        <v>2862</v>
      </c>
      <c r="Z32750" t="s">
        <v>3025</v>
      </c>
      <c r="AA32750">
        <v>34</v>
      </c>
      <c r="AB32750" t="s">
        <v>2956</v>
      </c>
      <c r="AC32750">
        <v>34</v>
      </c>
      <c r="AD32750" t="s">
        <v>2956</v>
      </c>
    </row>
    <row r="32751" spans="1:30" x14ac:dyDescent="0.25">
      <c r="A32751">
        <v>6120210056</v>
      </c>
      <c r="B32751" s="1">
        <v>12117</v>
      </c>
      <c r="C32751">
        <v>1</v>
      </c>
      <c r="D32751" s="1">
        <v>44313</v>
      </c>
      <c r="E32751">
        <v>61</v>
      </c>
      <c r="F32751" t="s">
        <v>1475</v>
      </c>
      <c r="G32751">
        <v>61102</v>
      </c>
      <c r="H32751">
        <v>0</v>
      </c>
      <c r="M32751">
        <v>88.208219178082189</v>
      </c>
      <c r="N32751" t="s">
        <v>122</v>
      </c>
      <c r="O32751">
        <v>2021</v>
      </c>
      <c r="P32751">
        <v>61</v>
      </c>
      <c r="Q32751">
        <v>42.43333333333333</v>
      </c>
      <c r="R32751">
        <v>0</v>
      </c>
      <c r="S32751" t="b">
        <v>1</v>
      </c>
      <c r="T32751" t="b">
        <v>1</v>
      </c>
      <c r="U32751" t="b">
        <v>0</v>
      </c>
      <c r="V32751" t="s">
        <v>89</v>
      </c>
      <c r="W32751" t="s">
        <v>90</v>
      </c>
      <c r="X32751">
        <v>96803</v>
      </c>
      <c r="Y32751" t="s">
        <v>91</v>
      </c>
      <c r="Z32751" t="s">
        <v>92</v>
      </c>
      <c r="AA32751">
        <v>22</v>
      </c>
      <c r="AB32751" t="s">
        <v>92</v>
      </c>
      <c r="AC32751">
        <v>2</v>
      </c>
      <c r="AD32751" t="s">
        <v>41</v>
      </c>
    </row>
    <row r="32752" spans="1:30" x14ac:dyDescent="0.25">
      <c r="A32752">
        <v>6120210057</v>
      </c>
      <c r="B32752" s="1">
        <v>18877</v>
      </c>
      <c r="C32752">
        <v>1</v>
      </c>
      <c r="D32752" s="1">
        <v>44368</v>
      </c>
      <c r="E32752">
        <v>61</v>
      </c>
      <c r="F32752" t="s">
        <v>2118</v>
      </c>
      <c r="G32752">
        <v>61443</v>
      </c>
      <c r="H32752">
        <v>0</v>
      </c>
      <c r="M32752">
        <v>69.838356164383555</v>
      </c>
      <c r="N32752" t="s">
        <v>69</v>
      </c>
      <c r="O32752">
        <v>2021</v>
      </c>
      <c r="P32752">
        <v>61</v>
      </c>
      <c r="Q32752">
        <v>11.2</v>
      </c>
      <c r="R32752">
        <v>1</v>
      </c>
      <c r="S32752" t="b">
        <v>1</v>
      </c>
      <c r="T32752" t="b">
        <v>1</v>
      </c>
      <c r="U32752" t="b">
        <v>0</v>
      </c>
      <c r="V32752" t="s">
        <v>2328</v>
      </c>
      <c r="W32752" t="s">
        <v>2329</v>
      </c>
      <c r="X32752">
        <v>99613</v>
      </c>
      <c r="Y32752" t="s">
        <v>146</v>
      </c>
      <c r="Z32752" t="s">
        <v>3017</v>
      </c>
      <c r="AA32752">
        <v>42</v>
      </c>
      <c r="AB32752" t="s">
        <v>86</v>
      </c>
      <c r="AC32752">
        <v>4</v>
      </c>
      <c r="AD32752" t="s">
        <v>87</v>
      </c>
    </row>
    <row r="32753" spans="1:30" x14ac:dyDescent="0.25">
      <c r="A32753">
        <v>6120210058</v>
      </c>
      <c r="B32753" s="1">
        <v>12921</v>
      </c>
      <c r="C32753">
        <v>2</v>
      </c>
      <c r="D32753" s="1">
        <v>44432</v>
      </c>
      <c r="E32753">
        <v>61</v>
      </c>
      <c r="F32753" t="s">
        <v>1446</v>
      </c>
      <c r="G32753">
        <v>61169</v>
      </c>
      <c r="H32753">
        <v>0</v>
      </c>
      <c r="M32753">
        <v>86.331506849315062</v>
      </c>
      <c r="N32753" t="s">
        <v>122</v>
      </c>
      <c r="O32753">
        <v>2021</v>
      </c>
      <c r="P32753">
        <v>61</v>
      </c>
      <c r="Q32753">
        <v>27.8</v>
      </c>
      <c r="R32753">
        <v>1</v>
      </c>
      <c r="S32753" t="b">
        <v>1</v>
      </c>
      <c r="T32753" t="b">
        <v>1</v>
      </c>
      <c r="U32753" t="b">
        <v>0</v>
      </c>
      <c r="V32753" t="s">
        <v>83</v>
      </c>
      <c r="W32753" t="s">
        <v>84</v>
      </c>
      <c r="X32753">
        <v>99623</v>
      </c>
      <c r="Y32753" t="s">
        <v>85</v>
      </c>
      <c r="Z32753" t="s">
        <v>84</v>
      </c>
      <c r="AA32753">
        <v>42</v>
      </c>
      <c r="AB32753" t="s">
        <v>86</v>
      </c>
      <c r="AC32753">
        <v>4</v>
      </c>
      <c r="AD32753" t="s">
        <v>87</v>
      </c>
    </row>
    <row r="32754" spans="1:30" x14ac:dyDescent="0.25">
      <c r="A32754">
        <v>6120210059</v>
      </c>
      <c r="B32754" s="1">
        <v>12896</v>
      </c>
      <c r="C32754">
        <v>1</v>
      </c>
      <c r="D32754" s="1">
        <v>44232</v>
      </c>
      <c r="E32754">
        <v>61</v>
      </c>
      <c r="F32754" t="s">
        <v>1569</v>
      </c>
      <c r="G32754">
        <v>61007</v>
      </c>
      <c r="H32754">
        <v>0</v>
      </c>
      <c r="M32754">
        <v>85.852054794520555</v>
      </c>
      <c r="N32754" t="s">
        <v>122</v>
      </c>
      <c r="O32754">
        <v>2021</v>
      </c>
      <c r="P32754">
        <v>61</v>
      </c>
      <c r="Q32754">
        <v>6.7</v>
      </c>
      <c r="R32754">
        <v>1</v>
      </c>
      <c r="S32754" t="b">
        <v>1</v>
      </c>
      <c r="T32754" t="b">
        <v>1</v>
      </c>
      <c r="U32754" t="b">
        <v>0</v>
      </c>
      <c r="V32754" t="s">
        <v>664</v>
      </c>
      <c r="W32754" t="s">
        <v>665</v>
      </c>
      <c r="X32754">
        <v>97143</v>
      </c>
      <c r="Y32754" t="s">
        <v>2950</v>
      </c>
      <c r="Z32754" t="s">
        <v>209</v>
      </c>
      <c r="AA32754">
        <v>27</v>
      </c>
      <c r="AB32754" t="s">
        <v>209</v>
      </c>
      <c r="AC32754">
        <v>2</v>
      </c>
      <c r="AD32754" t="s">
        <v>41</v>
      </c>
    </row>
    <row r="32755" spans="1:30" x14ac:dyDescent="0.25">
      <c r="A32755">
        <v>6120200259</v>
      </c>
      <c r="B32755" s="1">
        <v>23386</v>
      </c>
      <c r="C32755">
        <v>1</v>
      </c>
      <c r="D32755" s="1">
        <v>44181</v>
      </c>
      <c r="E32755">
        <v>61</v>
      </c>
      <c r="F32755" t="s">
        <v>1574</v>
      </c>
      <c r="G32755">
        <v>61091</v>
      </c>
      <c r="H32755">
        <v>0</v>
      </c>
      <c r="M32755">
        <v>56.972602739726028</v>
      </c>
      <c r="N32755" t="s">
        <v>30</v>
      </c>
      <c r="O32755">
        <v>2020</v>
      </c>
      <c r="P32755">
        <v>61</v>
      </c>
      <c r="Q32755">
        <v>46.833333333333336</v>
      </c>
      <c r="R32755">
        <v>0</v>
      </c>
      <c r="S32755" t="b">
        <v>1</v>
      </c>
      <c r="T32755" t="b">
        <v>1</v>
      </c>
      <c r="U32755" t="b">
        <v>0</v>
      </c>
      <c r="V32755" t="s">
        <v>63</v>
      </c>
      <c r="W32755" t="s">
        <v>64</v>
      </c>
      <c r="X32755">
        <v>97651</v>
      </c>
      <c r="Y32755" t="s">
        <v>65</v>
      </c>
      <c r="Z32755" t="s">
        <v>66</v>
      </c>
      <c r="AA32755">
        <v>101</v>
      </c>
      <c r="AB32755" t="s">
        <v>65</v>
      </c>
      <c r="AC32755">
        <v>100</v>
      </c>
      <c r="AD32755" t="s">
        <v>66</v>
      </c>
    </row>
    <row r="32756" spans="1:30" x14ac:dyDescent="0.25">
      <c r="A32756">
        <v>6120210060</v>
      </c>
      <c r="B32756" s="1">
        <v>15210</v>
      </c>
      <c r="C32756">
        <v>1</v>
      </c>
      <c r="D32756" s="1">
        <v>44342</v>
      </c>
      <c r="E32756">
        <v>61</v>
      </c>
      <c r="F32756" t="s">
        <v>1455</v>
      </c>
      <c r="G32756">
        <v>61460</v>
      </c>
      <c r="H32756">
        <v>0</v>
      </c>
      <c r="M32756">
        <v>79.813698630136983</v>
      </c>
      <c r="N32756" t="s">
        <v>43</v>
      </c>
      <c r="O32756">
        <v>2021</v>
      </c>
      <c r="P32756">
        <v>61</v>
      </c>
      <c r="Q32756">
        <v>41.466666666666669</v>
      </c>
      <c r="R32756">
        <v>0</v>
      </c>
      <c r="S32756" t="b">
        <v>1</v>
      </c>
      <c r="T32756" t="b">
        <v>1</v>
      </c>
      <c r="U32756" t="b">
        <v>0</v>
      </c>
      <c r="V32756" t="s">
        <v>37</v>
      </c>
      <c r="W32756" t="s">
        <v>38</v>
      </c>
      <c r="X32756">
        <v>96993</v>
      </c>
      <c r="Y32756" t="s">
        <v>39</v>
      </c>
      <c r="Z32756" t="s">
        <v>40</v>
      </c>
      <c r="AA32756">
        <v>24</v>
      </c>
      <c r="AB32756" t="s">
        <v>40</v>
      </c>
      <c r="AC32756">
        <v>2</v>
      </c>
      <c r="AD32756" t="s">
        <v>41</v>
      </c>
    </row>
    <row r="32757" spans="1:30" x14ac:dyDescent="0.25">
      <c r="A32757">
        <v>6120210061</v>
      </c>
      <c r="B32757" s="1">
        <v>15041</v>
      </c>
      <c r="C32757">
        <v>1</v>
      </c>
      <c r="D32757" s="1">
        <v>44518</v>
      </c>
      <c r="E32757">
        <v>61</v>
      </c>
      <c r="F32757" t="s">
        <v>1567</v>
      </c>
      <c r="G32757">
        <v>61143</v>
      </c>
      <c r="H32757">
        <v>0</v>
      </c>
      <c r="M32757">
        <v>80.758904109589039</v>
      </c>
      <c r="N32757" t="s">
        <v>62</v>
      </c>
      <c r="O32757">
        <v>2021</v>
      </c>
      <c r="P32757">
        <v>61</v>
      </c>
      <c r="Q32757">
        <v>35.6</v>
      </c>
      <c r="R32757">
        <v>0</v>
      </c>
      <c r="S32757" t="b">
        <v>1</v>
      </c>
      <c r="T32757" t="b">
        <v>1</v>
      </c>
      <c r="U32757" t="b">
        <v>0</v>
      </c>
      <c r="V32757" t="s">
        <v>89</v>
      </c>
      <c r="W32757" t="s">
        <v>90</v>
      </c>
      <c r="X32757">
        <v>96803</v>
      </c>
      <c r="Y32757" t="s">
        <v>91</v>
      </c>
      <c r="Z32757" t="s">
        <v>92</v>
      </c>
      <c r="AA32757">
        <v>22</v>
      </c>
      <c r="AB32757" t="s">
        <v>92</v>
      </c>
      <c r="AC32757">
        <v>2</v>
      </c>
      <c r="AD32757" t="s">
        <v>41</v>
      </c>
    </row>
    <row r="32758" spans="1:30" x14ac:dyDescent="0.25">
      <c r="A32758">
        <v>6120210062</v>
      </c>
      <c r="B32758" s="1">
        <v>17428</v>
      </c>
      <c r="C32758">
        <v>1</v>
      </c>
      <c r="D32758" s="1">
        <v>44308</v>
      </c>
      <c r="E32758">
        <v>61</v>
      </c>
      <c r="F32758" t="s">
        <v>1570</v>
      </c>
      <c r="G32758">
        <v>61040</v>
      </c>
      <c r="H32758">
        <v>1</v>
      </c>
      <c r="I32758">
        <v>43833</v>
      </c>
      <c r="J32758">
        <v>98233</v>
      </c>
      <c r="K32758" t="s">
        <v>320</v>
      </c>
      <c r="L32758" t="s">
        <v>1876</v>
      </c>
      <c r="M32758">
        <v>73.643835616438352</v>
      </c>
      <c r="N32758" t="s">
        <v>36</v>
      </c>
      <c r="O32758">
        <v>2021</v>
      </c>
      <c r="P32758">
        <v>61</v>
      </c>
      <c r="Q32758">
        <v>42.6</v>
      </c>
      <c r="R32758">
        <v>0</v>
      </c>
      <c r="S32758" t="b">
        <v>1</v>
      </c>
      <c r="T32758" t="b">
        <v>1</v>
      </c>
      <c r="U32758" t="b">
        <v>0</v>
      </c>
      <c r="V32758" t="s">
        <v>2061</v>
      </c>
      <c r="W32758" t="s">
        <v>2062</v>
      </c>
      <c r="X32758">
        <v>98231</v>
      </c>
      <c r="Y32758" t="s">
        <v>2980</v>
      </c>
      <c r="Z32758" t="s">
        <v>66</v>
      </c>
      <c r="AA32758">
        <v>106</v>
      </c>
      <c r="AB32758" t="s">
        <v>2981</v>
      </c>
      <c r="AC32758">
        <v>100</v>
      </c>
      <c r="AD32758" t="s">
        <v>66</v>
      </c>
    </row>
    <row r="32759" spans="1:30" x14ac:dyDescent="0.25">
      <c r="A32759">
        <v>6120210063</v>
      </c>
      <c r="B32759" s="1">
        <v>22793</v>
      </c>
      <c r="C32759">
        <v>1</v>
      </c>
      <c r="D32759" s="1">
        <v>44232</v>
      </c>
      <c r="E32759">
        <v>61</v>
      </c>
      <c r="F32759" t="s">
        <v>1859</v>
      </c>
      <c r="G32759">
        <v>61260</v>
      </c>
      <c r="H32759">
        <v>0</v>
      </c>
      <c r="M32759">
        <v>58.736986301369861</v>
      </c>
      <c r="N32759" t="s">
        <v>30</v>
      </c>
      <c r="O32759">
        <v>2021</v>
      </c>
      <c r="P32759">
        <v>61</v>
      </c>
      <c r="Q32759">
        <v>45.133333333333333</v>
      </c>
      <c r="R32759">
        <v>0</v>
      </c>
      <c r="S32759" t="b">
        <v>1</v>
      </c>
      <c r="T32759" t="b">
        <v>1</v>
      </c>
      <c r="U32759" t="b">
        <v>0</v>
      </c>
      <c r="V32759" t="s">
        <v>2061</v>
      </c>
      <c r="W32759" t="s">
        <v>2062</v>
      </c>
      <c r="X32759">
        <v>98231</v>
      </c>
      <c r="Y32759" t="s">
        <v>2980</v>
      </c>
      <c r="Z32759" t="s">
        <v>66</v>
      </c>
      <c r="AA32759">
        <v>106</v>
      </c>
      <c r="AB32759" t="s">
        <v>2981</v>
      </c>
      <c r="AC32759">
        <v>100</v>
      </c>
      <c r="AD32759" t="s">
        <v>66</v>
      </c>
    </row>
    <row r="32760" spans="1:30" x14ac:dyDescent="0.25">
      <c r="A32760">
        <v>6120210064</v>
      </c>
      <c r="B32760" s="1">
        <v>12066</v>
      </c>
      <c r="C32760">
        <v>1</v>
      </c>
      <c r="D32760" s="1">
        <v>44322</v>
      </c>
      <c r="E32760">
        <v>61</v>
      </c>
      <c r="F32760" t="s">
        <v>1529</v>
      </c>
      <c r="G32760">
        <v>61063</v>
      </c>
      <c r="H32760">
        <v>0</v>
      </c>
      <c r="M32760">
        <v>88.372602739726034</v>
      </c>
      <c r="N32760" t="s">
        <v>122</v>
      </c>
      <c r="O32760">
        <v>2021</v>
      </c>
      <c r="P32760">
        <v>61</v>
      </c>
      <c r="Q32760">
        <v>8.3333333333333339</v>
      </c>
      <c r="R32760">
        <v>1</v>
      </c>
      <c r="S32760" t="b">
        <v>1</v>
      </c>
      <c r="T32760" t="b">
        <v>1</v>
      </c>
      <c r="U32760" t="b">
        <v>0</v>
      </c>
      <c r="V32760" t="s">
        <v>89</v>
      </c>
      <c r="W32760" t="s">
        <v>90</v>
      </c>
      <c r="X32760">
        <v>96803</v>
      </c>
      <c r="Y32760" t="s">
        <v>91</v>
      </c>
      <c r="Z32760" t="s">
        <v>92</v>
      </c>
      <c r="AA32760">
        <v>22</v>
      </c>
      <c r="AB32760" t="s">
        <v>92</v>
      </c>
      <c r="AC32760">
        <v>2</v>
      </c>
      <c r="AD32760" t="s">
        <v>41</v>
      </c>
    </row>
    <row r="32761" spans="1:30" x14ac:dyDescent="0.25">
      <c r="A32761">
        <v>6120210065</v>
      </c>
      <c r="B32761" s="1">
        <v>18161</v>
      </c>
      <c r="C32761">
        <v>2</v>
      </c>
      <c r="D32761" s="1">
        <v>44530</v>
      </c>
      <c r="E32761">
        <v>61</v>
      </c>
      <c r="F32761" t="s">
        <v>1646</v>
      </c>
      <c r="G32761">
        <v>61408</v>
      </c>
      <c r="H32761">
        <v>0</v>
      </c>
      <c r="M32761">
        <v>72.243835616438361</v>
      </c>
      <c r="N32761" t="s">
        <v>36</v>
      </c>
      <c r="O32761">
        <v>2021</v>
      </c>
      <c r="P32761">
        <v>61</v>
      </c>
      <c r="Q32761">
        <v>35.200000000000003</v>
      </c>
      <c r="R32761">
        <v>0</v>
      </c>
      <c r="S32761" t="b">
        <v>1</v>
      </c>
      <c r="T32761" t="b">
        <v>1</v>
      </c>
      <c r="U32761" t="b">
        <v>0</v>
      </c>
      <c r="V32761" t="s">
        <v>320</v>
      </c>
      <c r="W32761" t="s">
        <v>321</v>
      </c>
      <c r="X32761">
        <v>98233</v>
      </c>
      <c r="Y32761" t="s">
        <v>128</v>
      </c>
      <c r="Z32761" t="s">
        <v>3016</v>
      </c>
      <c r="AA32761">
        <v>20</v>
      </c>
      <c r="AB32761" t="s">
        <v>129</v>
      </c>
      <c r="AC32761">
        <v>2</v>
      </c>
      <c r="AD32761" t="s">
        <v>41</v>
      </c>
    </row>
    <row r="32762" spans="1:30" x14ac:dyDescent="0.25">
      <c r="A32762">
        <v>6120210066</v>
      </c>
      <c r="B32762" s="1">
        <v>18235</v>
      </c>
      <c r="C32762">
        <v>2</v>
      </c>
      <c r="D32762" s="1">
        <v>44221</v>
      </c>
      <c r="E32762">
        <v>61</v>
      </c>
      <c r="F32762" t="s">
        <v>1489</v>
      </c>
      <c r="G32762">
        <v>61145</v>
      </c>
      <c r="H32762">
        <v>0</v>
      </c>
      <c r="M32762">
        <v>71.194520547945203</v>
      </c>
      <c r="N32762" t="s">
        <v>36</v>
      </c>
      <c r="O32762">
        <v>2021</v>
      </c>
      <c r="P32762">
        <v>61</v>
      </c>
      <c r="Q32762">
        <v>45.5</v>
      </c>
      <c r="R32762">
        <v>0</v>
      </c>
      <c r="S32762" t="b">
        <v>1</v>
      </c>
      <c r="T32762" t="b">
        <v>1</v>
      </c>
      <c r="U32762" t="b">
        <v>0</v>
      </c>
      <c r="V32762" t="s">
        <v>236</v>
      </c>
      <c r="W32762" t="s">
        <v>237</v>
      </c>
      <c r="X32762">
        <v>97323</v>
      </c>
      <c r="Y32762" t="s">
        <v>80</v>
      </c>
      <c r="Z32762" t="s">
        <v>3015</v>
      </c>
      <c r="AA32762">
        <v>25</v>
      </c>
      <c r="AB32762" t="s">
        <v>81</v>
      </c>
      <c r="AC32762">
        <v>2</v>
      </c>
      <c r="AD32762" t="s">
        <v>41</v>
      </c>
    </row>
    <row r="32763" spans="1:30" x14ac:dyDescent="0.25">
      <c r="A32763">
        <v>6120210067</v>
      </c>
      <c r="B32763" s="1">
        <v>11869</v>
      </c>
      <c r="C32763">
        <v>1</v>
      </c>
      <c r="D32763" s="1">
        <v>44222</v>
      </c>
      <c r="E32763">
        <v>61</v>
      </c>
      <c r="F32763" t="s">
        <v>1547</v>
      </c>
      <c r="G32763">
        <v>61177</v>
      </c>
      <c r="H32763">
        <v>0</v>
      </c>
      <c r="M32763">
        <v>88.638356164383566</v>
      </c>
      <c r="N32763" t="s">
        <v>122</v>
      </c>
      <c r="O32763">
        <v>2021</v>
      </c>
      <c r="P32763">
        <v>61</v>
      </c>
      <c r="Q32763">
        <v>2.6</v>
      </c>
      <c r="R32763">
        <v>1</v>
      </c>
      <c r="S32763" t="b">
        <v>1</v>
      </c>
      <c r="T32763" t="b">
        <v>1</v>
      </c>
      <c r="U32763" t="b">
        <v>0</v>
      </c>
      <c r="V32763" t="s">
        <v>2503</v>
      </c>
      <c r="W32763" t="s">
        <v>2504</v>
      </c>
      <c r="X32763">
        <v>99453</v>
      </c>
      <c r="Y32763" t="s">
        <v>107</v>
      </c>
      <c r="Z32763" t="s">
        <v>108</v>
      </c>
      <c r="AA32763">
        <v>7</v>
      </c>
      <c r="AB32763" t="s">
        <v>108</v>
      </c>
      <c r="AC32763">
        <v>7</v>
      </c>
      <c r="AD32763" t="s">
        <v>108</v>
      </c>
    </row>
    <row r="32764" spans="1:30" x14ac:dyDescent="0.25">
      <c r="A32764">
        <v>6120210068</v>
      </c>
      <c r="B32764" s="1">
        <v>16221</v>
      </c>
      <c r="C32764">
        <v>2</v>
      </c>
      <c r="D32764" s="1">
        <v>44475</v>
      </c>
      <c r="E32764">
        <v>61</v>
      </c>
      <c r="F32764" t="s">
        <v>1457</v>
      </c>
      <c r="G32764">
        <v>61093</v>
      </c>
      <c r="H32764">
        <v>0</v>
      </c>
      <c r="M32764">
        <v>77.408219178082192</v>
      </c>
      <c r="N32764" t="s">
        <v>43</v>
      </c>
      <c r="O32764">
        <v>2021</v>
      </c>
      <c r="P32764">
        <v>61</v>
      </c>
      <c r="Q32764">
        <v>37.033333333333331</v>
      </c>
      <c r="R32764">
        <v>0</v>
      </c>
      <c r="S32764" t="b">
        <v>1</v>
      </c>
      <c r="T32764" t="b">
        <v>1</v>
      </c>
      <c r="U32764" t="b">
        <v>0</v>
      </c>
      <c r="V32764" t="s">
        <v>89</v>
      </c>
      <c r="W32764" t="s">
        <v>90</v>
      </c>
      <c r="X32764">
        <v>96803</v>
      </c>
      <c r="Y32764" t="s">
        <v>91</v>
      </c>
      <c r="Z32764" t="s">
        <v>92</v>
      </c>
      <c r="AA32764">
        <v>22</v>
      </c>
      <c r="AB32764" t="s">
        <v>92</v>
      </c>
      <c r="AC32764">
        <v>2</v>
      </c>
      <c r="AD32764" t="s">
        <v>41</v>
      </c>
    </row>
    <row r="32765" spans="1:30" x14ac:dyDescent="0.25">
      <c r="A32765">
        <v>6120210069</v>
      </c>
      <c r="B32765" s="1">
        <v>18776</v>
      </c>
      <c r="C32765">
        <v>1</v>
      </c>
      <c r="D32765" s="1">
        <v>44305</v>
      </c>
      <c r="E32765">
        <v>61</v>
      </c>
      <c r="F32765" t="s">
        <v>1457</v>
      </c>
      <c r="G32765">
        <v>61093</v>
      </c>
      <c r="H32765">
        <v>0</v>
      </c>
      <c r="M32765">
        <v>69.942465753424656</v>
      </c>
      <c r="N32765" t="s">
        <v>69</v>
      </c>
      <c r="O32765">
        <v>2021</v>
      </c>
      <c r="P32765">
        <v>61</v>
      </c>
      <c r="Q32765">
        <v>42.7</v>
      </c>
      <c r="R32765">
        <v>0</v>
      </c>
      <c r="S32765" t="b">
        <v>1</v>
      </c>
      <c r="T32765" t="b">
        <v>1</v>
      </c>
      <c r="U32765" t="b">
        <v>0</v>
      </c>
      <c r="V32765" t="s">
        <v>63</v>
      </c>
      <c r="W32765" t="s">
        <v>64</v>
      </c>
      <c r="X32765">
        <v>97651</v>
      </c>
      <c r="Y32765" t="s">
        <v>65</v>
      </c>
      <c r="Z32765" t="s">
        <v>66</v>
      </c>
      <c r="AA32765">
        <v>101</v>
      </c>
      <c r="AB32765" t="s">
        <v>65</v>
      </c>
      <c r="AC32765">
        <v>100</v>
      </c>
      <c r="AD32765" t="s">
        <v>66</v>
      </c>
    </row>
    <row r="32766" spans="1:30" x14ac:dyDescent="0.25">
      <c r="A32766">
        <v>6120210070</v>
      </c>
      <c r="B32766" s="1">
        <v>13965</v>
      </c>
      <c r="C32766">
        <v>1</v>
      </c>
      <c r="D32766" s="1">
        <v>44307</v>
      </c>
      <c r="E32766">
        <v>61</v>
      </c>
      <c r="F32766" t="s">
        <v>1489</v>
      </c>
      <c r="G32766">
        <v>61145</v>
      </c>
      <c r="H32766">
        <v>0</v>
      </c>
      <c r="M32766">
        <v>83.128767123287673</v>
      </c>
      <c r="N32766" t="s">
        <v>62</v>
      </c>
      <c r="O32766">
        <v>2021</v>
      </c>
      <c r="P32766">
        <v>61</v>
      </c>
      <c r="Q32766">
        <v>16.600000000000001</v>
      </c>
      <c r="R32766">
        <v>1</v>
      </c>
      <c r="S32766" t="b">
        <v>1</v>
      </c>
      <c r="T32766" t="b">
        <v>1</v>
      </c>
      <c r="U32766" t="b">
        <v>0</v>
      </c>
      <c r="V32766" t="s">
        <v>249</v>
      </c>
      <c r="W32766" t="s">
        <v>250</v>
      </c>
      <c r="X32766">
        <v>97323</v>
      </c>
      <c r="Y32766" t="s">
        <v>80</v>
      </c>
      <c r="Z32766" t="s">
        <v>3015</v>
      </c>
      <c r="AA32766">
        <v>25</v>
      </c>
      <c r="AB32766" t="s">
        <v>81</v>
      </c>
      <c r="AC32766">
        <v>2</v>
      </c>
      <c r="AD32766" t="s">
        <v>41</v>
      </c>
    </row>
    <row r="32767" spans="1:30" x14ac:dyDescent="0.25">
      <c r="A32767">
        <v>6120210071</v>
      </c>
      <c r="B32767" s="1">
        <v>21966</v>
      </c>
      <c r="C32767">
        <v>1</v>
      </c>
      <c r="D32767" s="1">
        <v>44432</v>
      </c>
      <c r="E32767">
        <v>61</v>
      </c>
      <c r="F32767" t="s">
        <v>1489</v>
      </c>
      <c r="G32767">
        <v>61145</v>
      </c>
      <c r="H32767">
        <v>0</v>
      </c>
      <c r="M32767">
        <v>61.550684931506851</v>
      </c>
      <c r="N32767" t="s">
        <v>77</v>
      </c>
      <c r="O32767">
        <v>2021</v>
      </c>
      <c r="P32767">
        <v>61</v>
      </c>
      <c r="Q32767">
        <v>16.600000000000001</v>
      </c>
      <c r="R32767">
        <v>1</v>
      </c>
      <c r="S32767" t="b">
        <v>1</v>
      </c>
      <c r="T32767" t="b">
        <v>1</v>
      </c>
      <c r="U32767" t="b">
        <v>0</v>
      </c>
      <c r="V32767" t="s">
        <v>153</v>
      </c>
      <c r="W32767" t="s">
        <v>154</v>
      </c>
      <c r="X32767">
        <v>96703</v>
      </c>
      <c r="Y32767" t="s">
        <v>2947</v>
      </c>
      <c r="Z32767" t="s">
        <v>3016</v>
      </c>
      <c r="AA32767">
        <v>20</v>
      </c>
      <c r="AB32767" t="s">
        <v>129</v>
      </c>
      <c r="AC32767">
        <v>2</v>
      </c>
      <c r="AD32767" t="s">
        <v>41</v>
      </c>
    </row>
    <row r="32768" spans="1:30" x14ac:dyDescent="0.25">
      <c r="A32768">
        <v>6120210072</v>
      </c>
      <c r="B32768" s="1">
        <v>18310</v>
      </c>
      <c r="C32768">
        <v>2</v>
      </c>
      <c r="D32768" s="1">
        <v>44323</v>
      </c>
      <c r="E32768">
        <v>61</v>
      </c>
      <c r="F32768" t="s">
        <v>1460</v>
      </c>
      <c r="G32768">
        <v>61168</v>
      </c>
      <c r="H32768">
        <v>0</v>
      </c>
      <c r="M32768">
        <v>71.268493150684932</v>
      </c>
      <c r="N32768" t="s">
        <v>36</v>
      </c>
      <c r="O32768">
        <v>2021</v>
      </c>
      <c r="P32768">
        <v>61</v>
      </c>
      <c r="Q32768">
        <v>42.1</v>
      </c>
      <c r="R32768">
        <v>0</v>
      </c>
      <c r="S32768" t="b">
        <v>1</v>
      </c>
      <c r="T32768" t="b">
        <v>1</v>
      </c>
      <c r="U32768" t="b">
        <v>0</v>
      </c>
      <c r="V32768" t="s">
        <v>153</v>
      </c>
      <c r="W32768" t="s">
        <v>154</v>
      </c>
      <c r="X32768">
        <v>96703</v>
      </c>
      <c r="Y32768" t="s">
        <v>2947</v>
      </c>
      <c r="Z32768" t="s">
        <v>3016</v>
      </c>
      <c r="AA32768">
        <v>20</v>
      </c>
      <c r="AB32768" t="s">
        <v>129</v>
      </c>
      <c r="AC32768">
        <v>2</v>
      </c>
      <c r="AD32768" t="s">
        <v>41</v>
      </c>
    </row>
    <row r="32769" spans="1:30" x14ac:dyDescent="0.25">
      <c r="A32769">
        <v>6120210073</v>
      </c>
      <c r="B32769" s="1">
        <v>13774</v>
      </c>
      <c r="C32769">
        <v>1</v>
      </c>
      <c r="D32769" s="1">
        <v>44315</v>
      </c>
      <c r="E32769">
        <v>61</v>
      </c>
      <c r="F32769" t="s">
        <v>1691</v>
      </c>
      <c r="G32769">
        <v>61243</v>
      </c>
      <c r="H32769">
        <v>0</v>
      </c>
      <c r="M32769">
        <v>83.673972602739724</v>
      </c>
      <c r="N32769" t="s">
        <v>62</v>
      </c>
      <c r="O32769">
        <v>2021</v>
      </c>
      <c r="P32769">
        <v>61</v>
      </c>
      <c r="Q32769">
        <v>42.366666666666667</v>
      </c>
      <c r="R32769">
        <v>0</v>
      </c>
      <c r="S32769" t="b">
        <v>1</v>
      </c>
      <c r="T32769" t="b">
        <v>1</v>
      </c>
      <c r="U32769" t="b">
        <v>0</v>
      </c>
      <c r="V32769" t="s">
        <v>89</v>
      </c>
      <c r="W32769" t="s">
        <v>90</v>
      </c>
      <c r="X32769">
        <v>96803</v>
      </c>
      <c r="Y32769" t="s">
        <v>91</v>
      </c>
      <c r="Z32769" t="s">
        <v>92</v>
      </c>
      <c r="AA32769">
        <v>22</v>
      </c>
      <c r="AB32769" t="s">
        <v>92</v>
      </c>
      <c r="AC32769">
        <v>2</v>
      </c>
      <c r="AD32769" t="s">
        <v>41</v>
      </c>
    </row>
    <row r="32770" spans="1:30" x14ac:dyDescent="0.25">
      <c r="A32770">
        <v>6120210074</v>
      </c>
      <c r="B32770" s="1">
        <v>18253</v>
      </c>
      <c r="C32770">
        <v>1</v>
      </c>
      <c r="D32770" s="1">
        <v>44509</v>
      </c>
      <c r="E32770">
        <v>61</v>
      </c>
      <c r="F32770" t="s">
        <v>1509</v>
      </c>
      <c r="G32770">
        <v>61463</v>
      </c>
      <c r="H32770">
        <v>0</v>
      </c>
      <c r="M32770">
        <v>71.93424657534247</v>
      </c>
      <c r="N32770" t="s">
        <v>36</v>
      </c>
      <c r="O32770">
        <v>2021</v>
      </c>
      <c r="P32770">
        <v>61</v>
      </c>
      <c r="Q32770">
        <v>35.9</v>
      </c>
      <c r="R32770">
        <v>0</v>
      </c>
      <c r="S32770" t="b">
        <v>1</v>
      </c>
      <c r="T32770" t="b">
        <v>1</v>
      </c>
      <c r="U32770" t="b">
        <v>0</v>
      </c>
      <c r="V32770" t="s">
        <v>859</v>
      </c>
      <c r="W32770" t="s">
        <v>860</v>
      </c>
      <c r="X32770">
        <v>96893</v>
      </c>
      <c r="Y32770" t="s">
        <v>46</v>
      </c>
      <c r="Z32770" t="s">
        <v>40</v>
      </c>
      <c r="AA32770">
        <v>24</v>
      </c>
      <c r="AB32770" t="s">
        <v>40</v>
      </c>
      <c r="AC32770">
        <v>2</v>
      </c>
      <c r="AD32770" t="s">
        <v>41</v>
      </c>
    </row>
    <row r="32771" spans="1:30" x14ac:dyDescent="0.25">
      <c r="A32771">
        <v>6120210075</v>
      </c>
      <c r="B32771" s="1">
        <v>15701</v>
      </c>
      <c r="C32771">
        <v>2</v>
      </c>
      <c r="D32771" s="1">
        <v>44393</v>
      </c>
      <c r="E32771">
        <v>61</v>
      </c>
      <c r="F32771" t="s">
        <v>1460</v>
      </c>
      <c r="G32771">
        <v>61168</v>
      </c>
      <c r="H32771">
        <v>0</v>
      </c>
      <c r="M32771">
        <v>78.608219178082194</v>
      </c>
      <c r="N32771" t="s">
        <v>43</v>
      </c>
      <c r="O32771">
        <v>2021</v>
      </c>
      <c r="P32771">
        <v>61</v>
      </c>
      <c r="Q32771">
        <v>39.766666666666666</v>
      </c>
      <c r="R32771">
        <v>0</v>
      </c>
      <c r="S32771" t="b">
        <v>1</v>
      </c>
      <c r="T32771" t="b">
        <v>1</v>
      </c>
      <c r="U32771" t="b">
        <v>0</v>
      </c>
      <c r="V32771" t="s">
        <v>2061</v>
      </c>
      <c r="W32771" t="s">
        <v>2062</v>
      </c>
      <c r="X32771">
        <v>98231</v>
      </c>
      <c r="Y32771" t="s">
        <v>2980</v>
      </c>
      <c r="Z32771" t="s">
        <v>66</v>
      </c>
      <c r="AA32771">
        <v>106</v>
      </c>
      <c r="AB32771" t="s">
        <v>2981</v>
      </c>
      <c r="AC32771">
        <v>100</v>
      </c>
      <c r="AD32771" t="s">
        <v>66</v>
      </c>
    </row>
    <row r="32772" spans="1:30" x14ac:dyDescent="0.25">
      <c r="A32772">
        <v>6120210076</v>
      </c>
      <c r="B32772" s="1">
        <v>19934</v>
      </c>
      <c r="C32772">
        <v>2</v>
      </c>
      <c r="D32772" s="1">
        <v>44354</v>
      </c>
      <c r="E32772">
        <v>61</v>
      </c>
      <c r="F32772" t="s">
        <v>1556</v>
      </c>
      <c r="G32772">
        <v>61428</v>
      </c>
      <c r="H32772">
        <v>0</v>
      </c>
      <c r="M32772">
        <v>66.904109589041099</v>
      </c>
      <c r="N32772" t="s">
        <v>69</v>
      </c>
      <c r="O32772">
        <v>2021</v>
      </c>
      <c r="P32772">
        <v>61</v>
      </c>
      <c r="Q32772">
        <v>41.06666666666667</v>
      </c>
      <c r="R32772">
        <v>0</v>
      </c>
      <c r="S32772" t="b">
        <v>1</v>
      </c>
      <c r="T32772" t="b">
        <v>1</v>
      </c>
      <c r="U32772" t="b">
        <v>0</v>
      </c>
      <c r="V32772" t="s">
        <v>89</v>
      </c>
      <c r="W32772" t="s">
        <v>90</v>
      </c>
      <c r="X32772">
        <v>96803</v>
      </c>
      <c r="Y32772" t="s">
        <v>91</v>
      </c>
      <c r="Z32772" t="s">
        <v>92</v>
      </c>
      <c r="AA32772">
        <v>22</v>
      </c>
      <c r="AB32772" t="s">
        <v>92</v>
      </c>
      <c r="AC32772">
        <v>2</v>
      </c>
      <c r="AD32772" t="s">
        <v>41</v>
      </c>
    </row>
    <row r="32773" spans="1:30" x14ac:dyDescent="0.25">
      <c r="A32773">
        <v>6120210077</v>
      </c>
      <c r="B32773" s="1">
        <v>16144</v>
      </c>
      <c r="C32773">
        <v>1</v>
      </c>
      <c r="D32773" s="1">
        <v>44293</v>
      </c>
      <c r="E32773">
        <v>61</v>
      </c>
      <c r="F32773" t="s">
        <v>1458</v>
      </c>
      <c r="G32773">
        <v>61294</v>
      </c>
      <c r="H32773">
        <v>0</v>
      </c>
      <c r="M32773">
        <v>77.120547945205473</v>
      </c>
      <c r="N32773" t="s">
        <v>43</v>
      </c>
      <c r="O32773">
        <v>2021</v>
      </c>
      <c r="P32773">
        <v>61</v>
      </c>
      <c r="Q32773">
        <v>6.1</v>
      </c>
      <c r="R32773">
        <v>1</v>
      </c>
      <c r="S32773" t="b">
        <v>1</v>
      </c>
      <c r="T32773" t="b">
        <v>1</v>
      </c>
      <c r="U32773" t="b">
        <v>0</v>
      </c>
      <c r="V32773" t="s">
        <v>1229</v>
      </c>
      <c r="W32773" t="s">
        <v>1230</v>
      </c>
      <c r="X32773">
        <v>98123</v>
      </c>
      <c r="Y32773" t="s">
        <v>2700</v>
      </c>
      <c r="Z32773" t="s">
        <v>3025</v>
      </c>
      <c r="AA32773">
        <v>34</v>
      </c>
      <c r="AB32773" t="s">
        <v>2956</v>
      </c>
      <c r="AC32773">
        <v>34</v>
      </c>
      <c r="AD32773" t="s">
        <v>2956</v>
      </c>
    </row>
    <row r="32774" spans="1:30" x14ac:dyDescent="0.25">
      <c r="A32774">
        <v>6120210078</v>
      </c>
      <c r="B32774" s="1">
        <v>24480</v>
      </c>
      <c r="C32774">
        <v>1</v>
      </c>
      <c r="D32774" s="1">
        <v>44361</v>
      </c>
      <c r="E32774">
        <v>61</v>
      </c>
      <c r="F32774" t="s">
        <v>1633</v>
      </c>
      <c r="G32774">
        <v>61130</v>
      </c>
      <c r="H32774">
        <v>0</v>
      </c>
      <c r="M32774">
        <v>54.468493150684928</v>
      </c>
      <c r="N32774" t="s">
        <v>48</v>
      </c>
      <c r="O32774">
        <v>2021</v>
      </c>
      <c r="P32774">
        <v>61</v>
      </c>
      <c r="Q32774">
        <v>40.833333333333336</v>
      </c>
      <c r="R32774">
        <v>0</v>
      </c>
      <c r="S32774" t="b">
        <v>1</v>
      </c>
      <c r="T32774" t="b">
        <v>0</v>
      </c>
      <c r="U32774" t="b">
        <v>1</v>
      </c>
      <c r="V32774" t="s">
        <v>89</v>
      </c>
      <c r="W32774" t="s">
        <v>90</v>
      </c>
      <c r="X32774">
        <v>96803</v>
      </c>
      <c r="Y32774" t="s">
        <v>91</v>
      </c>
      <c r="Z32774" t="s">
        <v>92</v>
      </c>
      <c r="AA32774">
        <v>22</v>
      </c>
      <c r="AB32774" t="s">
        <v>92</v>
      </c>
      <c r="AC32774">
        <v>2</v>
      </c>
      <c r="AD32774" t="s">
        <v>41</v>
      </c>
    </row>
    <row r="32775" spans="1:30" x14ac:dyDescent="0.25">
      <c r="A32775">
        <v>6120210079</v>
      </c>
      <c r="B32775" s="1">
        <v>21328</v>
      </c>
      <c r="C32775">
        <v>1</v>
      </c>
      <c r="D32775" s="1">
        <v>44453</v>
      </c>
      <c r="E32775">
        <v>61</v>
      </c>
      <c r="F32775" t="s">
        <v>2311</v>
      </c>
      <c r="G32775">
        <v>61435</v>
      </c>
      <c r="H32775">
        <v>0</v>
      </c>
      <c r="M32775">
        <v>63.356164383561641</v>
      </c>
      <c r="N32775" t="s">
        <v>77</v>
      </c>
      <c r="O32775">
        <v>2021</v>
      </c>
      <c r="P32775">
        <v>61</v>
      </c>
      <c r="Q32775">
        <v>22.566666666666666</v>
      </c>
      <c r="R32775">
        <v>1</v>
      </c>
      <c r="S32775" t="b">
        <v>1</v>
      </c>
      <c r="T32775" t="b">
        <v>1</v>
      </c>
      <c r="U32775" t="b">
        <v>0</v>
      </c>
      <c r="V32775" t="s">
        <v>161</v>
      </c>
      <c r="W32775" t="s">
        <v>162</v>
      </c>
      <c r="X32775">
        <v>96953</v>
      </c>
      <c r="Y32775" t="s">
        <v>2949</v>
      </c>
      <c r="Z32775" t="s">
        <v>228</v>
      </c>
      <c r="AA32775">
        <v>21</v>
      </c>
      <c r="AB32775" t="s">
        <v>228</v>
      </c>
      <c r="AC32775">
        <v>2</v>
      </c>
      <c r="AD32775" t="s">
        <v>41</v>
      </c>
    </row>
    <row r="32776" spans="1:30" x14ac:dyDescent="0.25">
      <c r="A32776">
        <v>6120210080</v>
      </c>
      <c r="B32776" s="1">
        <v>27597</v>
      </c>
      <c r="C32776">
        <v>2</v>
      </c>
      <c r="D32776" s="1">
        <v>44402</v>
      </c>
      <c r="E32776">
        <v>61</v>
      </c>
      <c r="F32776" t="s">
        <v>2311</v>
      </c>
      <c r="G32776">
        <v>61435</v>
      </c>
      <c r="H32776">
        <v>0</v>
      </c>
      <c r="M32776">
        <v>46.041095890410958</v>
      </c>
      <c r="N32776" t="s">
        <v>160</v>
      </c>
      <c r="O32776">
        <v>2021</v>
      </c>
      <c r="P32776">
        <v>61</v>
      </c>
      <c r="Q32776">
        <v>7.4666666666666668</v>
      </c>
      <c r="R32776">
        <v>1</v>
      </c>
      <c r="S32776" t="b">
        <v>1</v>
      </c>
      <c r="T32776" t="b">
        <v>1</v>
      </c>
      <c r="U32776" t="b">
        <v>0</v>
      </c>
      <c r="V32776" t="s">
        <v>621</v>
      </c>
      <c r="W32776" t="s">
        <v>622</v>
      </c>
      <c r="X32776">
        <v>97023</v>
      </c>
      <c r="Y32776" t="s">
        <v>2945</v>
      </c>
      <c r="Z32776" t="s">
        <v>209</v>
      </c>
      <c r="AA32776">
        <v>27</v>
      </c>
      <c r="AB32776" t="s">
        <v>209</v>
      </c>
      <c r="AC32776">
        <v>2</v>
      </c>
      <c r="AD32776" t="s">
        <v>41</v>
      </c>
    </row>
    <row r="32777" spans="1:30" x14ac:dyDescent="0.25">
      <c r="A32777">
        <v>6120210081</v>
      </c>
      <c r="B32777" s="1">
        <v>24583</v>
      </c>
      <c r="C32777">
        <v>1</v>
      </c>
      <c r="D32777" s="1">
        <v>44284</v>
      </c>
      <c r="E32777">
        <v>61</v>
      </c>
      <c r="F32777" t="s">
        <v>1455</v>
      </c>
      <c r="G32777">
        <v>61460</v>
      </c>
      <c r="H32777">
        <v>0</v>
      </c>
      <c r="M32777">
        <v>53.975342465753428</v>
      </c>
      <c r="N32777" t="s">
        <v>48</v>
      </c>
      <c r="O32777">
        <v>2021</v>
      </c>
      <c r="P32777">
        <v>61</v>
      </c>
      <c r="Q32777">
        <v>43.4</v>
      </c>
      <c r="R32777">
        <v>0</v>
      </c>
      <c r="S32777" t="b">
        <v>1</v>
      </c>
      <c r="T32777" t="b">
        <v>1</v>
      </c>
      <c r="U32777" t="b">
        <v>0</v>
      </c>
      <c r="V32777" t="s">
        <v>113</v>
      </c>
      <c r="W32777" t="s">
        <v>114</v>
      </c>
      <c r="X32777">
        <v>98753</v>
      </c>
      <c r="Y32777" t="s">
        <v>2942</v>
      </c>
      <c r="Z32777" t="s">
        <v>2943</v>
      </c>
      <c r="AA32777">
        <v>41</v>
      </c>
      <c r="AB32777" t="s">
        <v>2943</v>
      </c>
      <c r="AC32777">
        <v>4</v>
      </c>
      <c r="AD32777" t="s">
        <v>87</v>
      </c>
    </row>
    <row r="32778" spans="1:30" x14ac:dyDescent="0.25">
      <c r="A32778">
        <v>1420140615</v>
      </c>
      <c r="B32778" s="1">
        <v>12919</v>
      </c>
      <c r="C32778">
        <v>1</v>
      </c>
      <c r="D32778" s="1">
        <v>41737</v>
      </c>
      <c r="E32778">
        <v>14</v>
      </c>
      <c r="F32778" t="s">
        <v>197</v>
      </c>
      <c r="G32778">
        <v>14366</v>
      </c>
      <c r="H32778">
        <v>0</v>
      </c>
      <c r="M32778">
        <v>78.953424657534242</v>
      </c>
      <c r="N32778" t="s">
        <v>43</v>
      </c>
      <c r="O32778">
        <v>2014</v>
      </c>
      <c r="P32778">
        <v>14</v>
      </c>
      <c r="Q32778">
        <v>128.30000000000001</v>
      </c>
      <c r="R32778">
        <v>0</v>
      </c>
      <c r="S32778" t="b">
        <v>1</v>
      </c>
      <c r="T32778" t="b">
        <v>1</v>
      </c>
      <c r="U32778" t="b">
        <v>0</v>
      </c>
      <c r="V32778" t="s">
        <v>320</v>
      </c>
      <c r="W32778" t="s">
        <v>321</v>
      </c>
      <c r="X32778">
        <v>98233</v>
      </c>
      <c r="Y32778" t="s">
        <v>128</v>
      </c>
      <c r="Z32778" t="s">
        <v>3016</v>
      </c>
      <c r="AA32778">
        <v>20</v>
      </c>
      <c r="AB32778" t="s">
        <v>129</v>
      </c>
      <c r="AC32778">
        <v>2</v>
      </c>
      <c r="AD32778" t="s">
        <v>41</v>
      </c>
    </row>
    <row r="32779" spans="1:30" x14ac:dyDescent="0.25">
      <c r="A32779">
        <v>1420090590</v>
      </c>
      <c r="B32779" s="1">
        <v>19978</v>
      </c>
      <c r="C32779">
        <v>2</v>
      </c>
      <c r="D32779" s="1">
        <v>40156</v>
      </c>
      <c r="E32779">
        <v>14</v>
      </c>
      <c r="F32779" t="s">
        <v>175</v>
      </c>
      <c r="G32779">
        <v>14271</v>
      </c>
      <c r="H32779">
        <v>0</v>
      </c>
      <c r="M32779">
        <v>55.282191780821918</v>
      </c>
      <c r="N32779" t="s">
        <v>30</v>
      </c>
      <c r="O32779">
        <v>2009</v>
      </c>
      <c r="P32779">
        <v>14</v>
      </c>
      <c r="Q32779">
        <v>181</v>
      </c>
      <c r="R32779">
        <v>0</v>
      </c>
      <c r="S32779" t="b">
        <v>1</v>
      </c>
      <c r="T32779" t="b">
        <v>1</v>
      </c>
      <c r="U32779" t="b">
        <v>0</v>
      </c>
      <c r="V32779" t="s">
        <v>83</v>
      </c>
      <c r="W32779" t="s">
        <v>84</v>
      </c>
      <c r="X32779">
        <v>99623</v>
      </c>
      <c r="Y32779" t="s">
        <v>85</v>
      </c>
      <c r="Z32779" t="s">
        <v>84</v>
      </c>
      <c r="AA32779">
        <v>42</v>
      </c>
      <c r="AB32779" t="s">
        <v>86</v>
      </c>
      <c r="AC32779">
        <v>4</v>
      </c>
      <c r="AD32779" t="s">
        <v>87</v>
      </c>
    </row>
    <row r="32780" spans="1:30" x14ac:dyDescent="0.25">
      <c r="A32780">
        <v>5020200888</v>
      </c>
      <c r="B32780" s="1">
        <v>18937</v>
      </c>
      <c r="C32780">
        <v>1</v>
      </c>
      <c r="D32780" s="1">
        <v>43831</v>
      </c>
      <c r="E32780">
        <v>50</v>
      </c>
      <c r="F32780" t="s">
        <v>1036</v>
      </c>
      <c r="G32780">
        <v>50003</v>
      </c>
      <c r="H32780">
        <v>0</v>
      </c>
      <c r="M32780">
        <v>68.202739726027403</v>
      </c>
      <c r="N32780" t="s">
        <v>69</v>
      </c>
      <c r="O32780">
        <v>2020</v>
      </c>
      <c r="P32780">
        <v>50</v>
      </c>
      <c r="Q32780">
        <v>21.6</v>
      </c>
      <c r="R32780">
        <v>1</v>
      </c>
      <c r="S32780" t="b">
        <v>0</v>
      </c>
      <c r="T32780" t="b">
        <v>0</v>
      </c>
      <c r="U32780" t="b">
        <v>0</v>
      </c>
      <c r="V32780" t="s">
        <v>249</v>
      </c>
      <c r="W32780" t="s">
        <v>250</v>
      </c>
      <c r="X32780">
        <v>97323</v>
      </c>
      <c r="Y32780" t="s">
        <v>80</v>
      </c>
      <c r="Z32780" t="s">
        <v>3015</v>
      </c>
      <c r="AA32780">
        <v>25</v>
      </c>
      <c r="AB32780" t="s">
        <v>81</v>
      </c>
      <c r="AC32780">
        <v>2</v>
      </c>
      <c r="AD32780" t="s">
        <v>41</v>
      </c>
    </row>
    <row r="32781" spans="1:30" x14ac:dyDescent="0.25">
      <c r="A32781">
        <v>6120210082</v>
      </c>
      <c r="B32781" s="1">
        <v>14786</v>
      </c>
      <c r="C32781">
        <v>1</v>
      </c>
      <c r="D32781" s="1">
        <v>44489</v>
      </c>
      <c r="E32781">
        <v>61</v>
      </c>
      <c r="F32781" t="s">
        <v>1449</v>
      </c>
      <c r="G32781">
        <v>61391</v>
      </c>
      <c r="H32781">
        <v>0</v>
      </c>
      <c r="M32781">
        <v>81.37808219178082</v>
      </c>
      <c r="N32781" t="s">
        <v>62</v>
      </c>
      <c r="O32781">
        <v>2021</v>
      </c>
      <c r="P32781">
        <v>61</v>
      </c>
      <c r="Q32781">
        <v>36.56666666666667</v>
      </c>
      <c r="R32781">
        <v>0</v>
      </c>
      <c r="S32781" t="b">
        <v>1</v>
      </c>
      <c r="T32781" t="b">
        <v>1</v>
      </c>
      <c r="U32781" t="b">
        <v>0</v>
      </c>
      <c r="V32781" t="s">
        <v>2061</v>
      </c>
      <c r="W32781" t="s">
        <v>2062</v>
      </c>
      <c r="X32781">
        <v>98231</v>
      </c>
      <c r="Y32781" t="s">
        <v>2980</v>
      </c>
      <c r="Z32781" t="s">
        <v>66</v>
      </c>
      <c r="AA32781">
        <v>106</v>
      </c>
      <c r="AB32781" t="s">
        <v>2981</v>
      </c>
      <c r="AC32781">
        <v>100</v>
      </c>
      <c r="AD32781" t="s">
        <v>66</v>
      </c>
    </row>
    <row r="32782" spans="1:30" x14ac:dyDescent="0.25">
      <c r="A32782">
        <v>6120210083</v>
      </c>
      <c r="B32782" s="1">
        <v>14786</v>
      </c>
      <c r="C32782">
        <v>1</v>
      </c>
      <c r="D32782" s="1">
        <v>44516</v>
      </c>
      <c r="E32782">
        <v>61</v>
      </c>
      <c r="F32782" t="s">
        <v>1449</v>
      </c>
      <c r="G32782">
        <v>61391</v>
      </c>
      <c r="H32782">
        <v>0</v>
      </c>
      <c r="M32782">
        <v>81.452054794520549</v>
      </c>
      <c r="N32782" t="s">
        <v>62</v>
      </c>
      <c r="O32782">
        <v>2021</v>
      </c>
      <c r="P32782">
        <v>61</v>
      </c>
      <c r="Q32782">
        <v>35.666666666666664</v>
      </c>
      <c r="R32782">
        <v>0</v>
      </c>
      <c r="S32782" t="b">
        <v>1</v>
      </c>
      <c r="T32782" t="b">
        <v>1</v>
      </c>
      <c r="U32782" t="b">
        <v>0</v>
      </c>
      <c r="V32782" t="s">
        <v>57</v>
      </c>
      <c r="W32782" t="s">
        <v>58</v>
      </c>
      <c r="X32782">
        <v>96633</v>
      </c>
      <c r="Y32782" t="s">
        <v>59</v>
      </c>
      <c r="Z32782" t="s">
        <v>60</v>
      </c>
      <c r="AA32782">
        <v>1</v>
      </c>
      <c r="AB32782" t="s">
        <v>60</v>
      </c>
      <c r="AC32782">
        <v>1</v>
      </c>
      <c r="AD32782" t="s">
        <v>60</v>
      </c>
    </row>
    <row r="32783" spans="1:30" x14ac:dyDescent="0.25">
      <c r="A32783">
        <v>6120210085</v>
      </c>
      <c r="B32783" s="1">
        <v>18700</v>
      </c>
      <c r="C32783">
        <v>2</v>
      </c>
      <c r="D32783" s="1">
        <v>44445</v>
      </c>
      <c r="E32783">
        <v>61</v>
      </c>
      <c r="F32783" t="s">
        <v>1539</v>
      </c>
      <c r="G32783">
        <v>61096</v>
      </c>
      <c r="H32783">
        <v>0</v>
      </c>
      <c r="M32783">
        <v>70.534246575342465</v>
      </c>
      <c r="N32783" t="s">
        <v>36</v>
      </c>
      <c r="O32783">
        <v>2021</v>
      </c>
      <c r="P32783">
        <v>61</v>
      </c>
      <c r="Q32783">
        <v>38.033333333333331</v>
      </c>
      <c r="R32783">
        <v>0</v>
      </c>
      <c r="S32783" t="b">
        <v>1</v>
      </c>
      <c r="T32783" t="b">
        <v>1</v>
      </c>
      <c r="U32783" t="b">
        <v>0</v>
      </c>
      <c r="V32783" t="s">
        <v>2061</v>
      </c>
      <c r="W32783" t="s">
        <v>2062</v>
      </c>
      <c r="X32783">
        <v>98231</v>
      </c>
      <c r="Y32783" t="s">
        <v>2980</v>
      </c>
      <c r="Z32783" t="s">
        <v>66</v>
      </c>
      <c r="AA32783">
        <v>106</v>
      </c>
      <c r="AB32783" t="s">
        <v>2981</v>
      </c>
      <c r="AC32783">
        <v>100</v>
      </c>
      <c r="AD32783" t="s">
        <v>66</v>
      </c>
    </row>
    <row r="32784" spans="1:30" x14ac:dyDescent="0.25">
      <c r="A32784">
        <v>1420210065</v>
      </c>
      <c r="B32784" s="1">
        <v>21096</v>
      </c>
      <c r="C32784">
        <v>2</v>
      </c>
      <c r="D32784" s="1">
        <v>44300</v>
      </c>
      <c r="E32784">
        <v>14</v>
      </c>
      <c r="F32784" t="s">
        <v>629</v>
      </c>
      <c r="G32784">
        <v>14290</v>
      </c>
      <c r="H32784">
        <v>0</v>
      </c>
      <c r="M32784">
        <v>63.57260273972603</v>
      </c>
      <c r="N32784" t="s">
        <v>77</v>
      </c>
      <c r="O32784">
        <v>2021</v>
      </c>
      <c r="P32784">
        <v>14</v>
      </c>
      <c r="Q32784">
        <v>42.866666666666667</v>
      </c>
      <c r="R32784">
        <v>0</v>
      </c>
      <c r="S32784" t="b">
        <v>1</v>
      </c>
      <c r="T32784" t="b">
        <v>0</v>
      </c>
      <c r="U32784" t="b">
        <v>1</v>
      </c>
      <c r="V32784" t="s">
        <v>563</v>
      </c>
      <c r="W32784" t="s">
        <v>564</v>
      </c>
      <c r="X32784">
        <v>98313</v>
      </c>
      <c r="Y32784" t="s">
        <v>560</v>
      </c>
      <c r="Z32784" t="s">
        <v>3022</v>
      </c>
      <c r="AA32784">
        <v>27</v>
      </c>
      <c r="AB32784" t="s">
        <v>209</v>
      </c>
      <c r="AC32784">
        <v>2</v>
      </c>
      <c r="AD32784" t="s">
        <v>41</v>
      </c>
    </row>
    <row r="32785" spans="1:30" x14ac:dyDescent="0.25">
      <c r="A32785">
        <v>1420210066</v>
      </c>
      <c r="B32785" s="1">
        <v>10821</v>
      </c>
      <c r="C32785">
        <v>2</v>
      </c>
      <c r="D32785" s="1">
        <v>44328</v>
      </c>
      <c r="E32785">
        <v>14</v>
      </c>
      <c r="F32785" t="s">
        <v>1720</v>
      </c>
      <c r="G32785">
        <v>14644</v>
      </c>
      <c r="H32785">
        <v>0</v>
      </c>
      <c r="M32785">
        <v>91.8</v>
      </c>
      <c r="N32785" t="s">
        <v>157</v>
      </c>
      <c r="O32785">
        <v>2021</v>
      </c>
      <c r="P32785">
        <v>14</v>
      </c>
      <c r="Q32785">
        <v>41.93333333333333</v>
      </c>
      <c r="R32785">
        <v>0</v>
      </c>
      <c r="S32785" t="b">
        <v>1</v>
      </c>
      <c r="T32785" t="b">
        <v>1</v>
      </c>
      <c r="U32785" t="b">
        <v>0</v>
      </c>
      <c r="V32785" t="s">
        <v>2508</v>
      </c>
      <c r="W32785" t="s">
        <v>2509</v>
      </c>
      <c r="X32785">
        <v>95911</v>
      </c>
      <c r="Y32785" t="s">
        <v>2986</v>
      </c>
      <c r="Z32785" t="s">
        <v>66</v>
      </c>
      <c r="AA32785">
        <v>107</v>
      </c>
      <c r="AB32785" t="s">
        <v>2987</v>
      </c>
      <c r="AC32785">
        <v>100</v>
      </c>
      <c r="AD32785" t="s">
        <v>66</v>
      </c>
    </row>
    <row r="32786" spans="1:30" x14ac:dyDescent="0.25">
      <c r="A32786">
        <v>6120210086</v>
      </c>
      <c r="B32786" s="1">
        <v>14523</v>
      </c>
      <c r="C32786">
        <v>1</v>
      </c>
      <c r="D32786" s="1">
        <v>44474</v>
      </c>
      <c r="E32786">
        <v>61</v>
      </c>
      <c r="F32786" t="s">
        <v>1446</v>
      </c>
      <c r="G32786">
        <v>61169</v>
      </c>
      <c r="H32786">
        <v>0</v>
      </c>
      <c r="M32786">
        <v>82.057534246575344</v>
      </c>
      <c r="N32786" t="s">
        <v>62</v>
      </c>
      <c r="O32786">
        <v>2021</v>
      </c>
      <c r="P32786">
        <v>61</v>
      </c>
      <c r="Q32786">
        <v>25.833333333333332</v>
      </c>
      <c r="R32786">
        <v>1</v>
      </c>
      <c r="S32786" t="b">
        <v>1</v>
      </c>
      <c r="T32786" t="b">
        <v>1</v>
      </c>
      <c r="U32786" t="b">
        <v>0</v>
      </c>
      <c r="V32786" t="s">
        <v>487</v>
      </c>
      <c r="W32786" t="s">
        <v>488</v>
      </c>
      <c r="X32786">
        <v>96903</v>
      </c>
      <c r="Y32786" t="s">
        <v>137</v>
      </c>
      <c r="Z32786" t="s">
        <v>228</v>
      </c>
      <c r="AA32786">
        <v>21</v>
      </c>
      <c r="AB32786" t="s">
        <v>228</v>
      </c>
      <c r="AC32786">
        <v>2</v>
      </c>
      <c r="AD32786" t="s">
        <v>41</v>
      </c>
    </row>
    <row r="32787" spans="1:30" x14ac:dyDescent="0.25">
      <c r="A32787">
        <v>6120210087</v>
      </c>
      <c r="B32787" s="1">
        <v>19071</v>
      </c>
      <c r="C32787">
        <v>1</v>
      </c>
      <c r="D32787" s="1">
        <v>44313</v>
      </c>
      <c r="E32787">
        <v>61</v>
      </c>
      <c r="F32787" t="s">
        <v>1446</v>
      </c>
      <c r="G32787">
        <v>61169</v>
      </c>
      <c r="H32787">
        <v>0</v>
      </c>
      <c r="M32787">
        <v>69.156164383561645</v>
      </c>
      <c r="N32787" t="s">
        <v>69</v>
      </c>
      <c r="O32787">
        <v>2021</v>
      </c>
      <c r="P32787">
        <v>61</v>
      </c>
      <c r="Q32787">
        <v>42.43333333333333</v>
      </c>
      <c r="R32787">
        <v>0</v>
      </c>
      <c r="S32787" t="b">
        <v>1</v>
      </c>
      <c r="T32787" t="b">
        <v>1</v>
      </c>
      <c r="U32787" t="b">
        <v>0</v>
      </c>
      <c r="V32787" t="s">
        <v>113</v>
      </c>
      <c r="W32787" t="s">
        <v>114</v>
      </c>
      <c r="X32787">
        <v>98753</v>
      </c>
      <c r="Y32787" t="s">
        <v>2942</v>
      </c>
      <c r="Z32787" t="s">
        <v>2943</v>
      </c>
      <c r="AA32787">
        <v>41</v>
      </c>
      <c r="AB32787" t="s">
        <v>2943</v>
      </c>
      <c r="AC32787">
        <v>4</v>
      </c>
      <c r="AD32787" t="s">
        <v>87</v>
      </c>
    </row>
    <row r="32788" spans="1:30" x14ac:dyDescent="0.25">
      <c r="A32788">
        <v>6120210088</v>
      </c>
      <c r="B32788" s="1">
        <v>26293</v>
      </c>
      <c r="C32788">
        <v>2</v>
      </c>
      <c r="D32788" s="1">
        <v>44434</v>
      </c>
      <c r="E32788">
        <v>61</v>
      </c>
      <c r="F32788" t="s">
        <v>1446</v>
      </c>
      <c r="G32788">
        <v>61169</v>
      </c>
      <c r="H32788">
        <v>0</v>
      </c>
      <c r="M32788">
        <v>49.701369863013696</v>
      </c>
      <c r="N32788" t="s">
        <v>160</v>
      </c>
      <c r="O32788">
        <v>2021</v>
      </c>
      <c r="P32788">
        <v>61</v>
      </c>
      <c r="Q32788">
        <v>38.4</v>
      </c>
      <c r="R32788">
        <v>0</v>
      </c>
      <c r="S32788" t="b">
        <v>1</v>
      </c>
      <c r="T32788" t="b">
        <v>1</v>
      </c>
      <c r="U32788" t="b">
        <v>0</v>
      </c>
      <c r="V32788" t="s">
        <v>113</v>
      </c>
      <c r="W32788" t="s">
        <v>114</v>
      </c>
      <c r="X32788">
        <v>98753</v>
      </c>
      <c r="Y32788" t="s">
        <v>2942</v>
      </c>
      <c r="Z32788" t="s">
        <v>2943</v>
      </c>
      <c r="AA32788">
        <v>41</v>
      </c>
      <c r="AB32788" t="s">
        <v>2943</v>
      </c>
      <c r="AC32788">
        <v>4</v>
      </c>
      <c r="AD32788" t="s">
        <v>87</v>
      </c>
    </row>
    <row r="32789" spans="1:30" x14ac:dyDescent="0.25">
      <c r="A32789">
        <v>6120210089</v>
      </c>
      <c r="B32789" s="1">
        <v>19513</v>
      </c>
      <c r="C32789">
        <v>1</v>
      </c>
      <c r="D32789" s="1">
        <v>44314</v>
      </c>
      <c r="E32789">
        <v>61</v>
      </c>
      <c r="F32789" t="s">
        <v>1446</v>
      </c>
      <c r="G32789">
        <v>61169</v>
      </c>
      <c r="H32789">
        <v>0</v>
      </c>
      <c r="M32789">
        <v>67.947945205479456</v>
      </c>
      <c r="N32789" t="s">
        <v>69</v>
      </c>
      <c r="O32789">
        <v>2021</v>
      </c>
      <c r="P32789">
        <v>61</v>
      </c>
      <c r="Q32789">
        <v>42.4</v>
      </c>
      <c r="R32789">
        <v>0</v>
      </c>
      <c r="S32789" t="b">
        <v>1</v>
      </c>
      <c r="T32789" t="b">
        <v>1</v>
      </c>
      <c r="U32789" t="b">
        <v>0</v>
      </c>
      <c r="V32789" t="s">
        <v>188</v>
      </c>
      <c r="W32789" t="s">
        <v>189</v>
      </c>
      <c r="X32789">
        <v>96993</v>
      </c>
      <c r="Y32789" t="s">
        <v>39</v>
      </c>
      <c r="Z32789" t="s">
        <v>40</v>
      </c>
      <c r="AA32789">
        <v>24</v>
      </c>
      <c r="AB32789" t="s">
        <v>40</v>
      </c>
      <c r="AC32789">
        <v>2</v>
      </c>
      <c r="AD32789" t="s">
        <v>41</v>
      </c>
    </row>
    <row r="32790" spans="1:30" x14ac:dyDescent="0.25">
      <c r="A32790">
        <v>6120210090</v>
      </c>
      <c r="B32790" s="1">
        <v>26556</v>
      </c>
      <c r="C32790">
        <v>2</v>
      </c>
      <c r="D32790" s="1">
        <v>44236</v>
      </c>
      <c r="E32790">
        <v>61</v>
      </c>
      <c r="F32790" t="s">
        <v>1446</v>
      </c>
      <c r="G32790">
        <v>61169</v>
      </c>
      <c r="H32790">
        <v>0</v>
      </c>
      <c r="M32790">
        <v>48.438356164383563</v>
      </c>
      <c r="N32790" t="s">
        <v>160</v>
      </c>
      <c r="O32790">
        <v>2021</v>
      </c>
      <c r="P32790">
        <v>61</v>
      </c>
      <c r="Q32790">
        <v>10.5</v>
      </c>
      <c r="R32790">
        <v>1</v>
      </c>
      <c r="S32790" t="b">
        <v>1</v>
      </c>
      <c r="T32790" t="b">
        <v>1</v>
      </c>
      <c r="U32790" t="b">
        <v>0</v>
      </c>
      <c r="V32790" t="s">
        <v>2515</v>
      </c>
      <c r="W32790" t="s">
        <v>2516</v>
      </c>
      <c r="X32790">
        <v>98673</v>
      </c>
      <c r="Y32790" t="s">
        <v>73</v>
      </c>
      <c r="Z32790" t="s">
        <v>3014</v>
      </c>
      <c r="AA32790">
        <v>31</v>
      </c>
      <c r="AB32790" t="s">
        <v>74</v>
      </c>
      <c r="AC32790">
        <v>30</v>
      </c>
      <c r="AD32790" t="s">
        <v>75</v>
      </c>
    </row>
    <row r="32791" spans="1:30" x14ac:dyDescent="0.25">
      <c r="A32791">
        <v>6120210091</v>
      </c>
      <c r="B32791" s="1">
        <v>22084</v>
      </c>
      <c r="C32791">
        <v>2</v>
      </c>
      <c r="D32791" s="1">
        <v>44256</v>
      </c>
      <c r="E32791">
        <v>61</v>
      </c>
      <c r="F32791" t="s">
        <v>1446</v>
      </c>
      <c r="G32791">
        <v>61169</v>
      </c>
      <c r="H32791">
        <v>0</v>
      </c>
      <c r="M32791">
        <v>60.745205479452054</v>
      </c>
      <c r="N32791" t="s">
        <v>77</v>
      </c>
      <c r="O32791">
        <v>2021</v>
      </c>
      <c r="P32791">
        <v>61</v>
      </c>
      <c r="Q32791">
        <v>44.333333333333336</v>
      </c>
      <c r="R32791">
        <v>0</v>
      </c>
      <c r="S32791" t="b">
        <v>1</v>
      </c>
      <c r="T32791" t="b">
        <v>1</v>
      </c>
      <c r="U32791" t="b">
        <v>0</v>
      </c>
      <c r="V32791" t="s">
        <v>31</v>
      </c>
      <c r="W32791" t="s">
        <v>32</v>
      </c>
      <c r="X32791">
        <v>97411</v>
      </c>
      <c r="Y32791" t="s">
        <v>2735</v>
      </c>
      <c r="Z32791" t="s">
        <v>66</v>
      </c>
      <c r="AA32791">
        <v>108</v>
      </c>
      <c r="AB32791" t="s">
        <v>2736</v>
      </c>
      <c r="AC32791">
        <v>100</v>
      </c>
      <c r="AD32791" t="s">
        <v>66</v>
      </c>
    </row>
    <row r="32792" spans="1:30" x14ac:dyDescent="0.25">
      <c r="A32792">
        <v>6120210092</v>
      </c>
      <c r="B32792" s="1">
        <v>14817</v>
      </c>
      <c r="C32792">
        <v>1</v>
      </c>
      <c r="D32792" s="1">
        <v>44497</v>
      </c>
      <c r="E32792">
        <v>61</v>
      </c>
      <c r="F32792" t="s">
        <v>2118</v>
      </c>
      <c r="G32792">
        <v>61443</v>
      </c>
      <c r="H32792">
        <v>0</v>
      </c>
      <c r="M32792">
        <v>81.31506849315069</v>
      </c>
      <c r="N32792" t="s">
        <v>62</v>
      </c>
      <c r="O32792">
        <v>2021</v>
      </c>
      <c r="P32792">
        <v>61</v>
      </c>
      <c r="Q32792">
        <v>1.5</v>
      </c>
      <c r="R32792">
        <v>1</v>
      </c>
      <c r="S32792" t="b">
        <v>1</v>
      </c>
      <c r="T32792" t="b">
        <v>1</v>
      </c>
      <c r="U32792" t="b">
        <v>0</v>
      </c>
      <c r="V32792" t="s">
        <v>71</v>
      </c>
      <c r="W32792" t="s">
        <v>72</v>
      </c>
      <c r="X32792">
        <v>98773</v>
      </c>
      <c r="Y32792" t="s">
        <v>2670</v>
      </c>
      <c r="Z32792" t="s">
        <v>3014</v>
      </c>
      <c r="AA32792">
        <v>31</v>
      </c>
      <c r="AB32792" t="s">
        <v>74</v>
      </c>
      <c r="AC32792">
        <v>30</v>
      </c>
      <c r="AD32792" t="s">
        <v>75</v>
      </c>
    </row>
    <row r="32793" spans="1:30" x14ac:dyDescent="0.25">
      <c r="A32793">
        <v>6120210093</v>
      </c>
      <c r="B32793" s="1">
        <v>14973</v>
      </c>
      <c r="C32793">
        <v>2</v>
      </c>
      <c r="D32793" s="1">
        <v>44278</v>
      </c>
      <c r="E32793">
        <v>61</v>
      </c>
      <c r="F32793" t="s">
        <v>1658</v>
      </c>
      <c r="G32793">
        <v>61287</v>
      </c>
      <c r="H32793">
        <v>0</v>
      </c>
      <c r="M32793">
        <v>80.287671232876718</v>
      </c>
      <c r="N32793" t="s">
        <v>62</v>
      </c>
      <c r="O32793">
        <v>2021</v>
      </c>
      <c r="P32793">
        <v>61</v>
      </c>
      <c r="Q32793">
        <v>1.5333333333333334</v>
      </c>
      <c r="R32793">
        <v>1</v>
      </c>
      <c r="S32793" t="b">
        <v>1</v>
      </c>
      <c r="T32793" t="b">
        <v>1</v>
      </c>
      <c r="U32793" t="b">
        <v>0</v>
      </c>
      <c r="V32793" t="s">
        <v>724</v>
      </c>
      <c r="W32793" t="s">
        <v>725</v>
      </c>
      <c r="X32793">
        <v>96703</v>
      </c>
      <c r="Y32793" t="s">
        <v>2947</v>
      </c>
      <c r="Z32793" t="s">
        <v>3016</v>
      </c>
      <c r="AA32793">
        <v>20</v>
      </c>
      <c r="AB32793" t="s">
        <v>129</v>
      </c>
      <c r="AC32793">
        <v>2</v>
      </c>
      <c r="AD32793" t="s">
        <v>41</v>
      </c>
    </row>
    <row r="32794" spans="1:30" x14ac:dyDescent="0.25">
      <c r="A32794">
        <v>6120210094</v>
      </c>
      <c r="B32794" s="1">
        <v>14099</v>
      </c>
      <c r="C32794">
        <v>2</v>
      </c>
      <c r="D32794" s="1">
        <v>44537</v>
      </c>
      <c r="E32794">
        <v>61</v>
      </c>
      <c r="F32794" t="s">
        <v>1459</v>
      </c>
      <c r="G32794">
        <v>61001</v>
      </c>
      <c r="H32794">
        <v>0</v>
      </c>
      <c r="M32794">
        <v>83.391780821917806</v>
      </c>
      <c r="N32794" t="s">
        <v>62</v>
      </c>
      <c r="O32794">
        <v>2021</v>
      </c>
      <c r="P32794">
        <v>61</v>
      </c>
      <c r="Q32794">
        <v>0.76666666666666672</v>
      </c>
      <c r="R32794">
        <v>1</v>
      </c>
      <c r="S32794" t="b">
        <v>1</v>
      </c>
      <c r="T32794" t="b">
        <v>1</v>
      </c>
      <c r="U32794" t="b">
        <v>0</v>
      </c>
      <c r="V32794" t="s">
        <v>2759</v>
      </c>
      <c r="W32794" t="s">
        <v>2997</v>
      </c>
      <c r="X32794">
        <v>98153</v>
      </c>
      <c r="Y32794" t="s">
        <v>2705</v>
      </c>
      <c r="Z32794" t="s">
        <v>3025</v>
      </c>
      <c r="AA32794">
        <v>34</v>
      </c>
      <c r="AB32794" t="s">
        <v>2956</v>
      </c>
      <c r="AC32794">
        <v>34</v>
      </c>
      <c r="AD32794" t="s">
        <v>2956</v>
      </c>
    </row>
    <row r="32795" spans="1:30" x14ac:dyDescent="0.25">
      <c r="A32795">
        <v>6120210095</v>
      </c>
      <c r="B32795" s="1">
        <v>19771</v>
      </c>
      <c r="C32795">
        <v>1</v>
      </c>
      <c r="D32795" s="1">
        <v>44518</v>
      </c>
      <c r="E32795">
        <v>61</v>
      </c>
      <c r="F32795" t="s">
        <v>1459</v>
      </c>
      <c r="G32795">
        <v>61001</v>
      </c>
      <c r="H32795">
        <v>0</v>
      </c>
      <c r="M32795">
        <v>67.8</v>
      </c>
      <c r="N32795" t="s">
        <v>69</v>
      </c>
      <c r="O32795">
        <v>2021</v>
      </c>
      <c r="P32795">
        <v>61</v>
      </c>
      <c r="Q32795">
        <v>35.6</v>
      </c>
      <c r="R32795">
        <v>0</v>
      </c>
      <c r="S32795" t="b">
        <v>1</v>
      </c>
      <c r="T32795" t="b">
        <v>1</v>
      </c>
      <c r="U32795" t="b">
        <v>0</v>
      </c>
      <c r="V32795" t="s">
        <v>113</v>
      </c>
      <c r="W32795" t="s">
        <v>114</v>
      </c>
      <c r="X32795">
        <v>98753</v>
      </c>
      <c r="Y32795" t="s">
        <v>2942</v>
      </c>
      <c r="Z32795" t="s">
        <v>2943</v>
      </c>
      <c r="AA32795">
        <v>41</v>
      </c>
      <c r="AB32795" t="s">
        <v>2943</v>
      </c>
      <c r="AC32795">
        <v>4</v>
      </c>
      <c r="AD32795" t="s">
        <v>87</v>
      </c>
    </row>
    <row r="32796" spans="1:30" x14ac:dyDescent="0.25">
      <c r="A32796">
        <v>6120210096</v>
      </c>
      <c r="B32796" s="1">
        <v>19448</v>
      </c>
      <c r="C32796">
        <v>1</v>
      </c>
      <c r="D32796" s="1">
        <v>44334</v>
      </c>
      <c r="E32796">
        <v>61</v>
      </c>
      <c r="F32796" t="s">
        <v>1459</v>
      </c>
      <c r="G32796">
        <v>61001</v>
      </c>
      <c r="H32796">
        <v>0</v>
      </c>
      <c r="M32796">
        <v>68.180821917808217</v>
      </c>
      <c r="N32796" t="s">
        <v>69</v>
      </c>
      <c r="O32796">
        <v>2021</v>
      </c>
      <c r="P32796">
        <v>61</v>
      </c>
      <c r="Q32796">
        <v>6.666666666666667</v>
      </c>
      <c r="R32796">
        <v>1</v>
      </c>
      <c r="S32796" t="b">
        <v>1</v>
      </c>
      <c r="T32796" t="b">
        <v>1</v>
      </c>
      <c r="U32796" t="b">
        <v>0</v>
      </c>
      <c r="V32796" t="s">
        <v>2515</v>
      </c>
      <c r="W32796" t="s">
        <v>2516</v>
      </c>
      <c r="X32796">
        <v>98743</v>
      </c>
      <c r="Y32796" t="s">
        <v>99</v>
      </c>
      <c r="Z32796" t="s">
        <v>3014</v>
      </c>
      <c r="AA32796">
        <v>31</v>
      </c>
      <c r="AB32796" t="s">
        <v>74</v>
      </c>
      <c r="AC32796">
        <v>30</v>
      </c>
      <c r="AD32796" t="s">
        <v>75</v>
      </c>
    </row>
    <row r="32797" spans="1:30" x14ac:dyDescent="0.25">
      <c r="A32797">
        <v>6120210097</v>
      </c>
      <c r="B32797" s="1">
        <v>17560</v>
      </c>
      <c r="C32797">
        <v>1</v>
      </c>
      <c r="D32797" s="1">
        <v>44490</v>
      </c>
      <c r="E32797">
        <v>61</v>
      </c>
      <c r="F32797" t="s">
        <v>2814</v>
      </c>
      <c r="G32797">
        <v>61485</v>
      </c>
      <c r="H32797">
        <v>0</v>
      </c>
      <c r="M32797">
        <v>73.780821917808225</v>
      </c>
      <c r="N32797" t="s">
        <v>36</v>
      </c>
      <c r="O32797">
        <v>2021</v>
      </c>
      <c r="P32797">
        <v>61</v>
      </c>
      <c r="Q32797">
        <v>1.8333333333333333</v>
      </c>
      <c r="R32797">
        <v>1</v>
      </c>
      <c r="S32797" t="b">
        <v>1</v>
      </c>
      <c r="T32797" t="b">
        <v>1</v>
      </c>
      <c r="U32797" t="b">
        <v>0</v>
      </c>
      <c r="V32797" t="s">
        <v>123</v>
      </c>
      <c r="W32797" t="s">
        <v>124</v>
      </c>
      <c r="X32797">
        <v>95913</v>
      </c>
      <c r="Y32797" t="s">
        <v>2944</v>
      </c>
      <c r="Z32797" t="s">
        <v>166</v>
      </c>
      <c r="AA32797">
        <v>28</v>
      </c>
      <c r="AB32797" t="s">
        <v>166</v>
      </c>
      <c r="AC32797">
        <v>2</v>
      </c>
      <c r="AD32797" t="s">
        <v>41</v>
      </c>
    </row>
    <row r="32798" spans="1:30" x14ac:dyDescent="0.25">
      <c r="A32798">
        <v>6120210098</v>
      </c>
      <c r="B32798" s="1">
        <v>34380</v>
      </c>
      <c r="C32798">
        <v>1</v>
      </c>
      <c r="D32798" s="1">
        <v>44441</v>
      </c>
      <c r="E32798">
        <v>61</v>
      </c>
      <c r="F32798" t="s">
        <v>1757</v>
      </c>
      <c r="G32798">
        <v>61319</v>
      </c>
      <c r="H32798">
        <v>0</v>
      </c>
      <c r="M32798">
        <v>27.564383561643837</v>
      </c>
      <c r="N32798" t="s">
        <v>70</v>
      </c>
      <c r="O32798">
        <v>2021</v>
      </c>
      <c r="P32798">
        <v>61</v>
      </c>
      <c r="Q32798">
        <v>38.166666666666664</v>
      </c>
      <c r="R32798">
        <v>0</v>
      </c>
      <c r="S32798" t="b">
        <v>1</v>
      </c>
      <c r="T32798" t="b">
        <v>1</v>
      </c>
      <c r="U32798" t="b">
        <v>0</v>
      </c>
      <c r="V32798" t="s">
        <v>83</v>
      </c>
      <c r="W32798" t="s">
        <v>84</v>
      </c>
      <c r="X32798">
        <v>99623</v>
      </c>
      <c r="Y32798" t="s">
        <v>85</v>
      </c>
      <c r="Z32798" t="s">
        <v>84</v>
      </c>
      <c r="AA32798">
        <v>42</v>
      </c>
      <c r="AB32798" t="s">
        <v>86</v>
      </c>
      <c r="AC32798">
        <v>4</v>
      </c>
      <c r="AD32798" t="s">
        <v>87</v>
      </c>
    </row>
    <row r="32799" spans="1:30" x14ac:dyDescent="0.25">
      <c r="A32799">
        <v>6120210099</v>
      </c>
      <c r="B32799" s="1">
        <v>18760</v>
      </c>
      <c r="C32799">
        <v>1</v>
      </c>
      <c r="D32799" s="1">
        <v>44545</v>
      </c>
      <c r="E32799">
        <v>61</v>
      </c>
      <c r="F32799" t="s">
        <v>1485</v>
      </c>
      <c r="G32799">
        <v>61483</v>
      </c>
      <c r="H32799">
        <v>0</v>
      </c>
      <c r="M32799">
        <v>70.643835616438352</v>
      </c>
      <c r="N32799" t="s">
        <v>36</v>
      </c>
      <c r="O32799">
        <v>2021</v>
      </c>
      <c r="P32799">
        <v>61</v>
      </c>
      <c r="Q32799">
        <v>34.700000000000003</v>
      </c>
      <c r="R32799">
        <v>0</v>
      </c>
      <c r="S32799" t="b">
        <v>1</v>
      </c>
      <c r="T32799" t="b">
        <v>1</v>
      </c>
      <c r="U32799" t="b">
        <v>0</v>
      </c>
      <c r="V32799" t="s">
        <v>320</v>
      </c>
      <c r="W32799" t="s">
        <v>321</v>
      </c>
      <c r="X32799">
        <v>98233</v>
      </c>
      <c r="Y32799" t="s">
        <v>128</v>
      </c>
      <c r="Z32799" t="s">
        <v>3016</v>
      </c>
      <c r="AA32799">
        <v>20</v>
      </c>
      <c r="AB32799" t="s">
        <v>129</v>
      </c>
      <c r="AC32799">
        <v>2</v>
      </c>
      <c r="AD32799" t="s">
        <v>41</v>
      </c>
    </row>
    <row r="32800" spans="1:30" x14ac:dyDescent="0.25">
      <c r="A32800">
        <v>6120210100</v>
      </c>
      <c r="B32800" s="1">
        <v>17386</v>
      </c>
      <c r="C32800">
        <v>2</v>
      </c>
      <c r="D32800" s="1">
        <v>44368</v>
      </c>
      <c r="E32800">
        <v>61</v>
      </c>
      <c r="F32800" t="s">
        <v>1485</v>
      </c>
      <c r="G32800">
        <v>61483</v>
      </c>
      <c r="H32800">
        <v>0</v>
      </c>
      <c r="M32800">
        <v>73.92328767123287</v>
      </c>
      <c r="N32800" t="s">
        <v>36</v>
      </c>
      <c r="O32800">
        <v>2021</v>
      </c>
      <c r="P32800">
        <v>61</v>
      </c>
      <c r="Q32800">
        <v>12.366666666666667</v>
      </c>
      <c r="R32800">
        <v>1</v>
      </c>
      <c r="S32800" t="b">
        <v>1</v>
      </c>
      <c r="T32800" t="b">
        <v>1</v>
      </c>
      <c r="U32800" t="b">
        <v>0</v>
      </c>
      <c r="V32800" t="s">
        <v>718</v>
      </c>
      <c r="W32800" t="s">
        <v>719</v>
      </c>
      <c r="X32800">
        <v>99453</v>
      </c>
      <c r="Y32800" t="s">
        <v>107</v>
      </c>
      <c r="Z32800" t="s">
        <v>108</v>
      </c>
      <c r="AA32800">
        <v>7</v>
      </c>
      <c r="AB32800" t="s">
        <v>108</v>
      </c>
      <c r="AC32800">
        <v>7</v>
      </c>
      <c r="AD32800" t="s">
        <v>108</v>
      </c>
    </row>
    <row r="32801" spans="1:30" x14ac:dyDescent="0.25">
      <c r="A32801">
        <v>6120210101</v>
      </c>
      <c r="B32801" s="1">
        <v>19671</v>
      </c>
      <c r="C32801">
        <v>2</v>
      </c>
      <c r="D32801" s="1">
        <v>44454</v>
      </c>
      <c r="E32801">
        <v>61</v>
      </c>
      <c r="F32801" t="s">
        <v>1470</v>
      </c>
      <c r="G32801">
        <v>61135</v>
      </c>
      <c r="H32801">
        <v>0</v>
      </c>
      <c r="M32801">
        <v>67.898630136986299</v>
      </c>
      <c r="N32801" t="s">
        <v>69</v>
      </c>
      <c r="O32801">
        <v>2021</v>
      </c>
      <c r="P32801">
        <v>61</v>
      </c>
      <c r="Q32801">
        <v>26.4</v>
      </c>
      <c r="R32801">
        <v>0</v>
      </c>
      <c r="S32801" t="b">
        <v>1</v>
      </c>
      <c r="T32801" t="b">
        <v>1</v>
      </c>
      <c r="U32801" t="b">
        <v>0</v>
      </c>
      <c r="V32801" t="s">
        <v>161</v>
      </c>
      <c r="W32801" t="s">
        <v>162</v>
      </c>
      <c r="X32801">
        <v>96953</v>
      </c>
      <c r="Y32801" t="s">
        <v>2949</v>
      </c>
      <c r="Z32801" t="s">
        <v>228</v>
      </c>
      <c r="AA32801">
        <v>21</v>
      </c>
      <c r="AB32801" t="s">
        <v>228</v>
      </c>
      <c r="AC32801">
        <v>2</v>
      </c>
      <c r="AD32801" t="s">
        <v>41</v>
      </c>
    </row>
    <row r="32802" spans="1:30" x14ac:dyDescent="0.25">
      <c r="A32802">
        <v>6120210102</v>
      </c>
      <c r="B32802" s="1">
        <v>13257</v>
      </c>
      <c r="C32802">
        <v>2</v>
      </c>
      <c r="D32802" s="1">
        <v>44434</v>
      </c>
      <c r="E32802">
        <v>61</v>
      </c>
      <c r="F32802" t="s">
        <v>1658</v>
      </c>
      <c r="G32802">
        <v>61287</v>
      </c>
      <c r="H32802">
        <v>0</v>
      </c>
      <c r="M32802">
        <v>85.416438356164377</v>
      </c>
      <c r="N32802" t="s">
        <v>122</v>
      </c>
      <c r="O32802">
        <v>2021</v>
      </c>
      <c r="P32802">
        <v>61</v>
      </c>
      <c r="Q32802">
        <v>1.8</v>
      </c>
      <c r="R32802">
        <v>1</v>
      </c>
      <c r="S32802" t="b">
        <v>1</v>
      </c>
      <c r="T32802" t="b">
        <v>1</v>
      </c>
      <c r="U32802" t="b">
        <v>0</v>
      </c>
      <c r="V32802" t="s">
        <v>89</v>
      </c>
      <c r="W32802" t="s">
        <v>90</v>
      </c>
      <c r="X32802">
        <v>96803</v>
      </c>
      <c r="Y32802" t="s">
        <v>91</v>
      </c>
      <c r="Z32802" t="s">
        <v>92</v>
      </c>
      <c r="AA32802">
        <v>22</v>
      </c>
      <c r="AB32802" t="s">
        <v>92</v>
      </c>
      <c r="AC32802">
        <v>2</v>
      </c>
      <c r="AD32802" t="s">
        <v>41</v>
      </c>
    </row>
    <row r="32803" spans="1:30" x14ac:dyDescent="0.25">
      <c r="A32803">
        <v>6120210103</v>
      </c>
      <c r="B32803" s="1">
        <v>23502</v>
      </c>
      <c r="C32803">
        <v>1</v>
      </c>
      <c r="D32803" s="1">
        <v>44459</v>
      </c>
      <c r="E32803">
        <v>61</v>
      </c>
      <c r="F32803" t="s">
        <v>1528</v>
      </c>
      <c r="G32803">
        <v>61210</v>
      </c>
      <c r="H32803">
        <v>0</v>
      </c>
      <c r="M32803">
        <v>57.416438356164385</v>
      </c>
      <c r="N32803" t="s">
        <v>30</v>
      </c>
      <c r="O32803">
        <v>2021</v>
      </c>
      <c r="P32803">
        <v>61</v>
      </c>
      <c r="Q32803">
        <v>37.56666666666667</v>
      </c>
      <c r="R32803">
        <v>0</v>
      </c>
      <c r="S32803" t="b">
        <v>1</v>
      </c>
      <c r="T32803" t="b">
        <v>1</v>
      </c>
      <c r="U32803" t="b">
        <v>0</v>
      </c>
      <c r="V32803" t="s">
        <v>2515</v>
      </c>
      <c r="W32803" t="s">
        <v>2516</v>
      </c>
      <c r="X32803">
        <v>98773</v>
      </c>
      <c r="Y32803" t="s">
        <v>2670</v>
      </c>
      <c r="Z32803" t="s">
        <v>3014</v>
      </c>
      <c r="AA32803">
        <v>31</v>
      </c>
      <c r="AB32803" t="s">
        <v>74</v>
      </c>
      <c r="AC32803">
        <v>30</v>
      </c>
      <c r="AD32803" t="s">
        <v>75</v>
      </c>
    </row>
    <row r="32804" spans="1:30" x14ac:dyDescent="0.25">
      <c r="A32804">
        <v>6120210104</v>
      </c>
      <c r="B32804" s="1">
        <v>26675</v>
      </c>
      <c r="C32804">
        <v>1</v>
      </c>
      <c r="D32804" s="1">
        <v>44455</v>
      </c>
      <c r="E32804">
        <v>61</v>
      </c>
      <c r="F32804" t="s">
        <v>2242</v>
      </c>
      <c r="G32804">
        <v>61009</v>
      </c>
      <c r="H32804">
        <v>0</v>
      </c>
      <c r="M32804">
        <v>48.712328767123289</v>
      </c>
      <c r="N32804" t="s">
        <v>160</v>
      </c>
      <c r="O32804">
        <v>2021</v>
      </c>
      <c r="P32804">
        <v>61</v>
      </c>
      <c r="Q32804">
        <v>37.700000000000003</v>
      </c>
      <c r="R32804">
        <v>0</v>
      </c>
      <c r="S32804" t="b">
        <v>1</v>
      </c>
      <c r="T32804" t="b">
        <v>1</v>
      </c>
      <c r="U32804" t="b">
        <v>0</v>
      </c>
      <c r="V32804" t="s">
        <v>57</v>
      </c>
      <c r="W32804" t="s">
        <v>58</v>
      </c>
      <c r="X32804">
        <v>96633</v>
      </c>
      <c r="Y32804" t="s">
        <v>59</v>
      </c>
      <c r="Z32804" t="s">
        <v>60</v>
      </c>
      <c r="AA32804">
        <v>1</v>
      </c>
      <c r="AB32804" t="s">
        <v>60</v>
      </c>
      <c r="AC32804">
        <v>1</v>
      </c>
      <c r="AD32804" t="s">
        <v>60</v>
      </c>
    </row>
    <row r="32805" spans="1:30" x14ac:dyDescent="0.25">
      <c r="A32805">
        <v>6120210105</v>
      </c>
      <c r="B32805" s="1">
        <v>21301</v>
      </c>
      <c r="C32805">
        <v>1</v>
      </c>
      <c r="D32805" s="1">
        <v>44328</v>
      </c>
      <c r="E32805">
        <v>61</v>
      </c>
      <c r="F32805" t="s">
        <v>1223</v>
      </c>
      <c r="G32805">
        <v>61006</v>
      </c>
      <c r="H32805">
        <v>0</v>
      </c>
      <c r="M32805">
        <v>63.087671232876716</v>
      </c>
      <c r="N32805" t="s">
        <v>77</v>
      </c>
      <c r="O32805">
        <v>2021</v>
      </c>
      <c r="P32805">
        <v>61</v>
      </c>
      <c r="Q32805">
        <v>41.93333333333333</v>
      </c>
      <c r="R32805">
        <v>0</v>
      </c>
      <c r="S32805" t="b">
        <v>1</v>
      </c>
      <c r="T32805" t="b">
        <v>1</v>
      </c>
      <c r="U32805" t="b">
        <v>0</v>
      </c>
      <c r="V32805" t="s">
        <v>173</v>
      </c>
      <c r="W32805" t="s">
        <v>174</v>
      </c>
      <c r="X32805">
        <v>97143</v>
      </c>
      <c r="Y32805" t="s">
        <v>2950</v>
      </c>
      <c r="Z32805" t="s">
        <v>209</v>
      </c>
      <c r="AA32805">
        <v>27</v>
      </c>
      <c r="AB32805" t="s">
        <v>209</v>
      </c>
      <c r="AC32805">
        <v>2</v>
      </c>
      <c r="AD32805" t="s">
        <v>41</v>
      </c>
    </row>
    <row r="32806" spans="1:30" x14ac:dyDescent="0.25">
      <c r="A32806">
        <v>6120210106</v>
      </c>
      <c r="B32806" s="1">
        <v>17372</v>
      </c>
      <c r="C32806">
        <v>1</v>
      </c>
      <c r="D32806" s="1">
        <v>44512</v>
      </c>
      <c r="E32806">
        <v>61</v>
      </c>
      <c r="F32806" t="s">
        <v>1511</v>
      </c>
      <c r="G32806">
        <v>61462</v>
      </c>
      <c r="H32806">
        <v>0</v>
      </c>
      <c r="M32806">
        <v>74.356164383561648</v>
      </c>
      <c r="N32806" t="s">
        <v>36</v>
      </c>
      <c r="O32806">
        <v>2021</v>
      </c>
      <c r="P32806">
        <v>61</v>
      </c>
      <c r="Q32806">
        <v>35.799999999999997</v>
      </c>
      <c r="R32806">
        <v>0</v>
      </c>
      <c r="S32806" t="b">
        <v>1</v>
      </c>
      <c r="T32806" t="b">
        <v>1</v>
      </c>
      <c r="U32806" t="b">
        <v>0</v>
      </c>
      <c r="V32806" t="s">
        <v>361</v>
      </c>
      <c r="W32806" t="s">
        <v>362</v>
      </c>
      <c r="X32806">
        <v>96733</v>
      </c>
      <c r="Y32806" t="s">
        <v>287</v>
      </c>
      <c r="Z32806" t="s">
        <v>288</v>
      </c>
      <c r="AA32806">
        <v>23</v>
      </c>
      <c r="AB32806" t="s">
        <v>288</v>
      </c>
      <c r="AC32806">
        <v>2</v>
      </c>
      <c r="AD32806" t="s">
        <v>41</v>
      </c>
    </row>
    <row r="32807" spans="1:30" x14ac:dyDescent="0.25">
      <c r="A32807">
        <v>6120210107</v>
      </c>
      <c r="B32807" s="1">
        <v>16880</v>
      </c>
      <c r="C32807">
        <v>1</v>
      </c>
      <c r="D32807" s="1">
        <v>44531</v>
      </c>
      <c r="E32807">
        <v>61</v>
      </c>
      <c r="F32807" t="s">
        <v>1223</v>
      </c>
      <c r="G32807">
        <v>61006</v>
      </c>
      <c r="H32807">
        <v>0</v>
      </c>
      <c r="M32807">
        <v>75.756164383561639</v>
      </c>
      <c r="N32807" t="s">
        <v>43</v>
      </c>
      <c r="O32807">
        <v>2021</v>
      </c>
      <c r="P32807">
        <v>61</v>
      </c>
      <c r="Q32807">
        <v>35.166666666666664</v>
      </c>
      <c r="R32807">
        <v>0</v>
      </c>
      <c r="S32807" t="b">
        <v>1</v>
      </c>
      <c r="T32807" t="b">
        <v>1</v>
      </c>
      <c r="U32807" t="b">
        <v>0</v>
      </c>
      <c r="V32807" t="s">
        <v>361</v>
      </c>
      <c r="W32807" t="s">
        <v>362</v>
      </c>
      <c r="X32807">
        <v>96733</v>
      </c>
      <c r="Y32807" t="s">
        <v>287</v>
      </c>
      <c r="Z32807" t="s">
        <v>288</v>
      </c>
      <c r="AA32807">
        <v>23</v>
      </c>
      <c r="AB32807" t="s">
        <v>288</v>
      </c>
      <c r="AC32807">
        <v>2</v>
      </c>
      <c r="AD32807" t="s">
        <v>41</v>
      </c>
    </row>
    <row r="32808" spans="1:30" x14ac:dyDescent="0.25">
      <c r="A32808">
        <v>6120210108</v>
      </c>
      <c r="B32808" s="1">
        <v>21303</v>
      </c>
      <c r="C32808">
        <v>1</v>
      </c>
      <c r="D32808" s="1">
        <v>44245</v>
      </c>
      <c r="E32808">
        <v>61</v>
      </c>
      <c r="F32808" t="s">
        <v>1223</v>
      </c>
      <c r="G32808">
        <v>61006</v>
      </c>
      <c r="H32808">
        <v>0</v>
      </c>
      <c r="M32808">
        <v>62.854794520547948</v>
      </c>
      <c r="N32808" t="s">
        <v>77</v>
      </c>
      <c r="O32808">
        <v>2021</v>
      </c>
      <c r="P32808">
        <v>61</v>
      </c>
      <c r="Q32808">
        <v>44.7</v>
      </c>
      <c r="R32808">
        <v>0</v>
      </c>
      <c r="S32808" t="b">
        <v>1</v>
      </c>
      <c r="T32808" t="b">
        <v>1</v>
      </c>
      <c r="U32808" t="b">
        <v>0</v>
      </c>
      <c r="V32808" t="s">
        <v>297</v>
      </c>
      <c r="W32808" t="s">
        <v>298</v>
      </c>
      <c r="X32808">
        <v>97313</v>
      </c>
      <c r="Y32808" t="s">
        <v>299</v>
      </c>
      <c r="Z32808" t="s">
        <v>3015</v>
      </c>
      <c r="AA32808">
        <v>25</v>
      </c>
      <c r="AB32808" t="s">
        <v>81</v>
      </c>
      <c r="AC32808">
        <v>2</v>
      </c>
      <c r="AD32808" t="s">
        <v>41</v>
      </c>
    </row>
    <row r="32809" spans="1:30" x14ac:dyDescent="0.25">
      <c r="A32809">
        <v>6120210109</v>
      </c>
      <c r="B32809" s="1">
        <v>20466</v>
      </c>
      <c r="C32809">
        <v>1</v>
      </c>
      <c r="D32809" s="1">
        <v>44412</v>
      </c>
      <c r="E32809">
        <v>61</v>
      </c>
      <c r="F32809" t="s">
        <v>1776</v>
      </c>
      <c r="G32809">
        <v>61170</v>
      </c>
      <c r="H32809">
        <v>0</v>
      </c>
      <c r="M32809">
        <v>65.605479452054794</v>
      </c>
      <c r="N32809" t="s">
        <v>69</v>
      </c>
      <c r="O32809">
        <v>2021</v>
      </c>
      <c r="P32809">
        <v>61</v>
      </c>
      <c r="Q32809">
        <v>39.133333333333333</v>
      </c>
      <c r="R32809">
        <v>0</v>
      </c>
      <c r="S32809" t="b">
        <v>1</v>
      </c>
      <c r="T32809" t="b">
        <v>1</v>
      </c>
      <c r="U32809" t="b">
        <v>0</v>
      </c>
      <c r="V32809" t="s">
        <v>320</v>
      </c>
      <c r="W32809" t="s">
        <v>321</v>
      </c>
      <c r="X32809">
        <v>98233</v>
      </c>
      <c r="Y32809" t="s">
        <v>128</v>
      </c>
      <c r="Z32809" t="s">
        <v>3016</v>
      </c>
      <c r="AA32809">
        <v>20</v>
      </c>
      <c r="AB32809" t="s">
        <v>129</v>
      </c>
      <c r="AC32809">
        <v>2</v>
      </c>
      <c r="AD32809" t="s">
        <v>41</v>
      </c>
    </row>
    <row r="32810" spans="1:30" x14ac:dyDescent="0.25">
      <c r="A32810">
        <v>6120210110</v>
      </c>
      <c r="B32810" s="1">
        <v>15531</v>
      </c>
      <c r="C32810">
        <v>1</v>
      </c>
      <c r="D32810" s="1">
        <v>44484</v>
      </c>
      <c r="E32810">
        <v>61</v>
      </c>
      <c r="F32810" t="s">
        <v>1223</v>
      </c>
      <c r="G32810">
        <v>61006</v>
      </c>
      <c r="H32810">
        <v>0</v>
      </c>
      <c r="M32810">
        <v>79.323287671232876</v>
      </c>
      <c r="N32810" t="s">
        <v>43</v>
      </c>
      <c r="O32810">
        <v>2021</v>
      </c>
      <c r="P32810">
        <v>61</v>
      </c>
      <c r="Q32810">
        <v>39.966666666666669</v>
      </c>
      <c r="R32810">
        <v>1</v>
      </c>
      <c r="S32810" t="b">
        <v>1</v>
      </c>
      <c r="T32810" t="b">
        <v>1</v>
      </c>
      <c r="U32810" t="b">
        <v>0</v>
      </c>
      <c r="V32810" t="s">
        <v>2853</v>
      </c>
      <c r="W32810" t="s">
        <v>2854</v>
      </c>
      <c r="X32810">
        <v>97353</v>
      </c>
      <c r="Y32810" t="s">
        <v>2855</v>
      </c>
      <c r="Z32810" t="s">
        <v>2854</v>
      </c>
      <c r="AA32810">
        <v>29</v>
      </c>
      <c r="AB32810" t="s">
        <v>2856</v>
      </c>
      <c r="AC32810">
        <v>2</v>
      </c>
      <c r="AD32810" t="s">
        <v>41</v>
      </c>
    </row>
    <row r="32811" spans="1:30" x14ac:dyDescent="0.25">
      <c r="A32811">
        <v>6120210111</v>
      </c>
      <c r="B32811" s="1">
        <v>21917</v>
      </c>
      <c r="C32811">
        <v>2</v>
      </c>
      <c r="D32811" s="1">
        <v>44255</v>
      </c>
      <c r="E32811">
        <v>61</v>
      </c>
      <c r="F32811" t="s">
        <v>1593</v>
      </c>
      <c r="G32811">
        <v>61126</v>
      </c>
      <c r="H32811">
        <v>0</v>
      </c>
      <c r="M32811">
        <v>61.2</v>
      </c>
      <c r="N32811" t="s">
        <v>77</v>
      </c>
      <c r="O32811">
        <v>2021</v>
      </c>
      <c r="P32811">
        <v>61</v>
      </c>
      <c r="Q32811">
        <v>0.6</v>
      </c>
      <c r="R32811">
        <v>1</v>
      </c>
      <c r="S32811" t="b">
        <v>1</v>
      </c>
      <c r="T32811" t="b">
        <v>1</v>
      </c>
      <c r="U32811" t="b">
        <v>0</v>
      </c>
      <c r="V32811" t="s">
        <v>763</v>
      </c>
      <c r="W32811" t="s">
        <v>764</v>
      </c>
      <c r="X32811">
        <v>97323</v>
      </c>
      <c r="Y32811" t="s">
        <v>80</v>
      </c>
      <c r="Z32811" t="s">
        <v>3015</v>
      </c>
      <c r="AA32811">
        <v>25</v>
      </c>
      <c r="AB32811" t="s">
        <v>81</v>
      </c>
      <c r="AC32811">
        <v>2</v>
      </c>
      <c r="AD32811" t="s">
        <v>41</v>
      </c>
    </row>
    <row r="32812" spans="1:30" x14ac:dyDescent="0.25">
      <c r="A32812">
        <v>1420200750</v>
      </c>
      <c r="B32812" s="1">
        <v>15689</v>
      </c>
      <c r="C32812">
        <v>1</v>
      </c>
      <c r="D32812" s="1">
        <v>44187</v>
      </c>
      <c r="E32812">
        <v>14</v>
      </c>
      <c r="F32812" t="s">
        <v>197</v>
      </c>
      <c r="G32812">
        <v>14366</v>
      </c>
      <c r="H32812">
        <v>1</v>
      </c>
      <c r="I32812">
        <v>44502</v>
      </c>
      <c r="J32812">
        <v>98613</v>
      </c>
      <c r="K32812" t="s">
        <v>150</v>
      </c>
      <c r="L32812" t="s">
        <v>151</v>
      </c>
      <c r="M32812">
        <v>78.07671232876713</v>
      </c>
      <c r="N32812" t="s">
        <v>43</v>
      </c>
      <c r="O32812">
        <v>2020</v>
      </c>
      <c r="P32812">
        <v>14</v>
      </c>
      <c r="Q32812">
        <v>10.866666666666667</v>
      </c>
      <c r="R32812">
        <v>1</v>
      </c>
      <c r="S32812" t="b">
        <v>1</v>
      </c>
      <c r="T32812" t="b">
        <v>1</v>
      </c>
      <c r="U32812" t="b">
        <v>0</v>
      </c>
      <c r="V32812" t="s">
        <v>417</v>
      </c>
      <c r="W32812" t="s">
        <v>669</v>
      </c>
      <c r="X32812">
        <v>99833</v>
      </c>
      <c r="Y32812" t="s">
        <v>103</v>
      </c>
      <c r="Z32812" t="s">
        <v>3013</v>
      </c>
      <c r="AA32812">
        <v>6</v>
      </c>
      <c r="AB32812" t="s">
        <v>52</v>
      </c>
      <c r="AC32812">
        <v>6</v>
      </c>
      <c r="AD32812" t="s">
        <v>52</v>
      </c>
    </row>
    <row r="32813" spans="1:30" x14ac:dyDescent="0.25">
      <c r="A32813">
        <v>1420210067</v>
      </c>
      <c r="B32813" s="1">
        <v>17266</v>
      </c>
      <c r="C32813">
        <v>1</v>
      </c>
      <c r="D32813" s="1">
        <v>44545</v>
      </c>
      <c r="E32813">
        <v>14</v>
      </c>
      <c r="F32813" t="s">
        <v>686</v>
      </c>
      <c r="G32813">
        <v>14571</v>
      </c>
      <c r="H32813">
        <v>0</v>
      </c>
      <c r="M32813">
        <v>74.736986301369868</v>
      </c>
      <c r="N32813" t="s">
        <v>36</v>
      </c>
      <c r="O32813">
        <v>2021</v>
      </c>
      <c r="P32813">
        <v>14</v>
      </c>
      <c r="Q32813">
        <v>34.700000000000003</v>
      </c>
      <c r="R32813">
        <v>0</v>
      </c>
      <c r="S32813" t="b">
        <v>1</v>
      </c>
      <c r="T32813" t="b">
        <v>1</v>
      </c>
      <c r="U32813" t="b">
        <v>0</v>
      </c>
      <c r="V32813" t="s">
        <v>113</v>
      </c>
      <c r="W32813" t="s">
        <v>114</v>
      </c>
      <c r="X32813">
        <v>98753</v>
      </c>
      <c r="Y32813" t="s">
        <v>2942</v>
      </c>
      <c r="Z32813" t="s">
        <v>2943</v>
      </c>
      <c r="AA32813">
        <v>41</v>
      </c>
      <c r="AB32813" t="s">
        <v>2943</v>
      </c>
      <c r="AC32813">
        <v>4</v>
      </c>
      <c r="AD32813" t="s">
        <v>87</v>
      </c>
    </row>
    <row r="32814" spans="1:30" x14ac:dyDescent="0.25">
      <c r="A32814">
        <v>1420210068</v>
      </c>
      <c r="B32814" s="1">
        <v>20691</v>
      </c>
      <c r="C32814">
        <v>1</v>
      </c>
      <c r="D32814" s="1">
        <v>44539</v>
      </c>
      <c r="E32814">
        <v>14</v>
      </c>
      <c r="F32814" t="s">
        <v>197</v>
      </c>
      <c r="G32814">
        <v>14366</v>
      </c>
      <c r="H32814">
        <v>0</v>
      </c>
      <c r="M32814">
        <v>65.336986301369862</v>
      </c>
      <c r="N32814" t="s">
        <v>69</v>
      </c>
      <c r="O32814">
        <v>2021</v>
      </c>
      <c r="P32814">
        <v>14</v>
      </c>
      <c r="Q32814">
        <v>34.9</v>
      </c>
      <c r="R32814">
        <v>0</v>
      </c>
      <c r="S32814" t="b">
        <v>1</v>
      </c>
      <c r="T32814" t="b">
        <v>1</v>
      </c>
      <c r="U32814" t="b">
        <v>0</v>
      </c>
      <c r="V32814" t="s">
        <v>236</v>
      </c>
      <c r="W32814" t="s">
        <v>237</v>
      </c>
      <c r="X32814">
        <v>97323</v>
      </c>
      <c r="Y32814" t="s">
        <v>80</v>
      </c>
      <c r="Z32814" t="s">
        <v>3015</v>
      </c>
      <c r="AA32814">
        <v>25</v>
      </c>
      <c r="AB32814" t="s">
        <v>81</v>
      </c>
      <c r="AC32814">
        <v>2</v>
      </c>
      <c r="AD32814" t="s">
        <v>41</v>
      </c>
    </row>
    <row r="32815" spans="1:30" x14ac:dyDescent="0.25">
      <c r="A32815">
        <v>1420210069</v>
      </c>
      <c r="B32815" s="1">
        <v>23707</v>
      </c>
      <c r="C32815">
        <v>2</v>
      </c>
      <c r="D32815" s="1">
        <v>44496</v>
      </c>
      <c r="E32815">
        <v>14</v>
      </c>
      <c r="F32815" t="s">
        <v>197</v>
      </c>
      <c r="G32815">
        <v>14366</v>
      </c>
      <c r="H32815">
        <v>0</v>
      </c>
      <c r="M32815">
        <v>56.956164383561642</v>
      </c>
      <c r="N32815" t="s">
        <v>30</v>
      </c>
      <c r="O32815">
        <v>2021</v>
      </c>
      <c r="P32815">
        <v>14</v>
      </c>
      <c r="Q32815">
        <v>36.333333333333336</v>
      </c>
      <c r="R32815">
        <v>0</v>
      </c>
      <c r="S32815" t="b">
        <v>1</v>
      </c>
      <c r="T32815" t="b">
        <v>1</v>
      </c>
      <c r="U32815" t="b">
        <v>0</v>
      </c>
      <c r="V32815" t="s">
        <v>236</v>
      </c>
      <c r="W32815" t="s">
        <v>237</v>
      </c>
      <c r="X32815">
        <v>97323</v>
      </c>
      <c r="Y32815" t="s">
        <v>80</v>
      </c>
      <c r="Z32815" t="s">
        <v>3015</v>
      </c>
      <c r="AA32815">
        <v>25</v>
      </c>
      <c r="AB32815" t="s">
        <v>81</v>
      </c>
      <c r="AC32815">
        <v>2</v>
      </c>
      <c r="AD32815" t="s">
        <v>41</v>
      </c>
    </row>
    <row r="32816" spans="1:30" x14ac:dyDescent="0.25">
      <c r="A32816">
        <v>1420210070</v>
      </c>
      <c r="B32816" s="1">
        <v>15576</v>
      </c>
      <c r="C32816">
        <v>2</v>
      </c>
      <c r="D32816" s="1">
        <v>44491</v>
      </c>
      <c r="E32816">
        <v>14</v>
      </c>
      <c r="F32816" t="s">
        <v>390</v>
      </c>
      <c r="G32816">
        <v>14068</v>
      </c>
      <c r="H32816">
        <v>0</v>
      </c>
      <c r="M32816">
        <v>79.219178082191775</v>
      </c>
      <c r="N32816" t="s">
        <v>43</v>
      </c>
      <c r="O32816">
        <v>2021</v>
      </c>
      <c r="P32816">
        <v>14</v>
      </c>
      <c r="Q32816">
        <v>36.5</v>
      </c>
      <c r="R32816">
        <v>0</v>
      </c>
      <c r="S32816" t="b">
        <v>1</v>
      </c>
      <c r="T32816" t="b">
        <v>0</v>
      </c>
      <c r="U32816" t="b">
        <v>1</v>
      </c>
      <c r="V32816" t="s">
        <v>37</v>
      </c>
      <c r="W32816" t="s">
        <v>38</v>
      </c>
      <c r="X32816">
        <v>96993</v>
      </c>
      <c r="Y32816" t="s">
        <v>39</v>
      </c>
      <c r="Z32816" t="s">
        <v>40</v>
      </c>
      <c r="AA32816">
        <v>24</v>
      </c>
      <c r="AB32816" t="s">
        <v>40</v>
      </c>
      <c r="AC32816">
        <v>2</v>
      </c>
      <c r="AD32816" t="s">
        <v>41</v>
      </c>
    </row>
    <row r="32817" spans="1:30" x14ac:dyDescent="0.25">
      <c r="A32817">
        <v>1420210071</v>
      </c>
      <c r="B32817" s="1">
        <v>16254</v>
      </c>
      <c r="C32817">
        <v>1</v>
      </c>
      <c r="D32817" s="1">
        <v>44560</v>
      </c>
      <c r="E32817">
        <v>14</v>
      </c>
      <c r="F32817" t="s">
        <v>411</v>
      </c>
      <c r="G32817">
        <v>14174</v>
      </c>
      <c r="H32817">
        <v>0</v>
      </c>
      <c r="M32817">
        <v>77.550684931506851</v>
      </c>
      <c r="N32817" t="s">
        <v>43</v>
      </c>
      <c r="O32817">
        <v>2021</v>
      </c>
      <c r="P32817">
        <v>14</v>
      </c>
      <c r="Q32817">
        <v>34.200000000000003</v>
      </c>
      <c r="R32817">
        <v>0</v>
      </c>
      <c r="S32817" t="b">
        <v>1</v>
      </c>
      <c r="T32817" t="b">
        <v>1</v>
      </c>
      <c r="U32817" t="b">
        <v>0</v>
      </c>
      <c r="V32817" t="s">
        <v>597</v>
      </c>
      <c r="W32817" t="s">
        <v>598</v>
      </c>
      <c r="X32817">
        <v>99863</v>
      </c>
      <c r="Y32817" t="s">
        <v>599</v>
      </c>
      <c r="Z32817" t="s">
        <v>3013</v>
      </c>
      <c r="AA32817">
        <v>6</v>
      </c>
      <c r="AB32817" t="s">
        <v>52</v>
      </c>
      <c r="AC32817">
        <v>6</v>
      </c>
      <c r="AD32817" t="s">
        <v>52</v>
      </c>
    </row>
    <row r="32818" spans="1:30" x14ac:dyDescent="0.25">
      <c r="A32818">
        <v>1420210072</v>
      </c>
      <c r="B32818" s="1">
        <v>16842</v>
      </c>
      <c r="C32818">
        <v>1</v>
      </c>
      <c r="D32818" s="1">
        <v>44236</v>
      </c>
      <c r="E32818">
        <v>14</v>
      </c>
      <c r="F32818" t="s">
        <v>2532</v>
      </c>
      <c r="G32818">
        <v>14334</v>
      </c>
      <c r="H32818">
        <v>0</v>
      </c>
      <c r="M32818">
        <v>75.052054794520544</v>
      </c>
      <c r="N32818" t="s">
        <v>43</v>
      </c>
      <c r="O32818">
        <v>2021</v>
      </c>
      <c r="P32818">
        <v>14</v>
      </c>
      <c r="Q32818">
        <v>45</v>
      </c>
      <c r="R32818">
        <v>0</v>
      </c>
      <c r="S32818" t="b">
        <v>1</v>
      </c>
      <c r="T32818" t="b">
        <v>1</v>
      </c>
      <c r="U32818" t="b">
        <v>0</v>
      </c>
      <c r="V32818" t="s">
        <v>83</v>
      </c>
      <c r="W32818" t="s">
        <v>84</v>
      </c>
      <c r="X32818">
        <v>99623</v>
      </c>
      <c r="Y32818" t="s">
        <v>85</v>
      </c>
      <c r="Z32818" t="s">
        <v>84</v>
      </c>
      <c r="AA32818">
        <v>42</v>
      </c>
      <c r="AB32818" t="s">
        <v>86</v>
      </c>
      <c r="AC32818">
        <v>4</v>
      </c>
      <c r="AD32818" t="s">
        <v>87</v>
      </c>
    </row>
    <row r="32819" spans="1:30" x14ac:dyDescent="0.25">
      <c r="A32819">
        <v>1420200751</v>
      </c>
      <c r="B32819" s="1">
        <v>19422</v>
      </c>
      <c r="C32819">
        <v>1</v>
      </c>
      <c r="D32819" s="1">
        <v>43937</v>
      </c>
      <c r="E32819">
        <v>14</v>
      </c>
      <c r="F32819" t="s">
        <v>411</v>
      </c>
      <c r="G32819">
        <v>14174</v>
      </c>
      <c r="H32819">
        <v>0</v>
      </c>
      <c r="M32819">
        <v>67.164383561643831</v>
      </c>
      <c r="N32819" t="s">
        <v>69</v>
      </c>
      <c r="O32819">
        <v>2020</v>
      </c>
      <c r="P32819">
        <v>14</v>
      </c>
      <c r="Q32819">
        <v>54.966666666666669</v>
      </c>
      <c r="R32819">
        <v>0</v>
      </c>
      <c r="S32819" t="b">
        <v>1</v>
      </c>
      <c r="T32819" t="b">
        <v>1</v>
      </c>
      <c r="U32819" t="b">
        <v>0</v>
      </c>
      <c r="V32819" t="s">
        <v>63</v>
      </c>
      <c r="W32819" t="s">
        <v>64</v>
      </c>
      <c r="X32819">
        <v>97651</v>
      </c>
      <c r="Y32819" t="s">
        <v>65</v>
      </c>
      <c r="Z32819" t="s">
        <v>66</v>
      </c>
      <c r="AA32819">
        <v>101</v>
      </c>
      <c r="AB32819" t="s">
        <v>65</v>
      </c>
      <c r="AC32819">
        <v>100</v>
      </c>
      <c r="AD32819" t="s">
        <v>66</v>
      </c>
    </row>
    <row r="32820" spans="1:30" x14ac:dyDescent="0.25">
      <c r="A32820">
        <v>1420210073</v>
      </c>
      <c r="B32820" s="1">
        <v>20335</v>
      </c>
      <c r="C32820">
        <v>2</v>
      </c>
      <c r="D32820" s="1">
        <v>44376</v>
      </c>
      <c r="E32820">
        <v>14</v>
      </c>
      <c r="F32820" t="s">
        <v>426</v>
      </c>
      <c r="G32820">
        <v>14625</v>
      </c>
      <c r="H32820">
        <v>0</v>
      </c>
      <c r="M32820">
        <v>65.865753424657541</v>
      </c>
      <c r="N32820" t="s">
        <v>69</v>
      </c>
      <c r="O32820">
        <v>2021</v>
      </c>
      <c r="P32820">
        <v>14</v>
      </c>
      <c r="Q32820">
        <v>40.333333333333336</v>
      </c>
      <c r="R32820">
        <v>0</v>
      </c>
      <c r="S32820" t="b">
        <v>1</v>
      </c>
      <c r="T32820" t="b">
        <v>1</v>
      </c>
      <c r="U32820" t="b">
        <v>0</v>
      </c>
      <c r="V32820" t="s">
        <v>320</v>
      </c>
      <c r="W32820" t="s">
        <v>321</v>
      </c>
      <c r="X32820">
        <v>98233</v>
      </c>
      <c r="Y32820" t="s">
        <v>128</v>
      </c>
      <c r="Z32820" t="s">
        <v>3016</v>
      </c>
      <c r="AA32820">
        <v>20</v>
      </c>
      <c r="AB32820" t="s">
        <v>129</v>
      </c>
      <c r="AC32820">
        <v>2</v>
      </c>
      <c r="AD32820" t="s">
        <v>41</v>
      </c>
    </row>
    <row r="32821" spans="1:30" x14ac:dyDescent="0.25">
      <c r="A32821">
        <v>1420210074</v>
      </c>
      <c r="B32821" s="1">
        <v>18086</v>
      </c>
      <c r="C32821">
        <v>1</v>
      </c>
      <c r="D32821" s="1">
        <v>44230</v>
      </c>
      <c r="E32821">
        <v>14</v>
      </c>
      <c r="F32821" t="s">
        <v>76</v>
      </c>
      <c r="G32821">
        <v>14118</v>
      </c>
      <c r="H32821">
        <v>0</v>
      </c>
      <c r="M32821">
        <v>71.627397260273966</v>
      </c>
      <c r="N32821" t="s">
        <v>36</v>
      </c>
      <c r="O32821">
        <v>2021</v>
      </c>
      <c r="P32821">
        <v>14</v>
      </c>
      <c r="Q32821">
        <v>45.2</v>
      </c>
      <c r="R32821">
        <v>0</v>
      </c>
      <c r="S32821" t="b">
        <v>1</v>
      </c>
      <c r="T32821" t="b">
        <v>1</v>
      </c>
      <c r="U32821" t="b">
        <v>0</v>
      </c>
      <c r="V32821" t="s">
        <v>320</v>
      </c>
      <c r="W32821" t="s">
        <v>321</v>
      </c>
      <c r="X32821">
        <v>98233</v>
      </c>
      <c r="Y32821" t="s">
        <v>128</v>
      </c>
      <c r="Z32821" t="s">
        <v>3016</v>
      </c>
      <c r="AA32821">
        <v>20</v>
      </c>
      <c r="AB32821" t="s">
        <v>129</v>
      </c>
      <c r="AC32821">
        <v>2</v>
      </c>
      <c r="AD32821" t="s">
        <v>41</v>
      </c>
    </row>
    <row r="32822" spans="1:30" x14ac:dyDescent="0.25">
      <c r="A32822">
        <v>1420210075</v>
      </c>
      <c r="B32822" s="1">
        <v>18545</v>
      </c>
      <c r="C32822">
        <v>2</v>
      </c>
      <c r="D32822" s="1">
        <v>44307</v>
      </c>
      <c r="E32822">
        <v>14</v>
      </c>
      <c r="F32822" t="s">
        <v>197</v>
      </c>
      <c r="G32822">
        <v>14366</v>
      </c>
      <c r="H32822">
        <v>0</v>
      </c>
      <c r="M32822">
        <v>70.580821917808223</v>
      </c>
      <c r="N32822" t="s">
        <v>36</v>
      </c>
      <c r="O32822">
        <v>2021</v>
      </c>
      <c r="P32822">
        <v>14</v>
      </c>
      <c r="Q32822">
        <v>42.633333333333333</v>
      </c>
      <c r="R32822">
        <v>0</v>
      </c>
      <c r="S32822" t="b">
        <v>1</v>
      </c>
      <c r="T32822" t="b">
        <v>1</v>
      </c>
      <c r="U32822" t="b">
        <v>0</v>
      </c>
      <c r="V32822" t="s">
        <v>249</v>
      </c>
      <c r="W32822" t="s">
        <v>250</v>
      </c>
      <c r="X32822">
        <v>97323</v>
      </c>
      <c r="Y32822" t="s">
        <v>80</v>
      </c>
      <c r="Z32822" t="s">
        <v>3015</v>
      </c>
      <c r="AA32822">
        <v>25</v>
      </c>
      <c r="AB32822" t="s">
        <v>81</v>
      </c>
      <c r="AC32822">
        <v>2</v>
      </c>
      <c r="AD32822" t="s">
        <v>41</v>
      </c>
    </row>
    <row r="32823" spans="1:30" x14ac:dyDescent="0.25">
      <c r="A32823">
        <v>1420210076</v>
      </c>
      <c r="B32823" s="1">
        <v>18412</v>
      </c>
      <c r="C32823">
        <v>2</v>
      </c>
      <c r="D32823" s="1">
        <v>44224</v>
      </c>
      <c r="E32823">
        <v>14</v>
      </c>
      <c r="F32823" t="s">
        <v>138</v>
      </c>
      <c r="G32823">
        <v>14326</v>
      </c>
      <c r="H32823">
        <v>0</v>
      </c>
      <c r="M32823">
        <v>70.717808219178082</v>
      </c>
      <c r="N32823" t="s">
        <v>36</v>
      </c>
      <c r="O32823">
        <v>2021</v>
      </c>
      <c r="P32823">
        <v>14</v>
      </c>
      <c r="Q32823">
        <v>45.4</v>
      </c>
      <c r="R32823">
        <v>0</v>
      </c>
      <c r="S32823" t="b">
        <v>1</v>
      </c>
      <c r="T32823" t="b">
        <v>1</v>
      </c>
      <c r="U32823" t="b">
        <v>0</v>
      </c>
      <c r="V32823" t="s">
        <v>249</v>
      </c>
      <c r="W32823" t="s">
        <v>250</v>
      </c>
      <c r="X32823">
        <v>97323</v>
      </c>
      <c r="Y32823" t="s">
        <v>80</v>
      </c>
      <c r="Z32823" t="s">
        <v>3015</v>
      </c>
      <c r="AA32823">
        <v>25</v>
      </c>
      <c r="AB32823" t="s">
        <v>81</v>
      </c>
      <c r="AC32823">
        <v>2</v>
      </c>
      <c r="AD32823" t="s">
        <v>41</v>
      </c>
    </row>
    <row r="32824" spans="1:30" x14ac:dyDescent="0.25">
      <c r="A32824">
        <v>1420210077</v>
      </c>
      <c r="B32824" s="1">
        <v>21965</v>
      </c>
      <c r="C32824">
        <v>1</v>
      </c>
      <c r="D32824" s="1">
        <v>44306</v>
      </c>
      <c r="E32824">
        <v>14</v>
      </c>
      <c r="F32824" t="s">
        <v>426</v>
      </c>
      <c r="G32824">
        <v>14625</v>
      </c>
      <c r="H32824">
        <v>0</v>
      </c>
      <c r="M32824">
        <v>61.208219178082189</v>
      </c>
      <c r="N32824" t="s">
        <v>77</v>
      </c>
      <c r="O32824">
        <v>2021</v>
      </c>
      <c r="P32824">
        <v>14</v>
      </c>
      <c r="Q32824">
        <v>12.666666666666666</v>
      </c>
      <c r="R32824">
        <v>0</v>
      </c>
      <c r="S32824" t="b">
        <v>1</v>
      </c>
      <c r="T32824" t="b">
        <v>1</v>
      </c>
      <c r="U32824" t="b">
        <v>0</v>
      </c>
      <c r="V32824" t="s">
        <v>31</v>
      </c>
      <c r="W32824" t="s">
        <v>32</v>
      </c>
      <c r="X32824">
        <v>97411</v>
      </c>
      <c r="Y32824" t="s">
        <v>2735</v>
      </c>
      <c r="Z32824" t="s">
        <v>66</v>
      </c>
      <c r="AA32824">
        <v>108</v>
      </c>
      <c r="AB32824" t="s">
        <v>2736</v>
      </c>
      <c r="AC32824">
        <v>100</v>
      </c>
      <c r="AD32824" t="s">
        <v>66</v>
      </c>
    </row>
    <row r="32825" spans="1:30" x14ac:dyDescent="0.25">
      <c r="A32825">
        <v>1420210078</v>
      </c>
      <c r="B32825" s="1">
        <v>14684</v>
      </c>
      <c r="C32825">
        <v>1</v>
      </c>
      <c r="D32825" s="1">
        <v>44300</v>
      </c>
      <c r="E32825">
        <v>14</v>
      </c>
      <c r="F32825" t="s">
        <v>197</v>
      </c>
      <c r="G32825">
        <v>14366</v>
      </c>
      <c r="H32825">
        <v>0</v>
      </c>
      <c r="M32825">
        <v>81.139726027397259</v>
      </c>
      <c r="N32825" t="s">
        <v>62</v>
      </c>
      <c r="O32825">
        <v>2021</v>
      </c>
      <c r="P32825">
        <v>14</v>
      </c>
      <c r="Q32825">
        <v>45.5</v>
      </c>
      <c r="R32825">
        <v>1</v>
      </c>
      <c r="S32825" t="b">
        <v>1</v>
      </c>
      <c r="T32825" t="b">
        <v>1</v>
      </c>
      <c r="U32825" t="b">
        <v>0</v>
      </c>
      <c r="V32825" t="s">
        <v>655</v>
      </c>
      <c r="W32825" t="s">
        <v>656</v>
      </c>
      <c r="X32825">
        <v>96993</v>
      </c>
      <c r="Y32825" t="s">
        <v>39</v>
      </c>
      <c r="Z32825" t="s">
        <v>40</v>
      </c>
      <c r="AA32825">
        <v>24</v>
      </c>
      <c r="AB32825" t="s">
        <v>40</v>
      </c>
      <c r="AC32825">
        <v>2</v>
      </c>
      <c r="AD32825" t="s">
        <v>41</v>
      </c>
    </row>
    <row r="32826" spans="1:30" x14ac:dyDescent="0.25">
      <c r="A32826">
        <v>1420220006</v>
      </c>
      <c r="B32826" s="1">
        <v>19094</v>
      </c>
      <c r="C32826">
        <v>2</v>
      </c>
      <c r="D32826" s="1">
        <v>44705</v>
      </c>
      <c r="E32826">
        <v>14</v>
      </c>
      <c r="F32826" t="s">
        <v>918</v>
      </c>
      <c r="G32826">
        <v>14339</v>
      </c>
      <c r="H32826">
        <v>0</v>
      </c>
      <c r="M32826">
        <v>70.167123287671231</v>
      </c>
      <c r="N32826" t="s">
        <v>36</v>
      </c>
      <c r="O32826">
        <v>2022</v>
      </c>
      <c r="P32826">
        <v>14</v>
      </c>
      <c r="Q32826">
        <v>9.3000000000000007</v>
      </c>
      <c r="R32826">
        <v>0</v>
      </c>
      <c r="S32826" t="b">
        <v>1</v>
      </c>
      <c r="T32826" t="b">
        <v>1</v>
      </c>
      <c r="U32826" t="b">
        <v>0</v>
      </c>
      <c r="V32826" t="s">
        <v>63</v>
      </c>
      <c r="W32826" t="s">
        <v>64</v>
      </c>
      <c r="X32826">
        <v>97651</v>
      </c>
      <c r="Y32826" t="s">
        <v>65</v>
      </c>
      <c r="Z32826" t="s">
        <v>66</v>
      </c>
      <c r="AA32826">
        <v>101</v>
      </c>
      <c r="AB32826" t="s">
        <v>65</v>
      </c>
      <c r="AC32826">
        <v>100</v>
      </c>
      <c r="AD32826" t="s">
        <v>66</v>
      </c>
    </row>
    <row r="32827" spans="1:30" x14ac:dyDescent="0.25">
      <c r="A32827">
        <v>5020040190</v>
      </c>
      <c r="B32827" s="1">
        <v>15918</v>
      </c>
      <c r="C32827">
        <v>1</v>
      </c>
      <c r="D32827" s="1">
        <v>38061</v>
      </c>
      <c r="E32827">
        <v>50</v>
      </c>
      <c r="F32827" t="s">
        <v>2643</v>
      </c>
      <c r="G32827">
        <v>50347</v>
      </c>
      <c r="H32827">
        <v>0</v>
      </c>
      <c r="M32827">
        <v>60.665753424657531</v>
      </c>
      <c r="N32827" t="s">
        <v>77</v>
      </c>
      <c r="O32827">
        <v>2004</v>
      </c>
      <c r="P32827">
        <v>50</v>
      </c>
      <c r="Q32827">
        <v>239.46666666666667</v>
      </c>
      <c r="R32827">
        <v>1</v>
      </c>
      <c r="S32827" t="b">
        <v>1</v>
      </c>
      <c r="T32827" t="b">
        <v>0</v>
      </c>
      <c r="U32827" t="b">
        <v>1</v>
      </c>
      <c r="V32827" t="s">
        <v>658</v>
      </c>
      <c r="W32827" t="s">
        <v>659</v>
      </c>
      <c r="X32827">
        <v>99701</v>
      </c>
      <c r="Y32827" t="s">
        <v>2954</v>
      </c>
      <c r="Z32827" t="s">
        <v>66</v>
      </c>
      <c r="AA32827">
        <v>104</v>
      </c>
      <c r="AB32827" t="s">
        <v>2758</v>
      </c>
      <c r="AC32827">
        <v>100</v>
      </c>
      <c r="AD32827" t="s">
        <v>66</v>
      </c>
    </row>
    <row r="32828" spans="1:30" x14ac:dyDescent="0.25">
      <c r="A32828">
        <v>6120090235</v>
      </c>
      <c r="B32828" s="1">
        <v>14450</v>
      </c>
      <c r="C32828">
        <v>2</v>
      </c>
      <c r="D32828" s="1">
        <v>39854</v>
      </c>
      <c r="E32828">
        <v>61</v>
      </c>
      <c r="F32828" t="s">
        <v>1573</v>
      </c>
      <c r="G32828">
        <v>61186</v>
      </c>
      <c r="H32828">
        <v>1</v>
      </c>
      <c r="I32828">
        <v>44277</v>
      </c>
      <c r="J32828">
        <v>97613</v>
      </c>
      <c r="K32828" t="s">
        <v>180</v>
      </c>
      <c r="L32828" t="s">
        <v>181</v>
      </c>
      <c r="M32828">
        <v>69.599999999999994</v>
      </c>
      <c r="N32828" t="s">
        <v>69</v>
      </c>
      <c r="O32828">
        <v>2009</v>
      </c>
      <c r="P32828">
        <v>61</v>
      </c>
      <c r="Q32828">
        <v>191.06666666666666</v>
      </c>
      <c r="R32828">
        <v>0</v>
      </c>
      <c r="S32828" t="b">
        <v>1</v>
      </c>
      <c r="T32828" t="b">
        <v>1</v>
      </c>
      <c r="U32828" t="b">
        <v>0</v>
      </c>
      <c r="V32828" t="s">
        <v>63</v>
      </c>
      <c r="W32828" t="s">
        <v>64</v>
      </c>
      <c r="X32828">
        <v>97651</v>
      </c>
      <c r="Y32828" t="s">
        <v>65</v>
      </c>
      <c r="Z32828" t="s">
        <v>66</v>
      </c>
      <c r="AA32828">
        <v>101</v>
      </c>
      <c r="AB32828" t="s">
        <v>65</v>
      </c>
      <c r="AC32828">
        <v>100</v>
      </c>
      <c r="AD32828" t="s">
        <v>66</v>
      </c>
    </row>
    <row r="32829" spans="1:30" x14ac:dyDescent="0.25">
      <c r="A32829">
        <v>1420210079</v>
      </c>
      <c r="B32829" s="1">
        <v>15677</v>
      </c>
      <c r="C32829">
        <v>1</v>
      </c>
      <c r="D32829" s="1">
        <v>44434</v>
      </c>
      <c r="E32829">
        <v>14</v>
      </c>
      <c r="F32829" t="s">
        <v>76</v>
      </c>
      <c r="G32829">
        <v>14118</v>
      </c>
      <c r="H32829">
        <v>0</v>
      </c>
      <c r="M32829">
        <v>78.786301369863011</v>
      </c>
      <c r="N32829" t="s">
        <v>43</v>
      </c>
      <c r="O32829">
        <v>2021</v>
      </c>
      <c r="P32829">
        <v>14</v>
      </c>
      <c r="Q32829">
        <v>9.4666666666666668</v>
      </c>
      <c r="R32829">
        <v>1</v>
      </c>
      <c r="S32829" t="b">
        <v>1</v>
      </c>
      <c r="T32829" t="b">
        <v>1</v>
      </c>
      <c r="U32829" t="b">
        <v>0</v>
      </c>
      <c r="V32829" t="s">
        <v>847</v>
      </c>
      <c r="W32829" t="s">
        <v>848</v>
      </c>
      <c r="X32829">
        <v>99853</v>
      </c>
      <c r="Y32829" t="s">
        <v>849</v>
      </c>
      <c r="Z32829" t="s">
        <v>3013</v>
      </c>
      <c r="AA32829">
        <v>6</v>
      </c>
      <c r="AB32829" t="s">
        <v>52</v>
      </c>
      <c r="AC32829">
        <v>6</v>
      </c>
      <c r="AD32829" t="s">
        <v>52</v>
      </c>
    </row>
    <row r="32830" spans="1:30" x14ac:dyDescent="0.25">
      <c r="A32830">
        <v>1420210080</v>
      </c>
      <c r="B32830" s="1">
        <v>19970</v>
      </c>
      <c r="C32830">
        <v>2</v>
      </c>
      <c r="D32830" s="1">
        <v>44512</v>
      </c>
      <c r="E32830">
        <v>14</v>
      </c>
      <c r="F32830" t="s">
        <v>175</v>
      </c>
      <c r="G32830">
        <v>14271</v>
      </c>
      <c r="H32830">
        <v>0</v>
      </c>
      <c r="M32830">
        <v>67.238356164383561</v>
      </c>
      <c r="N32830" t="s">
        <v>69</v>
      </c>
      <c r="O32830">
        <v>2021</v>
      </c>
      <c r="P32830">
        <v>14</v>
      </c>
      <c r="Q32830">
        <v>35.799999999999997</v>
      </c>
      <c r="R32830">
        <v>0</v>
      </c>
      <c r="S32830" t="b">
        <v>1</v>
      </c>
      <c r="T32830" t="b">
        <v>1</v>
      </c>
      <c r="U32830" t="b">
        <v>0</v>
      </c>
      <c r="V32830" t="s">
        <v>63</v>
      </c>
      <c r="W32830" t="s">
        <v>64</v>
      </c>
      <c r="X32830">
        <v>97651</v>
      </c>
      <c r="Y32830" t="s">
        <v>65</v>
      </c>
      <c r="Z32830" t="s">
        <v>66</v>
      </c>
      <c r="AA32830">
        <v>101</v>
      </c>
      <c r="AB32830" t="s">
        <v>65</v>
      </c>
      <c r="AC32830">
        <v>100</v>
      </c>
      <c r="AD32830" t="s">
        <v>66</v>
      </c>
    </row>
    <row r="32831" spans="1:30" x14ac:dyDescent="0.25">
      <c r="A32831">
        <v>1420210081</v>
      </c>
      <c r="B32831" s="1">
        <v>15687</v>
      </c>
      <c r="C32831">
        <v>2</v>
      </c>
      <c r="D32831" s="1">
        <v>44278</v>
      </c>
      <c r="E32831">
        <v>14</v>
      </c>
      <c r="F32831" t="s">
        <v>222</v>
      </c>
      <c r="G32831">
        <v>14711</v>
      </c>
      <c r="H32831">
        <v>0</v>
      </c>
      <c r="M32831">
        <v>78.331506849315062</v>
      </c>
      <c r="N32831" t="s">
        <v>43</v>
      </c>
      <c r="O32831">
        <v>2021</v>
      </c>
      <c r="P32831">
        <v>14</v>
      </c>
      <c r="Q32831">
        <v>10.833333333333334</v>
      </c>
      <c r="R32831">
        <v>0</v>
      </c>
      <c r="S32831" t="b">
        <v>1</v>
      </c>
      <c r="T32831" t="b">
        <v>1</v>
      </c>
      <c r="U32831" t="b">
        <v>0</v>
      </c>
      <c r="V32831" t="s">
        <v>206</v>
      </c>
      <c r="W32831" t="s">
        <v>207</v>
      </c>
      <c r="X32831">
        <v>97003</v>
      </c>
      <c r="Y32831" t="s">
        <v>208</v>
      </c>
      <c r="Z32831" t="s">
        <v>209</v>
      </c>
      <c r="AA32831">
        <v>27</v>
      </c>
      <c r="AB32831" t="s">
        <v>209</v>
      </c>
      <c r="AC32831">
        <v>2</v>
      </c>
      <c r="AD32831" t="s">
        <v>41</v>
      </c>
    </row>
    <row r="32832" spans="1:30" x14ac:dyDescent="0.25">
      <c r="A32832">
        <v>1420210082</v>
      </c>
      <c r="B32832" s="1">
        <v>26954</v>
      </c>
      <c r="C32832">
        <v>1</v>
      </c>
      <c r="D32832" s="1">
        <v>44404</v>
      </c>
      <c r="E32832">
        <v>14</v>
      </c>
      <c r="F32832" t="s">
        <v>94</v>
      </c>
      <c r="G32832">
        <v>14437</v>
      </c>
      <c r="H32832">
        <v>0</v>
      </c>
      <c r="M32832">
        <v>47.80821917808219</v>
      </c>
      <c r="N32832" t="s">
        <v>160</v>
      </c>
      <c r="O32832">
        <v>2021</v>
      </c>
      <c r="P32832">
        <v>14</v>
      </c>
      <c r="Q32832">
        <v>39.4</v>
      </c>
      <c r="R32832">
        <v>0</v>
      </c>
      <c r="S32832" t="b">
        <v>1</v>
      </c>
      <c r="T32832" t="b">
        <v>0</v>
      </c>
      <c r="U32832" t="b">
        <v>1</v>
      </c>
      <c r="V32832" t="s">
        <v>206</v>
      </c>
      <c r="W32832" t="s">
        <v>207</v>
      </c>
      <c r="X32832">
        <v>97003</v>
      </c>
      <c r="Y32832" t="s">
        <v>208</v>
      </c>
      <c r="Z32832" t="s">
        <v>209</v>
      </c>
      <c r="AA32832">
        <v>27</v>
      </c>
      <c r="AB32832" t="s">
        <v>209</v>
      </c>
      <c r="AC32832">
        <v>2</v>
      </c>
      <c r="AD32832" t="s">
        <v>41</v>
      </c>
    </row>
    <row r="32833" spans="1:30" x14ac:dyDescent="0.25">
      <c r="A32833">
        <v>1420210083</v>
      </c>
      <c r="B32833" s="1">
        <v>12378</v>
      </c>
      <c r="C32833">
        <v>2</v>
      </c>
      <c r="D32833" s="1">
        <v>44502</v>
      </c>
      <c r="E32833">
        <v>14</v>
      </c>
      <c r="F32833" t="s">
        <v>673</v>
      </c>
      <c r="G32833">
        <v>14137</v>
      </c>
      <c r="H32833">
        <v>0</v>
      </c>
      <c r="M32833">
        <v>88.010958904109586</v>
      </c>
      <c r="N32833" t="s">
        <v>122</v>
      </c>
      <c r="O32833">
        <v>2021</v>
      </c>
      <c r="P32833">
        <v>14</v>
      </c>
      <c r="Q32833">
        <v>1.5</v>
      </c>
      <c r="R32833">
        <v>1</v>
      </c>
      <c r="S32833" t="b">
        <v>1</v>
      </c>
      <c r="T32833" t="b">
        <v>1</v>
      </c>
      <c r="U32833" t="b">
        <v>0</v>
      </c>
      <c r="V32833" t="s">
        <v>525</v>
      </c>
      <c r="W32833" t="s">
        <v>526</v>
      </c>
      <c r="X32833">
        <v>96503</v>
      </c>
      <c r="Y32833" t="s">
        <v>527</v>
      </c>
      <c r="Z32833" t="s">
        <v>60</v>
      </c>
      <c r="AA32833">
        <v>1</v>
      </c>
      <c r="AB32833" t="s">
        <v>60</v>
      </c>
      <c r="AC32833">
        <v>1</v>
      </c>
      <c r="AD32833" t="s">
        <v>60</v>
      </c>
    </row>
    <row r="32834" spans="1:30" x14ac:dyDescent="0.25">
      <c r="A32834">
        <v>1420210084</v>
      </c>
      <c r="B32834" s="1">
        <v>24108</v>
      </c>
      <c r="C32834">
        <v>1</v>
      </c>
      <c r="D32834" s="1">
        <v>44477</v>
      </c>
      <c r="E32834">
        <v>14</v>
      </c>
      <c r="F32834" t="s">
        <v>76</v>
      </c>
      <c r="G32834">
        <v>14118</v>
      </c>
      <c r="H32834">
        <v>0</v>
      </c>
      <c r="M32834">
        <v>55.805479452054797</v>
      </c>
      <c r="N32834" t="s">
        <v>30</v>
      </c>
      <c r="O32834">
        <v>2021</v>
      </c>
      <c r="P32834">
        <v>14</v>
      </c>
      <c r="Q32834">
        <v>36.966666666666669</v>
      </c>
      <c r="R32834">
        <v>0</v>
      </c>
      <c r="S32834" t="b">
        <v>1</v>
      </c>
      <c r="T32834" t="b">
        <v>1</v>
      </c>
      <c r="U32834" t="b">
        <v>0</v>
      </c>
      <c r="V32834" t="s">
        <v>63</v>
      </c>
      <c r="W32834" t="s">
        <v>64</v>
      </c>
      <c r="X32834">
        <v>97651</v>
      </c>
      <c r="Y32834" t="s">
        <v>65</v>
      </c>
      <c r="Z32834" t="s">
        <v>66</v>
      </c>
      <c r="AA32834">
        <v>101</v>
      </c>
      <c r="AB32834" t="s">
        <v>65</v>
      </c>
      <c r="AC32834">
        <v>100</v>
      </c>
      <c r="AD32834" t="s">
        <v>66</v>
      </c>
    </row>
    <row r="32835" spans="1:30" x14ac:dyDescent="0.25">
      <c r="A32835">
        <v>1420210085</v>
      </c>
      <c r="B32835" s="1">
        <v>24905</v>
      </c>
      <c r="C32835">
        <v>2</v>
      </c>
      <c r="D32835" s="1">
        <v>44207</v>
      </c>
      <c r="E32835">
        <v>14</v>
      </c>
      <c r="F32835" t="s">
        <v>890</v>
      </c>
      <c r="G32835">
        <v>14466</v>
      </c>
      <c r="H32835">
        <v>0</v>
      </c>
      <c r="M32835">
        <v>52.88219178082192</v>
      </c>
      <c r="N32835" t="s">
        <v>48</v>
      </c>
      <c r="O32835">
        <v>2021</v>
      </c>
      <c r="P32835">
        <v>14</v>
      </c>
      <c r="Q32835">
        <v>18.2</v>
      </c>
      <c r="R32835">
        <v>1</v>
      </c>
      <c r="S32835" t="b">
        <v>1</v>
      </c>
      <c r="T32835" t="b">
        <v>1</v>
      </c>
      <c r="U32835" t="b">
        <v>0</v>
      </c>
      <c r="V32835" t="s">
        <v>297</v>
      </c>
      <c r="W32835" t="s">
        <v>298</v>
      </c>
      <c r="X32835">
        <v>97313</v>
      </c>
      <c r="Y32835" t="s">
        <v>299</v>
      </c>
      <c r="Z32835" t="s">
        <v>3015</v>
      </c>
      <c r="AA32835">
        <v>25</v>
      </c>
      <c r="AB32835" t="s">
        <v>81</v>
      </c>
      <c r="AC32835">
        <v>2</v>
      </c>
      <c r="AD32835" t="s">
        <v>41</v>
      </c>
    </row>
    <row r="32836" spans="1:30" x14ac:dyDescent="0.25">
      <c r="A32836">
        <v>1420220007</v>
      </c>
      <c r="B32836" s="1">
        <v>13484</v>
      </c>
      <c r="C32836">
        <v>2</v>
      </c>
      <c r="D32836" s="1">
        <v>44714</v>
      </c>
      <c r="E32836">
        <v>14</v>
      </c>
      <c r="F32836" t="s">
        <v>197</v>
      </c>
      <c r="G32836">
        <v>14366</v>
      </c>
      <c r="H32836">
        <v>0</v>
      </c>
      <c r="M32836">
        <v>85.561643835616437</v>
      </c>
      <c r="N32836" t="s">
        <v>122</v>
      </c>
      <c r="O32836">
        <v>2022</v>
      </c>
      <c r="P32836">
        <v>14</v>
      </c>
      <c r="Q32836">
        <v>11.8</v>
      </c>
      <c r="R32836">
        <v>0</v>
      </c>
      <c r="S32836" t="b">
        <v>1</v>
      </c>
      <c r="T32836" t="b">
        <v>1</v>
      </c>
      <c r="U32836" t="b">
        <v>0</v>
      </c>
      <c r="V32836" t="s">
        <v>516</v>
      </c>
      <c r="W32836" t="s">
        <v>517</v>
      </c>
      <c r="X32836">
        <v>99753</v>
      </c>
      <c r="Y32836" t="s">
        <v>2991</v>
      </c>
      <c r="Z32836" t="s">
        <v>108</v>
      </c>
      <c r="AA32836">
        <v>7</v>
      </c>
      <c r="AB32836" t="s">
        <v>108</v>
      </c>
      <c r="AC32836">
        <v>7</v>
      </c>
      <c r="AD32836" t="s">
        <v>108</v>
      </c>
    </row>
    <row r="32837" spans="1:30" x14ac:dyDescent="0.25">
      <c r="A32837">
        <v>1420220008</v>
      </c>
      <c r="B32837" s="1">
        <v>18891</v>
      </c>
      <c r="C32837">
        <v>1</v>
      </c>
      <c r="D32837" s="1">
        <v>44679</v>
      </c>
      <c r="E32837">
        <v>14</v>
      </c>
      <c r="F32837" t="s">
        <v>220</v>
      </c>
      <c r="G32837">
        <v>14194</v>
      </c>
      <c r="H32837">
        <v>0</v>
      </c>
      <c r="M32837">
        <v>70.652054794520552</v>
      </c>
      <c r="N32837" t="s">
        <v>36</v>
      </c>
      <c r="O32837">
        <v>2022</v>
      </c>
      <c r="P32837">
        <v>14</v>
      </c>
      <c r="Q32837">
        <v>11.333333333333334</v>
      </c>
      <c r="R32837">
        <v>0</v>
      </c>
      <c r="S32837" t="b">
        <v>1</v>
      </c>
      <c r="T32837" t="b">
        <v>1</v>
      </c>
      <c r="U32837" t="b">
        <v>0</v>
      </c>
      <c r="V32837" t="s">
        <v>847</v>
      </c>
      <c r="W32837" t="s">
        <v>848</v>
      </c>
      <c r="X32837">
        <v>99853</v>
      </c>
      <c r="Y32837" t="s">
        <v>849</v>
      </c>
      <c r="Z32837" t="s">
        <v>3013</v>
      </c>
      <c r="AA32837">
        <v>6</v>
      </c>
      <c r="AB32837" t="s">
        <v>52</v>
      </c>
      <c r="AC32837">
        <v>6</v>
      </c>
      <c r="AD32837" t="s">
        <v>52</v>
      </c>
    </row>
    <row r="32838" spans="1:30" x14ac:dyDescent="0.25">
      <c r="A32838">
        <v>1420220009</v>
      </c>
      <c r="B32838" s="1">
        <v>12488</v>
      </c>
      <c r="C32838">
        <v>1</v>
      </c>
      <c r="D32838" s="1">
        <v>44580</v>
      </c>
      <c r="E32838">
        <v>14</v>
      </c>
      <c r="F32838" t="s">
        <v>2414</v>
      </c>
      <c r="G32838">
        <v>14760</v>
      </c>
      <c r="H32838">
        <v>0</v>
      </c>
      <c r="M32838">
        <v>87.92328767123287</v>
      </c>
      <c r="N32838" t="s">
        <v>122</v>
      </c>
      <c r="O32838">
        <v>2022</v>
      </c>
      <c r="P32838">
        <v>14</v>
      </c>
      <c r="Q32838">
        <v>11.866666666666667</v>
      </c>
      <c r="R32838">
        <v>0</v>
      </c>
      <c r="S32838" t="b">
        <v>1</v>
      </c>
      <c r="T32838" t="b">
        <v>1</v>
      </c>
      <c r="U32838" t="b">
        <v>0</v>
      </c>
      <c r="V32838" t="s">
        <v>2061</v>
      </c>
      <c r="W32838" t="s">
        <v>2062</v>
      </c>
      <c r="X32838">
        <v>98231</v>
      </c>
      <c r="Y32838" t="s">
        <v>2980</v>
      </c>
      <c r="Z32838" t="s">
        <v>66</v>
      </c>
      <c r="AA32838">
        <v>106</v>
      </c>
      <c r="AB32838" t="s">
        <v>2981</v>
      </c>
      <c r="AC32838">
        <v>100</v>
      </c>
      <c r="AD32838" t="s">
        <v>66</v>
      </c>
    </row>
    <row r="32839" spans="1:30" x14ac:dyDescent="0.25">
      <c r="A32839">
        <v>6120220002</v>
      </c>
      <c r="B32839" s="1">
        <v>24424</v>
      </c>
      <c r="C32839">
        <v>2</v>
      </c>
      <c r="D32839" s="1">
        <v>44705</v>
      </c>
      <c r="E32839">
        <v>61</v>
      </c>
      <c r="F32839" t="s">
        <v>1557</v>
      </c>
      <c r="G32839">
        <v>61194</v>
      </c>
      <c r="H32839">
        <v>0</v>
      </c>
      <c r="M32839">
        <v>55.564383561643837</v>
      </c>
      <c r="N32839" t="s">
        <v>30</v>
      </c>
      <c r="O32839">
        <v>2022</v>
      </c>
      <c r="P32839">
        <v>61</v>
      </c>
      <c r="Q32839">
        <v>10.466666666666667</v>
      </c>
      <c r="R32839">
        <v>0</v>
      </c>
      <c r="S32839" t="b">
        <v>1</v>
      </c>
      <c r="T32839" t="b">
        <v>1</v>
      </c>
      <c r="U32839" t="b">
        <v>0</v>
      </c>
      <c r="V32839" t="s">
        <v>161</v>
      </c>
      <c r="W32839" t="s">
        <v>162</v>
      </c>
      <c r="X32839">
        <v>96953</v>
      </c>
      <c r="Y32839" t="s">
        <v>2949</v>
      </c>
      <c r="Z32839" t="s">
        <v>228</v>
      </c>
      <c r="AA32839">
        <v>21</v>
      </c>
      <c r="AB32839" t="s">
        <v>228</v>
      </c>
      <c r="AC32839">
        <v>2</v>
      </c>
      <c r="AD32839" t="s">
        <v>41</v>
      </c>
    </row>
    <row r="32840" spans="1:30" x14ac:dyDescent="0.25">
      <c r="A32840">
        <v>1420190827</v>
      </c>
      <c r="B32840" s="1">
        <v>22282</v>
      </c>
      <c r="C32840">
        <v>1</v>
      </c>
      <c r="D32840" s="1">
        <v>43632</v>
      </c>
      <c r="E32840">
        <v>14</v>
      </c>
      <c r="F32840" t="s">
        <v>76</v>
      </c>
      <c r="G32840">
        <v>14118</v>
      </c>
      <c r="H32840">
        <v>1</v>
      </c>
      <c r="I32840">
        <v>44467</v>
      </c>
      <c r="J32840">
        <v>97323</v>
      </c>
      <c r="K32840" t="s">
        <v>249</v>
      </c>
      <c r="L32840" t="s">
        <v>250</v>
      </c>
      <c r="M32840">
        <v>58.493150684931507</v>
      </c>
      <c r="N32840" t="s">
        <v>30</v>
      </c>
      <c r="O32840">
        <v>2019</v>
      </c>
      <c r="P32840">
        <v>14</v>
      </c>
      <c r="Q32840">
        <v>65.13333333333334</v>
      </c>
      <c r="R32840">
        <v>0</v>
      </c>
      <c r="S32840" t="b">
        <v>1</v>
      </c>
      <c r="T32840" t="b">
        <v>1</v>
      </c>
      <c r="U32840" t="b">
        <v>0</v>
      </c>
      <c r="V32840" t="s">
        <v>63</v>
      </c>
      <c r="W32840" t="s">
        <v>64</v>
      </c>
      <c r="X32840">
        <v>97651</v>
      </c>
      <c r="Y32840" t="s">
        <v>65</v>
      </c>
      <c r="Z32840" t="s">
        <v>66</v>
      </c>
      <c r="AA32840">
        <v>101</v>
      </c>
      <c r="AB32840" t="s">
        <v>65</v>
      </c>
      <c r="AC32840">
        <v>100</v>
      </c>
      <c r="AD32840" t="s">
        <v>66</v>
      </c>
    </row>
    <row r="32841" spans="1:30" x14ac:dyDescent="0.25">
      <c r="A32841">
        <v>1420210086</v>
      </c>
      <c r="B32841" s="1">
        <v>22282</v>
      </c>
      <c r="C32841">
        <v>1</v>
      </c>
      <c r="D32841" s="1">
        <v>44467</v>
      </c>
      <c r="E32841">
        <v>14</v>
      </c>
      <c r="F32841" t="s">
        <v>76</v>
      </c>
      <c r="G32841">
        <v>14118</v>
      </c>
      <c r="H32841">
        <v>0</v>
      </c>
      <c r="M32841">
        <v>60.780821917808218</v>
      </c>
      <c r="N32841" t="s">
        <v>77</v>
      </c>
      <c r="O32841">
        <v>2021</v>
      </c>
      <c r="P32841">
        <v>14</v>
      </c>
      <c r="Q32841">
        <v>37.299999999999997</v>
      </c>
      <c r="R32841">
        <v>0</v>
      </c>
      <c r="S32841" t="b">
        <v>1</v>
      </c>
      <c r="T32841" t="b">
        <v>1</v>
      </c>
      <c r="U32841" t="b">
        <v>0</v>
      </c>
      <c r="V32841" t="s">
        <v>249</v>
      </c>
      <c r="W32841" t="s">
        <v>250</v>
      </c>
      <c r="X32841">
        <v>97323</v>
      </c>
      <c r="Y32841" t="s">
        <v>80</v>
      </c>
      <c r="Z32841" t="s">
        <v>3015</v>
      </c>
      <c r="AA32841">
        <v>25</v>
      </c>
      <c r="AB32841" t="s">
        <v>81</v>
      </c>
      <c r="AC32841">
        <v>2</v>
      </c>
      <c r="AD32841" t="s">
        <v>41</v>
      </c>
    </row>
    <row r="32842" spans="1:30" x14ac:dyDescent="0.25">
      <c r="A32842">
        <v>1420210087</v>
      </c>
      <c r="B32842" s="1">
        <v>28272</v>
      </c>
      <c r="C32842">
        <v>1</v>
      </c>
      <c r="D32842" s="1">
        <v>44201</v>
      </c>
      <c r="E32842">
        <v>14</v>
      </c>
      <c r="F32842" t="s">
        <v>398</v>
      </c>
      <c r="G32842">
        <v>14578</v>
      </c>
      <c r="H32842">
        <v>0</v>
      </c>
      <c r="M32842">
        <v>43.641095890410959</v>
      </c>
      <c r="N32842" t="s">
        <v>148</v>
      </c>
      <c r="O32842">
        <v>2021</v>
      </c>
      <c r="P32842">
        <v>14</v>
      </c>
      <c r="Q32842">
        <v>46.166666666666664</v>
      </c>
      <c r="R32842">
        <v>0</v>
      </c>
      <c r="S32842" t="b">
        <v>1</v>
      </c>
      <c r="T32842" t="b">
        <v>1</v>
      </c>
      <c r="U32842" t="b">
        <v>0</v>
      </c>
      <c r="V32842" t="s">
        <v>320</v>
      </c>
      <c r="W32842" t="s">
        <v>321</v>
      </c>
      <c r="X32842">
        <v>98233</v>
      </c>
      <c r="Y32842" t="s">
        <v>128</v>
      </c>
      <c r="Z32842" t="s">
        <v>3016</v>
      </c>
      <c r="AA32842">
        <v>20</v>
      </c>
      <c r="AB32842" t="s">
        <v>129</v>
      </c>
      <c r="AC32842">
        <v>2</v>
      </c>
      <c r="AD32842" t="s">
        <v>41</v>
      </c>
    </row>
    <row r="32843" spans="1:30" x14ac:dyDescent="0.25">
      <c r="A32843">
        <v>1420210088</v>
      </c>
      <c r="B32843" s="1">
        <v>18048</v>
      </c>
      <c r="C32843">
        <v>1</v>
      </c>
      <c r="D32843" s="1">
        <v>44225</v>
      </c>
      <c r="E32843">
        <v>14</v>
      </c>
      <c r="F32843" t="s">
        <v>94</v>
      </c>
      <c r="G32843">
        <v>14437</v>
      </c>
      <c r="H32843">
        <v>0</v>
      </c>
      <c r="M32843">
        <v>71.717808219178082</v>
      </c>
      <c r="N32843" t="s">
        <v>36</v>
      </c>
      <c r="O32843">
        <v>2021</v>
      </c>
      <c r="P32843">
        <v>14</v>
      </c>
      <c r="Q32843">
        <v>45.366666666666667</v>
      </c>
      <c r="R32843">
        <v>0</v>
      </c>
      <c r="S32843" t="b">
        <v>1</v>
      </c>
      <c r="T32843" t="b">
        <v>1</v>
      </c>
      <c r="U32843" t="b">
        <v>0</v>
      </c>
      <c r="V32843" t="s">
        <v>320</v>
      </c>
      <c r="W32843" t="s">
        <v>321</v>
      </c>
      <c r="X32843">
        <v>98233</v>
      </c>
      <c r="Y32843" t="s">
        <v>128</v>
      </c>
      <c r="Z32843" t="s">
        <v>3016</v>
      </c>
      <c r="AA32843">
        <v>20</v>
      </c>
      <c r="AB32843" t="s">
        <v>129</v>
      </c>
      <c r="AC32843">
        <v>2</v>
      </c>
      <c r="AD32843" t="s">
        <v>41</v>
      </c>
    </row>
    <row r="32844" spans="1:30" x14ac:dyDescent="0.25">
      <c r="A32844">
        <v>1420210089</v>
      </c>
      <c r="B32844" s="1">
        <v>13386</v>
      </c>
      <c r="C32844">
        <v>1</v>
      </c>
      <c r="D32844" s="1">
        <v>44495</v>
      </c>
      <c r="E32844">
        <v>14</v>
      </c>
      <c r="F32844" t="s">
        <v>76</v>
      </c>
      <c r="G32844">
        <v>14118</v>
      </c>
      <c r="H32844">
        <v>0</v>
      </c>
      <c r="M32844">
        <v>85.230136986301375</v>
      </c>
      <c r="N32844" t="s">
        <v>122</v>
      </c>
      <c r="O32844">
        <v>2021</v>
      </c>
      <c r="P32844">
        <v>14</v>
      </c>
      <c r="Q32844">
        <v>14.766666666666667</v>
      </c>
      <c r="R32844">
        <v>0</v>
      </c>
      <c r="S32844" t="b">
        <v>1</v>
      </c>
      <c r="T32844" t="b">
        <v>1</v>
      </c>
      <c r="U32844" t="b">
        <v>0</v>
      </c>
      <c r="V32844" t="s">
        <v>83</v>
      </c>
      <c r="W32844" t="s">
        <v>84</v>
      </c>
      <c r="X32844">
        <v>99623</v>
      </c>
      <c r="Y32844" t="s">
        <v>85</v>
      </c>
      <c r="Z32844" t="s">
        <v>84</v>
      </c>
      <c r="AA32844">
        <v>42</v>
      </c>
      <c r="AB32844" t="s">
        <v>86</v>
      </c>
      <c r="AC32844">
        <v>4</v>
      </c>
      <c r="AD32844" t="s">
        <v>87</v>
      </c>
    </row>
    <row r="32845" spans="1:30" x14ac:dyDescent="0.25">
      <c r="A32845">
        <v>1420210090</v>
      </c>
      <c r="B32845" s="1">
        <v>16315</v>
      </c>
      <c r="C32845">
        <v>2</v>
      </c>
      <c r="D32845" s="1">
        <v>44343</v>
      </c>
      <c r="E32845">
        <v>14</v>
      </c>
      <c r="F32845" t="s">
        <v>76</v>
      </c>
      <c r="G32845">
        <v>14118</v>
      </c>
      <c r="H32845">
        <v>0</v>
      </c>
      <c r="M32845">
        <v>76.789041095890411</v>
      </c>
      <c r="N32845" t="s">
        <v>43</v>
      </c>
      <c r="O32845">
        <v>2021</v>
      </c>
      <c r="P32845">
        <v>14</v>
      </c>
      <c r="Q32845">
        <v>41.43333333333333</v>
      </c>
      <c r="R32845">
        <v>0</v>
      </c>
      <c r="S32845" t="b">
        <v>1</v>
      </c>
      <c r="T32845" t="b">
        <v>1</v>
      </c>
      <c r="U32845" t="b">
        <v>0</v>
      </c>
      <c r="V32845" t="s">
        <v>161</v>
      </c>
      <c r="W32845" t="s">
        <v>162</v>
      </c>
      <c r="X32845">
        <v>96953</v>
      </c>
      <c r="Y32845" t="s">
        <v>2949</v>
      </c>
      <c r="Z32845" t="s">
        <v>228</v>
      </c>
      <c r="AA32845">
        <v>21</v>
      </c>
      <c r="AB32845" t="s">
        <v>228</v>
      </c>
      <c r="AC32845">
        <v>2</v>
      </c>
      <c r="AD32845" t="s">
        <v>41</v>
      </c>
    </row>
    <row r="32846" spans="1:30" x14ac:dyDescent="0.25">
      <c r="A32846">
        <v>1420210091</v>
      </c>
      <c r="B32846" s="1">
        <v>16139</v>
      </c>
      <c r="C32846">
        <v>1</v>
      </c>
      <c r="D32846" s="1">
        <v>44531</v>
      </c>
      <c r="E32846">
        <v>14</v>
      </c>
      <c r="F32846" t="s">
        <v>76</v>
      </c>
      <c r="G32846">
        <v>14118</v>
      </c>
      <c r="H32846">
        <v>0</v>
      </c>
      <c r="M32846">
        <v>77.786301369863011</v>
      </c>
      <c r="N32846" t="s">
        <v>43</v>
      </c>
      <c r="O32846">
        <v>2021</v>
      </c>
      <c r="P32846">
        <v>14</v>
      </c>
      <c r="Q32846">
        <v>35.166666666666664</v>
      </c>
      <c r="R32846">
        <v>0</v>
      </c>
      <c r="S32846" t="b">
        <v>1</v>
      </c>
      <c r="T32846" t="b">
        <v>1</v>
      </c>
      <c r="U32846" t="b">
        <v>0</v>
      </c>
      <c r="V32846" t="s">
        <v>249</v>
      </c>
      <c r="W32846" t="s">
        <v>250</v>
      </c>
      <c r="X32846">
        <v>97323</v>
      </c>
      <c r="Y32846" t="s">
        <v>80</v>
      </c>
      <c r="Z32846" t="s">
        <v>3015</v>
      </c>
      <c r="AA32846">
        <v>25</v>
      </c>
      <c r="AB32846" t="s">
        <v>81</v>
      </c>
      <c r="AC32846">
        <v>2</v>
      </c>
      <c r="AD32846" t="s">
        <v>41</v>
      </c>
    </row>
    <row r="32847" spans="1:30" x14ac:dyDescent="0.25">
      <c r="A32847">
        <v>1420210092</v>
      </c>
      <c r="B32847" s="1">
        <v>16330</v>
      </c>
      <c r="C32847">
        <v>1</v>
      </c>
      <c r="D32847" s="1">
        <v>44287</v>
      </c>
      <c r="E32847">
        <v>14</v>
      </c>
      <c r="F32847" t="s">
        <v>76</v>
      </c>
      <c r="G32847">
        <v>14118</v>
      </c>
      <c r="H32847">
        <v>0</v>
      </c>
      <c r="M32847">
        <v>76.594520547945208</v>
      </c>
      <c r="N32847" t="s">
        <v>43</v>
      </c>
      <c r="O32847">
        <v>2021</v>
      </c>
      <c r="P32847">
        <v>14</v>
      </c>
      <c r="Q32847">
        <v>17.033333333333335</v>
      </c>
      <c r="R32847">
        <v>1</v>
      </c>
      <c r="S32847" t="b">
        <v>1</v>
      </c>
      <c r="T32847" t="b">
        <v>1</v>
      </c>
      <c r="U32847" t="b">
        <v>0</v>
      </c>
      <c r="V32847" t="s">
        <v>113</v>
      </c>
      <c r="W32847" t="s">
        <v>114</v>
      </c>
      <c r="X32847">
        <v>98753</v>
      </c>
      <c r="Y32847" t="s">
        <v>2942</v>
      </c>
      <c r="Z32847" t="s">
        <v>2943</v>
      </c>
      <c r="AA32847">
        <v>41</v>
      </c>
      <c r="AB32847" t="s">
        <v>2943</v>
      </c>
      <c r="AC32847">
        <v>4</v>
      </c>
      <c r="AD32847" t="s">
        <v>87</v>
      </c>
    </row>
    <row r="32848" spans="1:30" x14ac:dyDescent="0.25">
      <c r="A32848">
        <v>1420210093</v>
      </c>
      <c r="B32848" s="1">
        <v>26513</v>
      </c>
      <c r="C32848">
        <v>2</v>
      </c>
      <c r="D32848" s="1">
        <v>44286</v>
      </c>
      <c r="E32848">
        <v>14</v>
      </c>
      <c r="F32848" t="s">
        <v>172</v>
      </c>
      <c r="G32848">
        <v>14371</v>
      </c>
      <c r="H32848">
        <v>0</v>
      </c>
      <c r="M32848">
        <v>48.69315068493151</v>
      </c>
      <c r="N32848" t="s">
        <v>160</v>
      </c>
      <c r="O32848">
        <v>2021</v>
      </c>
      <c r="P32848">
        <v>14</v>
      </c>
      <c r="Q32848">
        <v>43.333333333333336</v>
      </c>
      <c r="R32848">
        <v>0</v>
      </c>
      <c r="S32848" t="b">
        <v>1</v>
      </c>
      <c r="T32848" t="b">
        <v>1</v>
      </c>
      <c r="U32848" t="b">
        <v>0</v>
      </c>
      <c r="V32848" t="s">
        <v>1323</v>
      </c>
      <c r="W32848" t="s">
        <v>1324</v>
      </c>
      <c r="X32848">
        <v>98663</v>
      </c>
      <c r="Y32848" t="s">
        <v>447</v>
      </c>
      <c r="Z32848" t="s">
        <v>448</v>
      </c>
      <c r="AA32848">
        <v>32</v>
      </c>
      <c r="AB32848" t="s">
        <v>448</v>
      </c>
      <c r="AC32848">
        <v>30</v>
      </c>
      <c r="AD32848" t="s">
        <v>75</v>
      </c>
    </row>
    <row r="32849" spans="1:30" x14ac:dyDescent="0.25">
      <c r="A32849">
        <v>1420220010</v>
      </c>
      <c r="B32849" s="1">
        <v>18845</v>
      </c>
      <c r="C32849">
        <v>1</v>
      </c>
      <c r="D32849" s="1">
        <v>44679</v>
      </c>
      <c r="E32849">
        <v>14</v>
      </c>
      <c r="F32849" t="s">
        <v>94</v>
      </c>
      <c r="G32849">
        <v>14437</v>
      </c>
      <c r="H32849">
        <v>0</v>
      </c>
      <c r="M32849">
        <v>70.778082191780825</v>
      </c>
      <c r="N32849" t="s">
        <v>36</v>
      </c>
      <c r="O32849">
        <v>2022</v>
      </c>
      <c r="P32849">
        <v>14</v>
      </c>
      <c r="Q32849">
        <v>11.333333333333334</v>
      </c>
      <c r="R32849">
        <v>0</v>
      </c>
      <c r="S32849" t="b">
        <v>1</v>
      </c>
      <c r="T32849" t="b">
        <v>1</v>
      </c>
      <c r="U32849" t="b">
        <v>0</v>
      </c>
      <c r="V32849" t="s">
        <v>847</v>
      </c>
      <c r="W32849" t="s">
        <v>848</v>
      </c>
      <c r="X32849">
        <v>99853</v>
      </c>
      <c r="Y32849" t="s">
        <v>849</v>
      </c>
      <c r="Z32849" t="s">
        <v>3013</v>
      </c>
      <c r="AA32849">
        <v>6</v>
      </c>
      <c r="AB32849" t="s">
        <v>52</v>
      </c>
      <c r="AC32849">
        <v>6</v>
      </c>
      <c r="AD32849" t="s">
        <v>52</v>
      </c>
    </row>
    <row r="32850" spans="1:30" x14ac:dyDescent="0.25">
      <c r="A32850">
        <v>1420180778</v>
      </c>
      <c r="B32850" s="1">
        <v>18010</v>
      </c>
      <c r="C32850">
        <v>1</v>
      </c>
      <c r="D32850" s="1">
        <v>43159</v>
      </c>
      <c r="E32850">
        <v>14</v>
      </c>
      <c r="F32850" t="s">
        <v>1281</v>
      </c>
      <c r="G32850">
        <v>14190</v>
      </c>
      <c r="H32850">
        <v>0</v>
      </c>
      <c r="M32850">
        <v>68.901369863013699</v>
      </c>
      <c r="N32850" t="s">
        <v>69</v>
      </c>
      <c r="O32850">
        <v>2018</v>
      </c>
      <c r="P32850">
        <v>14</v>
      </c>
      <c r="Q32850">
        <v>43.56666666666667</v>
      </c>
      <c r="R32850">
        <v>1</v>
      </c>
      <c r="S32850" t="b">
        <v>1</v>
      </c>
      <c r="T32850" t="b">
        <v>1</v>
      </c>
      <c r="U32850" t="b">
        <v>0</v>
      </c>
      <c r="V32850" t="s">
        <v>2503</v>
      </c>
      <c r="W32850" t="s">
        <v>2504</v>
      </c>
      <c r="X32850">
        <v>99453</v>
      </c>
      <c r="Y32850" t="s">
        <v>107</v>
      </c>
      <c r="Z32850" t="s">
        <v>108</v>
      </c>
      <c r="AA32850">
        <v>7</v>
      </c>
      <c r="AB32850" t="s">
        <v>108</v>
      </c>
      <c r="AC32850">
        <v>7</v>
      </c>
      <c r="AD32850" t="s">
        <v>108</v>
      </c>
    </row>
    <row r="32851" spans="1:30" x14ac:dyDescent="0.25">
      <c r="A32851">
        <v>1420210094</v>
      </c>
      <c r="B32851" s="1">
        <v>12971</v>
      </c>
      <c r="C32851">
        <v>2</v>
      </c>
      <c r="D32851" s="1">
        <v>44449</v>
      </c>
      <c r="E32851">
        <v>14</v>
      </c>
      <c r="F32851" t="s">
        <v>450</v>
      </c>
      <c r="G32851">
        <v>14077</v>
      </c>
      <c r="H32851">
        <v>0</v>
      </c>
      <c r="M32851">
        <v>86.241095890410961</v>
      </c>
      <c r="N32851" t="s">
        <v>122</v>
      </c>
      <c r="O32851">
        <v>2021</v>
      </c>
      <c r="P32851">
        <v>14</v>
      </c>
      <c r="Q32851">
        <v>3.0666666666666669</v>
      </c>
      <c r="R32851">
        <v>1</v>
      </c>
      <c r="S32851" t="b">
        <v>1</v>
      </c>
      <c r="T32851" t="b">
        <v>0</v>
      </c>
      <c r="U32851" t="b">
        <v>1</v>
      </c>
      <c r="V32851" t="s">
        <v>89</v>
      </c>
      <c r="W32851" t="s">
        <v>90</v>
      </c>
      <c r="X32851">
        <v>96803</v>
      </c>
      <c r="Y32851" t="s">
        <v>91</v>
      </c>
      <c r="Z32851" t="s">
        <v>92</v>
      </c>
      <c r="AA32851">
        <v>22</v>
      </c>
      <c r="AB32851" t="s">
        <v>92</v>
      </c>
      <c r="AC32851">
        <v>2</v>
      </c>
      <c r="AD32851" t="s">
        <v>41</v>
      </c>
    </row>
    <row r="32852" spans="1:30" x14ac:dyDescent="0.25">
      <c r="A32852">
        <v>1420210095</v>
      </c>
      <c r="B32852" s="1">
        <v>13087</v>
      </c>
      <c r="C32852">
        <v>1</v>
      </c>
      <c r="D32852" s="1">
        <v>44349</v>
      </c>
      <c r="E32852">
        <v>14</v>
      </c>
      <c r="F32852" t="s">
        <v>115</v>
      </c>
      <c r="G32852">
        <v>14488</v>
      </c>
      <c r="H32852">
        <v>0</v>
      </c>
      <c r="M32852">
        <v>85.649315068493152</v>
      </c>
      <c r="N32852" t="s">
        <v>122</v>
      </c>
      <c r="O32852">
        <v>2021</v>
      </c>
      <c r="P32852">
        <v>14</v>
      </c>
      <c r="Q32852">
        <v>19.399999999999999</v>
      </c>
      <c r="R32852">
        <v>1</v>
      </c>
      <c r="S32852" t="b">
        <v>1</v>
      </c>
      <c r="T32852" t="b">
        <v>1</v>
      </c>
      <c r="U32852" t="b">
        <v>0</v>
      </c>
      <c r="V32852" t="s">
        <v>218</v>
      </c>
      <c r="W32852" t="s">
        <v>219</v>
      </c>
      <c r="X32852">
        <v>96983</v>
      </c>
      <c r="Y32852" t="s">
        <v>2955</v>
      </c>
      <c r="Z32852" t="s">
        <v>228</v>
      </c>
      <c r="AA32852">
        <v>21</v>
      </c>
      <c r="AB32852" t="s">
        <v>228</v>
      </c>
      <c r="AC32852">
        <v>2</v>
      </c>
      <c r="AD32852" t="s">
        <v>41</v>
      </c>
    </row>
    <row r="32853" spans="1:30" x14ac:dyDescent="0.25">
      <c r="A32853">
        <v>1420210096</v>
      </c>
      <c r="B32853" s="1">
        <v>17202</v>
      </c>
      <c r="C32853">
        <v>1</v>
      </c>
      <c r="D32853" s="1">
        <v>44375</v>
      </c>
      <c r="E32853">
        <v>14</v>
      </c>
      <c r="F32853" t="s">
        <v>76</v>
      </c>
      <c r="G32853">
        <v>14118</v>
      </c>
      <c r="H32853">
        <v>0</v>
      </c>
      <c r="M32853">
        <v>74.446575342465749</v>
      </c>
      <c r="N32853" t="s">
        <v>36</v>
      </c>
      <c r="O32853">
        <v>2021</v>
      </c>
      <c r="P32853">
        <v>14</v>
      </c>
      <c r="Q32853">
        <v>40.366666666666667</v>
      </c>
      <c r="R32853">
        <v>0</v>
      </c>
      <c r="S32853" t="b">
        <v>1</v>
      </c>
      <c r="T32853" t="b">
        <v>1</v>
      </c>
      <c r="U32853" t="b">
        <v>0</v>
      </c>
      <c r="V32853" t="s">
        <v>847</v>
      </c>
      <c r="W32853" t="s">
        <v>848</v>
      </c>
      <c r="X32853">
        <v>99853</v>
      </c>
      <c r="Y32853" t="s">
        <v>849</v>
      </c>
      <c r="Z32853" t="s">
        <v>3013</v>
      </c>
      <c r="AA32853">
        <v>6</v>
      </c>
      <c r="AB32853" t="s">
        <v>52</v>
      </c>
      <c r="AC32853">
        <v>6</v>
      </c>
      <c r="AD32853" t="s">
        <v>52</v>
      </c>
    </row>
    <row r="32854" spans="1:30" x14ac:dyDescent="0.25">
      <c r="A32854">
        <v>1420210097</v>
      </c>
      <c r="B32854" s="1">
        <v>15475</v>
      </c>
      <c r="C32854">
        <v>1</v>
      </c>
      <c r="D32854" s="1">
        <v>44464</v>
      </c>
      <c r="E32854">
        <v>14</v>
      </c>
      <c r="F32854" t="s">
        <v>76</v>
      </c>
      <c r="G32854">
        <v>14118</v>
      </c>
      <c r="H32854">
        <v>0</v>
      </c>
      <c r="M32854">
        <v>79.421917808219177</v>
      </c>
      <c r="N32854" t="s">
        <v>43</v>
      </c>
      <c r="O32854">
        <v>2021</v>
      </c>
      <c r="P32854">
        <v>14</v>
      </c>
      <c r="Q32854">
        <v>18.466666666666665</v>
      </c>
      <c r="R32854">
        <v>1</v>
      </c>
      <c r="S32854" t="b">
        <v>1</v>
      </c>
      <c r="T32854" t="b">
        <v>1</v>
      </c>
      <c r="U32854" t="b">
        <v>0</v>
      </c>
      <c r="V32854" t="s">
        <v>2688</v>
      </c>
      <c r="W32854" t="s">
        <v>2689</v>
      </c>
      <c r="X32854">
        <v>95911</v>
      </c>
      <c r="Y32854" t="s">
        <v>2986</v>
      </c>
      <c r="Z32854" t="s">
        <v>66</v>
      </c>
      <c r="AA32854">
        <v>107</v>
      </c>
      <c r="AB32854" t="s">
        <v>2987</v>
      </c>
      <c r="AC32854">
        <v>100</v>
      </c>
      <c r="AD32854" t="s">
        <v>66</v>
      </c>
    </row>
    <row r="32855" spans="1:30" x14ac:dyDescent="0.25">
      <c r="A32855">
        <v>1420210098</v>
      </c>
      <c r="B32855" s="1">
        <v>22624</v>
      </c>
      <c r="C32855">
        <v>2</v>
      </c>
      <c r="D32855" s="1">
        <v>44503</v>
      </c>
      <c r="E32855">
        <v>14</v>
      </c>
      <c r="F32855" t="s">
        <v>76</v>
      </c>
      <c r="G32855">
        <v>14118</v>
      </c>
      <c r="H32855">
        <v>0</v>
      </c>
      <c r="M32855">
        <v>59.942465753424656</v>
      </c>
      <c r="N32855" t="s">
        <v>30</v>
      </c>
      <c r="O32855">
        <v>2021</v>
      </c>
      <c r="P32855">
        <v>14</v>
      </c>
      <c r="Q32855">
        <v>0.26666666666666666</v>
      </c>
      <c r="R32855">
        <v>1</v>
      </c>
      <c r="S32855" t="b">
        <v>1</v>
      </c>
      <c r="T32855" t="b">
        <v>1</v>
      </c>
      <c r="U32855" t="b">
        <v>0</v>
      </c>
      <c r="V32855" t="s">
        <v>2515</v>
      </c>
      <c r="W32855" t="s">
        <v>2516</v>
      </c>
      <c r="X32855">
        <v>98773</v>
      </c>
      <c r="Y32855" t="s">
        <v>2670</v>
      </c>
      <c r="Z32855" t="s">
        <v>3014</v>
      </c>
      <c r="AA32855">
        <v>31</v>
      </c>
      <c r="AB32855" t="s">
        <v>74</v>
      </c>
      <c r="AC32855">
        <v>30</v>
      </c>
      <c r="AD32855" t="s">
        <v>75</v>
      </c>
    </row>
    <row r="32856" spans="1:30" x14ac:dyDescent="0.25">
      <c r="A32856">
        <v>1420210099</v>
      </c>
      <c r="B32856" s="1">
        <v>18295</v>
      </c>
      <c r="C32856">
        <v>2</v>
      </c>
      <c r="D32856" s="1">
        <v>44385</v>
      </c>
      <c r="E32856">
        <v>14</v>
      </c>
      <c r="F32856" t="s">
        <v>390</v>
      </c>
      <c r="G32856">
        <v>14068</v>
      </c>
      <c r="H32856">
        <v>0</v>
      </c>
      <c r="M32856">
        <v>71.479452054794521</v>
      </c>
      <c r="N32856" t="s">
        <v>36</v>
      </c>
      <c r="O32856">
        <v>2021</v>
      </c>
      <c r="P32856">
        <v>14</v>
      </c>
      <c r="Q32856">
        <v>20.033333333333335</v>
      </c>
      <c r="R32856">
        <v>0</v>
      </c>
      <c r="S32856" t="b">
        <v>1</v>
      </c>
      <c r="T32856" t="b">
        <v>1</v>
      </c>
      <c r="U32856" t="b">
        <v>0</v>
      </c>
      <c r="V32856" t="s">
        <v>2061</v>
      </c>
      <c r="W32856" t="s">
        <v>2062</v>
      </c>
      <c r="X32856">
        <v>98231</v>
      </c>
      <c r="Y32856" t="s">
        <v>2980</v>
      </c>
      <c r="Z32856" t="s">
        <v>66</v>
      </c>
      <c r="AA32856">
        <v>106</v>
      </c>
      <c r="AB32856" t="s">
        <v>2981</v>
      </c>
      <c r="AC32856">
        <v>100</v>
      </c>
      <c r="AD32856" t="s">
        <v>66</v>
      </c>
    </row>
    <row r="32857" spans="1:30" x14ac:dyDescent="0.25">
      <c r="A32857">
        <v>1420210100</v>
      </c>
      <c r="B32857" s="1">
        <v>35682</v>
      </c>
      <c r="C32857">
        <v>2</v>
      </c>
      <c r="D32857" s="1">
        <v>44375</v>
      </c>
      <c r="E32857">
        <v>14</v>
      </c>
      <c r="F32857" t="s">
        <v>197</v>
      </c>
      <c r="G32857">
        <v>14366</v>
      </c>
      <c r="H32857">
        <v>0</v>
      </c>
      <c r="M32857">
        <v>23.816438356164383</v>
      </c>
      <c r="N32857" t="s">
        <v>482</v>
      </c>
      <c r="O32857">
        <v>2021</v>
      </c>
      <c r="P32857">
        <v>14</v>
      </c>
      <c r="Q32857">
        <v>30.333333333333332</v>
      </c>
      <c r="R32857">
        <v>1</v>
      </c>
      <c r="S32857" t="b">
        <v>1</v>
      </c>
      <c r="T32857" t="b">
        <v>1</v>
      </c>
      <c r="U32857" t="b">
        <v>0</v>
      </c>
      <c r="V32857" t="s">
        <v>865</v>
      </c>
      <c r="W32857" t="s">
        <v>866</v>
      </c>
      <c r="X32857">
        <v>98373</v>
      </c>
      <c r="Y32857" t="s">
        <v>308</v>
      </c>
      <c r="Z32857" t="s">
        <v>3019</v>
      </c>
      <c r="AA32857">
        <v>34</v>
      </c>
      <c r="AB32857" t="s">
        <v>2956</v>
      </c>
      <c r="AC32857">
        <v>34</v>
      </c>
      <c r="AD32857" t="s">
        <v>2956</v>
      </c>
    </row>
    <row r="32858" spans="1:30" x14ac:dyDescent="0.25">
      <c r="A32858">
        <v>1420210101</v>
      </c>
      <c r="B32858" s="1">
        <v>19491</v>
      </c>
      <c r="C32858">
        <v>2</v>
      </c>
      <c r="D32858" s="1">
        <v>44371</v>
      </c>
      <c r="E32858">
        <v>14</v>
      </c>
      <c r="F32858" t="s">
        <v>390</v>
      </c>
      <c r="G32858">
        <v>14068</v>
      </c>
      <c r="H32858">
        <v>0</v>
      </c>
      <c r="M32858">
        <v>68.164383561643831</v>
      </c>
      <c r="N32858" t="s">
        <v>69</v>
      </c>
      <c r="O32858">
        <v>2021</v>
      </c>
      <c r="P32858">
        <v>14</v>
      </c>
      <c r="Q32858">
        <v>40.5</v>
      </c>
      <c r="R32858">
        <v>0</v>
      </c>
      <c r="S32858" t="b">
        <v>1</v>
      </c>
      <c r="T32858" t="b">
        <v>1</v>
      </c>
      <c r="U32858" t="b">
        <v>0</v>
      </c>
      <c r="V32858" t="s">
        <v>320</v>
      </c>
      <c r="W32858" t="s">
        <v>321</v>
      </c>
      <c r="X32858">
        <v>98233</v>
      </c>
      <c r="Y32858" t="s">
        <v>128</v>
      </c>
      <c r="Z32858" t="s">
        <v>3016</v>
      </c>
      <c r="AA32858">
        <v>20</v>
      </c>
      <c r="AB32858" t="s">
        <v>129</v>
      </c>
      <c r="AC32858">
        <v>2</v>
      </c>
      <c r="AD32858" t="s">
        <v>41</v>
      </c>
    </row>
    <row r="32859" spans="1:30" x14ac:dyDescent="0.25">
      <c r="A32859">
        <v>1420210102</v>
      </c>
      <c r="B32859" s="1">
        <v>20709</v>
      </c>
      <c r="C32859">
        <v>2</v>
      </c>
      <c r="D32859" s="1">
        <v>44347</v>
      </c>
      <c r="E32859">
        <v>14</v>
      </c>
      <c r="F32859" t="s">
        <v>76</v>
      </c>
      <c r="G32859">
        <v>14118</v>
      </c>
      <c r="H32859">
        <v>0</v>
      </c>
      <c r="M32859">
        <v>64.761643835616439</v>
      </c>
      <c r="N32859" t="s">
        <v>77</v>
      </c>
      <c r="O32859">
        <v>2021</v>
      </c>
      <c r="P32859">
        <v>14</v>
      </c>
      <c r="Q32859">
        <v>41.3</v>
      </c>
      <c r="R32859">
        <v>0</v>
      </c>
      <c r="S32859" t="b">
        <v>1</v>
      </c>
      <c r="T32859" t="b">
        <v>1</v>
      </c>
      <c r="U32859" t="b">
        <v>0</v>
      </c>
      <c r="V32859" t="s">
        <v>249</v>
      </c>
      <c r="W32859" t="s">
        <v>250</v>
      </c>
      <c r="X32859">
        <v>97323</v>
      </c>
      <c r="Y32859" t="s">
        <v>80</v>
      </c>
      <c r="Z32859" t="s">
        <v>3015</v>
      </c>
      <c r="AA32859">
        <v>25</v>
      </c>
      <c r="AB32859" t="s">
        <v>81</v>
      </c>
      <c r="AC32859">
        <v>2</v>
      </c>
      <c r="AD32859" t="s">
        <v>41</v>
      </c>
    </row>
    <row r="32860" spans="1:30" x14ac:dyDescent="0.25">
      <c r="A32860">
        <v>1420210103</v>
      </c>
      <c r="B32860" s="1">
        <v>25198</v>
      </c>
      <c r="C32860">
        <v>2</v>
      </c>
      <c r="D32860" s="1">
        <v>44489</v>
      </c>
      <c r="E32860">
        <v>14</v>
      </c>
      <c r="F32860" t="s">
        <v>812</v>
      </c>
      <c r="G32860">
        <v>14414</v>
      </c>
      <c r="H32860">
        <v>0</v>
      </c>
      <c r="M32860">
        <v>52.852054794520548</v>
      </c>
      <c r="N32860" t="s">
        <v>48</v>
      </c>
      <c r="O32860">
        <v>2021</v>
      </c>
      <c r="P32860">
        <v>14</v>
      </c>
      <c r="Q32860">
        <v>36.56666666666667</v>
      </c>
      <c r="R32860">
        <v>0</v>
      </c>
      <c r="S32860" t="b">
        <v>1</v>
      </c>
      <c r="T32860" t="b">
        <v>1</v>
      </c>
      <c r="U32860" t="b">
        <v>0</v>
      </c>
      <c r="V32860" t="s">
        <v>249</v>
      </c>
      <c r="W32860" t="s">
        <v>250</v>
      </c>
      <c r="X32860">
        <v>97323</v>
      </c>
      <c r="Y32860" t="s">
        <v>80</v>
      </c>
      <c r="Z32860" t="s">
        <v>3015</v>
      </c>
      <c r="AA32860">
        <v>25</v>
      </c>
      <c r="AB32860" t="s">
        <v>81</v>
      </c>
      <c r="AC32860">
        <v>2</v>
      </c>
      <c r="AD32860" t="s">
        <v>41</v>
      </c>
    </row>
    <row r="32861" spans="1:30" x14ac:dyDescent="0.25">
      <c r="A32861">
        <v>1420210104</v>
      </c>
      <c r="B32861" s="1">
        <v>19655</v>
      </c>
      <c r="C32861">
        <v>2</v>
      </c>
      <c r="D32861" s="1">
        <v>44230</v>
      </c>
      <c r="E32861">
        <v>14</v>
      </c>
      <c r="F32861" t="s">
        <v>67</v>
      </c>
      <c r="G32861">
        <v>14327</v>
      </c>
      <c r="H32861">
        <v>0</v>
      </c>
      <c r="M32861">
        <v>67.328767123287676</v>
      </c>
      <c r="N32861" t="s">
        <v>69</v>
      </c>
      <c r="O32861">
        <v>2021</v>
      </c>
      <c r="P32861">
        <v>14</v>
      </c>
      <c r="Q32861">
        <v>16.766666666666666</v>
      </c>
      <c r="R32861">
        <v>1</v>
      </c>
      <c r="S32861" t="b">
        <v>1</v>
      </c>
      <c r="T32861" t="b">
        <v>1</v>
      </c>
      <c r="U32861" t="b">
        <v>0</v>
      </c>
      <c r="V32861" t="s">
        <v>2061</v>
      </c>
      <c r="W32861" t="s">
        <v>2062</v>
      </c>
      <c r="X32861">
        <v>98231</v>
      </c>
      <c r="Y32861" t="s">
        <v>2980</v>
      </c>
      <c r="Z32861" t="s">
        <v>66</v>
      </c>
      <c r="AA32861">
        <v>106</v>
      </c>
      <c r="AB32861" t="s">
        <v>2981</v>
      </c>
      <c r="AC32861">
        <v>100</v>
      </c>
      <c r="AD32861" t="s">
        <v>66</v>
      </c>
    </row>
    <row r="32862" spans="1:30" x14ac:dyDescent="0.25">
      <c r="A32862">
        <v>1420210105</v>
      </c>
      <c r="B32862" s="1">
        <v>17457</v>
      </c>
      <c r="C32862">
        <v>1</v>
      </c>
      <c r="D32862" s="1">
        <v>44412</v>
      </c>
      <c r="E32862">
        <v>14</v>
      </c>
      <c r="F32862" t="s">
        <v>76</v>
      </c>
      <c r="G32862">
        <v>14118</v>
      </c>
      <c r="H32862">
        <v>0</v>
      </c>
      <c r="M32862">
        <v>73.849315068493155</v>
      </c>
      <c r="N32862" t="s">
        <v>36</v>
      </c>
      <c r="O32862">
        <v>2021</v>
      </c>
      <c r="P32862">
        <v>14</v>
      </c>
      <c r="Q32862">
        <v>39.133333333333333</v>
      </c>
      <c r="R32862">
        <v>0</v>
      </c>
      <c r="S32862" t="b">
        <v>1</v>
      </c>
      <c r="T32862" t="b">
        <v>1</v>
      </c>
      <c r="U32862" t="b">
        <v>0</v>
      </c>
      <c r="V32862" t="s">
        <v>2515</v>
      </c>
      <c r="W32862" t="s">
        <v>2516</v>
      </c>
      <c r="X32862">
        <v>98773</v>
      </c>
      <c r="Y32862" t="s">
        <v>2670</v>
      </c>
      <c r="Z32862" t="s">
        <v>3014</v>
      </c>
      <c r="AA32862">
        <v>31</v>
      </c>
      <c r="AB32862" t="s">
        <v>74</v>
      </c>
      <c r="AC32862">
        <v>30</v>
      </c>
      <c r="AD32862" t="s">
        <v>75</v>
      </c>
    </row>
    <row r="32863" spans="1:30" x14ac:dyDescent="0.25">
      <c r="A32863">
        <v>1420210106</v>
      </c>
      <c r="B32863" s="1">
        <v>16305</v>
      </c>
      <c r="C32863">
        <v>2</v>
      </c>
      <c r="D32863" s="1">
        <v>44419</v>
      </c>
      <c r="E32863">
        <v>14</v>
      </c>
      <c r="F32863" t="s">
        <v>76</v>
      </c>
      <c r="G32863">
        <v>14118</v>
      </c>
      <c r="H32863">
        <v>0</v>
      </c>
      <c r="M32863">
        <v>77.024657534246572</v>
      </c>
      <c r="N32863" t="s">
        <v>43</v>
      </c>
      <c r="O32863">
        <v>2021</v>
      </c>
      <c r="P32863">
        <v>14</v>
      </c>
      <c r="Q32863">
        <v>16.600000000000001</v>
      </c>
      <c r="R32863">
        <v>1</v>
      </c>
      <c r="S32863" t="b">
        <v>1</v>
      </c>
      <c r="T32863" t="b">
        <v>1</v>
      </c>
      <c r="U32863" t="b">
        <v>0</v>
      </c>
      <c r="V32863" t="s">
        <v>89</v>
      </c>
      <c r="W32863" t="s">
        <v>90</v>
      </c>
      <c r="X32863">
        <v>96803</v>
      </c>
      <c r="Y32863" t="s">
        <v>91</v>
      </c>
      <c r="Z32863" t="s">
        <v>92</v>
      </c>
      <c r="AA32863">
        <v>22</v>
      </c>
      <c r="AB32863" t="s">
        <v>92</v>
      </c>
      <c r="AC32863">
        <v>2</v>
      </c>
      <c r="AD32863" t="s">
        <v>41</v>
      </c>
    </row>
    <row r="32864" spans="1:30" x14ac:dyDescent="0.25">
      <c r="A32864">
        <v>1420210107</v>
      </c>
      <c r="B32864" s="1">
        <v>13434</v>
      </c>
      <c r="C32864">
        <v>2</v>
      </c>
      <c r="D32864" s="1">
        <v>44201</v>
      </c>
      <c r="E32864">
        <v>14</v>
      </c>
      <c r="F32864" t="s">
        <v>76</v>
      </c>
      <c r="G32864">
        <v>14118</v>
      </c>
      <c r="H32864">
        <v>0</v>
      </c>
      <c r="M32864">
        <v>84.293150684931504</v>
      </c>
      <c r="N32864" t="s">
        <v>62</v>
      </c>
      <c r="O32864">
        <v>2021</v>
      </c>
      <c r="P32864">
        <v>14</v>
      </c>
      <c r="Q32864">
        <v>46.166666666666664</v>
      </c>
      <c r="R32864">
        <v>0</v>
      </c>
      <c r="S32864" t="b">
        <v>1</v>
      </c>
      <c r="T32864" t="b">
        <v>1</v>
      </c>
      <c r="U32864" t="b">
        <v>0</v>
      </c>
      <c r="V32864" t="s">
        <v>63</v>
      </c>
      <c r="W32864" t="s">
        <v>64</v>
      </c>
      <c r="X32864">
        <v>97651</v>
      </c>
      <c r="Y32864" t="s">
        <v>65</v>
      </c>
      <c r="Z32864" t="s">
        <v>66</v>
      </c>
      <c r="AA32864">
        <v>101</v>
      </c>
      <c r="AB32864" t="s">
        <v>65</v>
      </c>
      <c r="AC32864">
        <v>100</v>
      </c>
      <c r="AD32864" t="s">
        <v>66</v>
      </c>
    </row>
    <row r="32865" spans="1:30" x14ac:dyDescent="0.25">
      <c r="A32865">
        <v>1420210108</v>
      </c>
      <c r="B32865" s="1">
        <v>19596</v>
      </c>
      <c r="C32865">
        <v>1</v>
      </c>
      <c r="D32865" s="1">
        <v>44288</v>
      </c>
      <c r="E32865">
        <v>14</v>
      </c>
      <c r="F32865" t="s">
        <v>94</v>
      </c>
      <c r="G32865">
        <v>14437</v>
      </c>
      <c r="H32865">
        <v>0</v>
      </c>
      <c r="M32865">
        <v>67.649315068493152</v>
      </c>
      <c r="N32865" t="s">
        <v>69</v>
      </c>
      <c r="O32865">
        <v>2021</v>
      </c>
      <c r="P32865">
        <v>14</v>
      </c>
      <c r="Q32865">
        <v>1.3</v>
      </c>
      <c r="R32865">
        <v>1</v>
      </c>
      <c r="S32865" t="b">
        <v>1</v>
      </c>
      <c r="T32865" t="b">
        <v>1</v>
      </c>
      <c r="U32865" t="b">
        <v>0</v>
      </c>
      <c r="V32865" t="s">
        <v>2719</v>
      </c>
      <c r="W32865" t="s">
        <v>2720</v>
      </c>
      <c r="X32865">
        <v>98653</v>
      </c>
      <c r="Y32865" t="s">
        <v>2721</v>
      </c>
      <c r="Z32865" t="s">
        <v>3014</v>
      </c>
      <c r="AA32865">
        <v>31</v>
      </c>
      <c r="AB32865" t="s">
        <v>74</v>
      </c>
      <c r="AC32865">
        <v>30</v>
      </c>
      <c r="AD32865" t="s">
        <v>75</v>
      </c>
    </row>
    <row r="32866" spans="1:30" x14ac:dyDescent="0.25">
      <c r="A32866">
        <v>1420210109</v>
      </c>
      <c r="B32866" s="1">
        <v>14051</v>
      </c>
      <c r="C32866">
        <v>1</v>
      </c>
      <c r="D32866" s="1">
        <v>44508</v>
      </c>
      <c r="E32866">
        <v>14</v>
      </c>
      <c r="F32866" t="s">
        <v>76</v>
      </c>
      <c r="G32866">
        <v>14118</v>
      </c>
      <c r="H32866">
        <v>0</v>
      </c>
      <c r="M32866">
        <v>83.443835616438349</v>
      </c>
      <c r="N32866" t="s">
        <v>62</v>
      </c>
      <c r="O32866">
        <v>2021</v>
      </c>
      <c r="P32866">
        <v>14</v>
      </c>
      <c r="Q32866">
        <v>35.93333333333333</v>
      </c>
      <c r="R32866">
        <v>0</v>
      </c>
      <c r="S32866" t="b">
        <v>1</v>
      </c>
      <c r="T32866" t="b">
        <v>1</v>
      </c>
      <c r="U32866" t="b">
        <v>0</v>
      </c>
      <c r="V32866" t="s">
        <v>2727</v>
      </c>
      <c r="W32866" t="s">
        <v>2728</v>
      </c>
      <c r="X32866">
        <v>99753</v>
      </c>
      <c r="Y32866" t="s">
        <v>2991</v>
      </c>
      <c r="Z32866" t="s">
        <v>108</v>
      </c>
      <c r="AA32866">
        <v>7</v>
      </c>
      <c r="AB32866" t="s">
        <v>108</v>
      </c>
      <c r="AC32866">
        <v>7</v>
      </c>
      <c r="AD32866" t="s">
        <v>108</v>
      </c>
    </row>
    <row r="32867" spans="1:30" x14ac:dyDescent="0.25">
      <c r="A32867">
        <v>1420210110</v>
      </c>
      <c r="B32867" s="1">
        <v>26983</v>
      </c>
      <c r="C32867">
        <v>1</v>
      </c>
      <c r="D32867" s="1">
        <v>44302</v>
      </c>
      <c r="E32867">
        <v>14</v>
      </c>
      <c r="F32867" t="s">
        <v>94</v>
      </c>
      <c r="G32867">
        <v>14437</v>
      </c>
      <c r="H32867">
        <v>0</v>
      </c>
      <c r="M32867">
        <v>47.449315068493149</v>
      </c>
      <c r="N32867" t="s">
        <v>160</v>
      </c>
      <c r="O32867">
        <v>2021</v>
      </c>
      <c r="P32867">
        <v>14</v>
      </c>
      <c r="Q32867">
        <v>42.8</v>
      </c>
      <c r="R32867">
        <v>0</v>
      </c>
      <c r="S32867" t="b">
        <v>1</v>
      </c>
      <c r="T32867" t="b">
        <v>1</v>
      </c>
      <c r="U32867" t="b">
        <v>0</v>
      </c>
      <c r="V32867" t="s">
        <v>89</v>
      </c>
      <c r="W32867" t="s">
        <v>90</v>
      </c>
      <c r="X32867">
        <v>96803</v>
      </c>
      <c r="Y32867" t="s">
        <v>91</v>
      </c>
      <c r="Z32867" t="s">
        <v>92</v>
      </c>
      <c r="AA32867">
        <v>22</v>
      </c>
      <c r="AB32867" t="s">
        <v>92</v>
      </c>
      <c r="AC32867">
        <v>2</v>
      </c>
      <c r="AD32867" t="s">
        <v>41</v>
      </c>
    </row>
    <row r="32868" spans="1:30" x14ac:dyDescent="0.25">
      <c r="A32868">
        <v>1420210111</v>
      </c>
      <c r="B32868" s="1">
        <v>20407</v>
      </c>
      <c r="C32868">
        <v>1</v>
      </c>
      <c r="D32868" s="1">
        <v>44403</v>
      </c>
      <c r="E32868">
        <v>14</v>
      </c>
      <c r="F32868" t="s">
        <v>330</v>
      </c>
      <c r="G32868">
        <v>14225</v>
      </c>
      <c r="H32868">
        <v>0</v>
      </c>
      <c r="M32868">
        <v>65.742465753424653</v>
      </c>
      <c r="N32868" t="s">
        <v>69</v>
      </c>
      <c r="O32868">
        <v>2021</v>
      </c>
      <c r="P32868">
        <v>14</v>
      </c>
      <c r="Q32868">
        <v>39.43333333333333</v>
      </c>
      <c r="R32868">
        <v>0</v>
      </c>
      <c r="S32868" t="b">
        <v>1</v>
      </c>
      <c r="T32868" t="b">
        <v>1</v>
      </c>
      <c r="U32868" t="b">
        <v>0</v>
      </c>
      <c r="V32868" t="s">
        <v>113</v>
      </c>
      <c r="W32868" t="s">
        <v>114</v>
      </c>
      <c r="X32868">
        <v>98753</v>
      </c>
      <c r="Y32868" t="s">
        <v>2942</v>
      </c>
      <c r="Z32868" t="s">
        <v>2943</v>
      </c>
      <c r="AA32868">
        <v>41</v>
      </c>
      <c r="AB32868" t="s">
        <v>2943</v>
      </c>
      <c r="AC32868">
        <v>4</v>
      </c>
      <c r="AD32868" t="s">
        <v>87</v>
      </c>
    </row>
    <row r="32869" spans="1:30" x14ac:dyDescent="0.25">
      <c r="A32869">
        <v>1420210112</v>
      </c>
      <c r="B32869" s="1">
        <v>23477</v>
      </c>
      <c r="C32869">
        <v>1</v>
      </c>
      <c r="D32869" s="1">
        <v>44544</v>
      </c>
      <c r="E32869">
        <v>14</v>
      </c>
      <c r="F32869" t="s">
        <v>330</v>
      </c>
      <c r="G32869">
        <v>14225</v>
      </c>
      <c r="H32869">
        <v>0</v>
      </c>
      <c r="M32869">
        <v>57.717808219178082</v>
      </c>
      <c r="N32869" t="s">
        <v>30</v>
      </c>
      <c r="O32869">
        <v>2021</v>
      </c>
      <c r="P32869">
        <v>14</v>
      </c>
      <c r="Q32869">
        <v>7</v>
      </c>
      <c r="R32869">
        <v>1</v>
      </c>
      <c r="S32869" t="b">
        <v>1</v>
      </c>
      <c r="T32869" t="b">
        <v>1</v>
      </c>
      <c r="U32869" t="b">
        <v>0</v>
      </c>
      <c r="V32869" t="s">
        <v>249</v>
      </c>
      <c r="W32869" t="s">
        <v>250</v>
      </c>
      <c r="X32869">
        <v>97323</v>
      </c>
      <c r="Y32869" t="s">
        <v>80</v>
      </c>
      <c r="Z32869" t="s">
        <v>3015</v>
      </c>
      <c r="AA32869">
        <v>25</v>
      </c>
      <c r="AB32869" t="s">
        <v>81</v>
      </c>
      <c r="AC32869">
        <v>2</v>
      </c>
      <c r="AD32869" t="s">
        <v>41</v>
      </c>
    </row>
    <row r="32870" spans="1:30" x14ac:dyDescent="0.25">
      <c r="A32870">
        <v>1420210113</v>
      </c>
      <c r="B32870" s="1">
        <v>21481</v>
      </c>
      <c r="C32870">
        <v>2</v>
      </c>
      <c r="D32870" s="1">
        <v>44312</v>
      </c>
      <c r="E32870">
        <v>14</v>
      </c>
      <c r="F32870" t="s">
        <v>411</v>
      </c>
      <c r="G32870">
        <v>14174</v>
      </c>
      <c r="H32870">
        <v>0</v>
      </c>
      <c r="M32870">
        <v>62.550684931506851</v>
      </c>
      <c r="N32870" t="s">
        <v>77</v>
      </c>
      <c r="O32870">
        <v>2021</v>
      </c>
      <c r="P32870">
        <v>14</v>
      </c>
      <c r="Q32870">
        <v>42.466666666666669</v>
      </c>
      <c r="R32870">
        <v>0</v>
      </c>
      <c r="S32870" t="b">
        <v>1</v>
      </c>
      <c r="T32870" t="b">
        <v>1</v>
      </c>
      <c r="U32870" t="b">
        <v>0</v>
      </c>
      <c r="V32870" t="s">
        <v>161</v>
      </c>
      <c r="W32870" t="s">
        <v>162</v>
      </c>
      <c r="X32870">
        <v>96953</v>
      </c>
      <c r="Y32870" t="s">
        <v>2949</v>
      </c>
      <c r="Z32870" t="s">
        <v>228</v>
      </c>
      <c r="AA32870">
        <v>21</v>
      </c>
      <c r="AB32870" t="s">
        <v>228</v>
      </c>
      <c r="AC32870">
        <v>2</v>
      </c>
      <c r="AD32870" t="s">
        <v>41</v>
      </c>
    </row>
    <row r="32871" spans="1:30" x14ac:dyDescent="0.25">
      <c r="A32871">
        <v>1420210114</v>
      </c>
      <c r="B32871" s="1">
        <v>17917</v>
      </c>
      <c r="C32871">
        <v>1</v>
      </c>
      <c r="D32871" s="1">
        <v>44232</v>
      </c>
      <c r="E32871">
        <v>14</v>
      </c>
      <c r="F32871" t="s">
        <v>1957</v>
      </c>
      <c r="G32871">
        <v>14161</v>
      </c>
      <c r="H32871">
        <v>0</v>
      </c>
      <c r="M32871">
        <v>72.095890410958901</v>
      </c>
      <c r="N32871" t="s">
        <v>36</v>
      </c>
      <c r="O32871">
        <v>2021</v>
      </c>
      <c r="P32871">
        <v>14</v>
      </c>
      <c r="Q32871">
        <v>11.6</v>
      </c>
      <c r="R32871">
        <v>1</v>
      </c>
      <c r="S32871" t="b">
        <v>1</v>
      </c>
      <c r="T32871" t="b">
        <v>1</v>
      </c>
      <c r="U32871" t="b">
        <v>0</v>
      </c>
      <c r="V32871" t="s">
        <v>285</v>
      </c>
      <c r="W32871" t="s">
        <v>286</v>
      </c>
      <c r="X32871">
        <v>96733</v>
      </c>
      <c r="Y32871" t="s">
        <v>287</v>
      </c>
      <c r="Z32871" t="s">
        <v>288</v>
      </c>
      <c r="AA32871">
        <v>23</v>
      </c>
      <c r="AB32871" t="s">
        <v>288</v>
      </c>
      <c r="AC32871">
        <v>2</v>
      </c>
      <c r="AD32871" t="s">
        <v>41</v>
      </c>
    </row>
    <row r="32872" spans="1:30" x14ac:dyDescent="0.25">
      <c r="A32872">
        <v>1420210115</v>
      </c>
      <c r="B32872" s="1">
        <v>14738</v>
      </c>
      <c r="C32872">
        <v>1</v>
      </c>
      <c r="D32872" s="1">
        <v>44482</v>
      </c>
      <c r="E32872">
        <v>14</v>
      </c>
      <c r="F32872" t="s">
        <v>76</v>
      </c>
      <c r="G32872">
        <v>14118</v>
      </c>
      <c r="H32872">
        <v>0</v>
      </c>
      <c r="M32872">
        <v>81.490410958904107</v>
      </c>
      <c r="N32872" t="s">
        <v>62</v>
      </c>
      <c r="O32872">
        <v>2021</v>
      </c>
      <c r="P32872">
        <v>14</v>
      </c>
      <c r="Q32872">
        <v>0.26666666666666666</v>
      </c>
      <c r="R32872">
        <v>1</v>
      </c>
      <c r="S32872" t="b">
        <v>1</v>
      </c>
      <c r="T32872" t="b">
        <v>1</v>
      </c>
      <c r="U32872" t="b">
        <v>0</v>
      </c>
      <c r="V32872" t="s">
        <v>83</v>
      </c>
      <c r="W32872" t="s">
        <v>84</v>
      </c>
      <c r="X32872">
        <v>99623</v>
      </c>
      <c r="Y32872" t="s">
        <v>85</v>
      </c>
      <c r="Z32872" t="s">
        <v>84</v>
      </c>
      <c r="AA32872">
        <v>42</v>
      </c>
      <c r="AB32872" t="s">
        <v>86</v>
      </c>
      <c r="AC32872">
        <v>4</v>
      </c>
      <c r="AD32872" t="s">
        <v>87</v>
      </c>
    </row>
    <row r="32873" spans="1:30" x14ac:dyDescent="0.25">
      <c r="A32873">
        <v>1420130574</v>
      </c>
      <c r="B32873" s="1">
        <v>14746</v>
      </c>
      <c r="C32873">
        <v>2</v>
      </c>
      <c r="D32873" s="1">
        <v>41423</v>
      </c>
      <c r="E32873">
        <v>14</v>
      </c>
      <c r="F32873" t="s">
        <v>337</v>
      </c>
      <c r="G32873">
        <v>14181</v>
      </c>
      <c r="H32873">
        <v>1</v>
      </c>
      <c r="I32873">
        <v>44488</v>
      </c>
      <c r="J32873">
        <v>97323</v>
      </c>
      <c r="K32873" t="s">
        <v>249</v>
      </c>
      <c r="L32873" t="s">
        <v>250</v>
      </c>
      <c r="M32873">
        <v>73.087671232876716</v>
      </c>
      <c r="N32873" t="s">
        <v>36</v>
      </c>
      <c r="O32873">
        <v>2013</v>
      </c>
      <c r="P32873">
        <v>14</v>
      </c>
      <c r="Q32873">
        <v>138.76666666666668</v>
      </c>
      <c r="R32873">
        <v>0</v>
      </c>
      <c r="S32873" t="b">
        <v>1</v>
      </c>
      <c r="T32873" t="b">
        <v>1</v>
      </c>
      <c r="U32873" t="b">
        <v>0</v>
      </c>
      <c r="V32873" t="s">
        <v>63</v>
      </c>
      <c r="W32873" t="s">
        <v>64</v>
      </c>
      <c r="X32873">
        <v>97651</v>
      </c>
      <c r="Y32873" t="s">
        <v>65</v>
      </c>
      <c r="Z32873" t="s">
        <v>66</v>
      </c>
      <c r="AA32873">
        <v>101</v>
      </c>
      <c r="AB32873" t="s">
        <v>65</v>
      </c>
      <c r="AC32873">
        <v>100</v>
      </c>
      <c r="AD32873" t="s">
        <v>66</v>
      </c>
    </row>
    <row r="32874" spans="1:30" x14ac:dyDescent="0.25">
      <c r="A32874">
        <v>1420210116</v>
      </c>
      <c r="B32874" s="1">
        <v>26742</v>
      </c>
      <c r="C32874">
        <v>2</v>
      </c>
      <c r="D32874" s="1">
        <v>44389</v>
      </c>
      <c r="E32874">
        <v>14</v>
      </c>
      <c r="F32874" t="s">
        <v>337</v>
      </c>
      <c r="G32874">
        <v>14181</v>
      </c>
      <c r="H32874">
        <v>0</v>
      </c>
      <c r="M32874">
        <v>48.347945205479455</v>
      </c>
      <c r="N32874" t="s">
        <v>160</v>
      </c>
      <c r="O32874">
        <v>2021</v>
      </c>
      <c r="P32874">
        <v>14</v>
      </c>
      <c r="Q32874">
        <v>39.9</v>
      </c>
      <c r="R32874">
        <v>0</v>
      </c>
      <c r="S32874" t="b">
        <v>1</v>
      </c>
      <c r="T32874" t="b">
        <v>1</v>
      </c>
      <c r="U32874" t="b">
        <v>0</v>
      </c>
      <c r="V32874" t="s">
        <v>236</v>
      </c>
      <c r="W32874" t="s">
        <v>237</v>
      </c>
      <c r="X32874">
        <v>97323</v>
      </c>
      <c r="Y32874" t="s">
        <v>80</v>
      </c>
      <c r="Z32874" t="s">
        <v>3015</v>
      </c>
      <c r="AA32874">
        <v>25</v>
      </c>
      <c r="AB32874" t="s">
        <v>81</v>
      </c>
      <c r="AC32874">
        <v>2</v>
      </c>
      <c r="AD32874" t="s">
        <v>41</v>
      </c>
    </row>
    <row r="32875" spans="1:30" x14ac:dyDescent="0.25">
      <c r="A32875">
        <v>1420210117</v>
      </c>
      <c r="B32875" s="1">
        <v>14746</v>
      </c>
      <c r="C32875">
        <v>2</v>
      </c>
      <c r="D32875" s="1">
        <v>44488</v>
      </c>
      <c r="E32875">
        <v>14</v>
      </c>
      <c r="F32875" t="s">
        <v>337</v>
      </c>
      <c r="G32875">
        <v>14181</v>
      </c>
      <c r="H32875">
        <v>0</v>
      </c>
      <c r="M32875">
        <v>81.484931506849321</v>
      </c>
      <c r="N32875" t="s">
        <v>62</v>
      </c>
      <c r="O32875">
        <v>2021</v>
      </c>
      <c r="P32875">
        <v>14</v>
      </c>
      <c r="Q32875">
        <v>36.6</v>
      </c>
      <c r="R32875">
        <v>0</v>
      </c>
      <c r="S32875" t="b">
        <v>1</v>
      </c>
      <c r="T32875" t="b">
        <v>1</v>
      </c>
      <c r="U32875" t="b">
        <v>0</v>
      </c>
      <c r="V32875" t="s">
        <v>249</v>
      </c>
      <c r="W32875" t="s">
        <v>250</v>
      </c>
      <c r="X32875">
        <v>97323</v>
      </c>
      <c r="Y32875" t="s">
        <v>80</v>
      </c>
      <c r="Z32875" t="s">
        <v>3015</v>
      </c>
      <c r="AA32875">
        <v>25</v>
      </c>
      <c r="AB32875" t="s">
        <v>81</v>
      </c>
      <c r="AC32875">
        <v>2</v>
      </c>
      <c r="AD32875" t="s">
        <v>41</v>
      </c>
    </row>
    <row r="32876" spans="1:30" x14ac:dyDescent="0.25">
      <c r="A32876">
        <v>1420210118</v>
      </c>
      <c r="B32876" s="1">
        <v>34615</v>
      </c>
      <c r="C32876">
        <v>1</v>
      </c>
      <c r="D32876" s="1">
        <v>44328</v>
      </c>
      <c r="E32876">
        <v>14</v>
      </c>
      <c r="F32876" t="s">
        <v>273</v>
      </c>
      <c r="G32876">
        <v>14514</v>
      </c>
      <c r="H32876">
        <v>0</v>
      </c>
      <c r="M32876">
        <v>26.610958904109587</v>
      </c>
      <c r="N32876" t="s">
        <v>70</v>
      </c>
      <c r="O32876">
        <v>2021</v>
      </c>
      <c r="P32876">
        <v>14</v>
      </c>
      <c r="Q32876">
        <v>41.93333333333333</v>
      </c>
      <c r="R32876">
        <v>0</v>
      </c>
      <c r="S32876" t="b">
        <v>1</v>
      </c>
      <c r="T32876" t="b">
        <v>1</v>
      </c>
      <c r="U32876" t="b">
        <v>0</v>
      </c>
      <c r="V32876" t="s">
        <v>83</v>
      </c>
      <c r="W32876" t="s">
        <v>84</v>
      </c>
      <c r="X32876">
        <v>99623</v>
      </c>
      <c r="Y32876" t="s">
        <v>85</v>
      </c>
      <c r="Z32876" t="s">
        <v>84</v>
      </c>
      <c r="AA32876">
        <v>42</v>
      </c>
      <c r="AB32876" t="s">
        <v>86</v>
      </c>
      <c r="AC32876">
        <v>4</v>
      </c>
      <c r="AD32876" t="s">
        <v>87</v>
      </c>
    </row>
    <row r="32877" spans="1:30" x14ac:dyDescent="0.25">
      <c r="A32877">
        <v>1420210119</v>
      </c>
      <c r="B32877" s="1">
        <v>12433</v>
      </c>
      <c r="C32877">
        <v>1</v>
      </c>
      <c r="D32877" s="1">
        <v>44424</v>
      </c>
      <c r="E32877">
        <v>14</v>
      </c>
      <c r="F32877" t="s">
        <v>364</v>
      </c>
      <c r="G32877">
        <v>14739</v>
      </c>
      <c r="H32877">
        <v>0</v>
      </c>
      <c r="M32877">
        <v>87.646575342465752</v>
      </c>
      <c r="N32877" t="s">
        <v>122</v>
      </c>
      <c r="O32877">
        <v>2021</v>
      </c>
      <c r="P32877">
        <v>14</v>
      </c>
      <c r="Q32877">
        <v>1.1666666666666667</v>
      </c>
      <c r="R32877">
        <v>1</v>
      </c>
      <c r="S32877" t="b">
        <v>1</v>
      </c>
      <c r="T32877" t="b">
        <v>1</v>
      </c>
      <c r="U32877" t="b">
        <v>0</v>
      </c>
      <c r="V32877" t="s">
        <v>1327</v>
      </c>
      <c r="W32877" t="s">
        <v>1328</v>
      </c>
      <c r="X32877">
        <v>98013</v>
      </c>
      <c r="Y32877" t="s">
        <v>440</v>
      </c>
      <c r="Z32877" t="s">
        <v>3014</v>
      </c>
      <c r="AA32877">
        <v>33</v>
      </c>
      <c r="AB32877" t="s">
        <v>441</v>
      </c>
      <c r="AC32877">
        <v>30</v>
      </c>
      <c r="AD32877" t="s">
        <v>75</v>
      </c>
    </row>
    <row r="32878" spans="1:30" x14ac:dyDescent="0.25">
      <c r="A32878">
        <v>1420210120</v>
      </c>
      <c r="B32878" s="1">
        <v>12904</v>
      </c>
      <c r="C32878">
        <v>1</v>
      </c>
      <c r="D32878" s="1">
        <v>44552</v>
      </c>
      <c r="E32878">
        <v>14</v>
      </c>
      <c r="F32878" t="s">
        <v>330</v>
      </c>
      <c r="G32878">
        <v>14225</v>
      </c>
      <c r="H32878">
        <v>0</v>
      </c>
      <c r="M32878">
        <v>86.706849315068496</v>
      </c>
      <c r="N32878" t="s">
        <v>122</v>
      </c>
      <c r="O32878">
        <v>2021</v>
      </c>
      <c r="P32878">
        <v>14</v>
      </c>
      <c r="Q32878">
        <v>34.466666666666669</v>
      </c>
      <c r="R32878">
        <v>0</v>
      </c>
      <c r="S32878" t="b">
        <v>1</v>
      </c>
      <c r="T32878" t="b">
        <v>1</v>
      </c>
      <c r="U32878" t="b">
        <v>0</v>
      </c>
      <c r="V32878" t="s">
        <v>730</v>
      </c>
      <c r="W32878" t="s">
        <v>731</v>
      </c>
      <c r="X32878">
        <v>99803</v>
      </c>
      <c r="Y32878" t="s">
        <v>51</v>
      </c>
      <c r="Z32878" t="s">
        <v>3013</v>
      </c>
      <c r="AA32878">
        <v>6</v>
      </c>
      <c r="AB32878" t="s">
        <v>52</v>
      </c>
      <c r="AC32878">
        <v>6</v>
      </c>
      <c r="AD32878" t="s">
        <v>52</v>
      </c>
    </row>
    <row r="32879" spans="1:30" x14ac:dyDescent="0.25">
      <c r="A32879">
        <v>1420210121</v>
      </c>
      <c r="B32879" s="1">
        <v>25569</v>
      </c>
      <c r="C32879">
        <v>1</v>
      </c>
      <c r="D32879" s="1">
        <v>44508</v>
      </c>
      <c r="E32879">
        <v>14</v>
      </c>
      <c r="F32879" t="s">
        <v>76</v>
      </c>
      <c r="G32879">
        <v>14118</v>
      </c>
      <c r="H32879">
        <v>0</v>
      </c>
      <c r="M32879">
        <v>51.887671232876713</v>
      </c>
      <c r="N32879" t="s">
        <v>48</v>
      </c>
      <c r="O32879">
        <v>2021</v>
      </c>
      <c r="P32879">
        <v>14</v>
      </c>
      <c r="Q32879">
        <v>35.93333333333333</v>
      </c>
      <c r="R32879">
        <v>0</v>
      </c>
      <c r="S32879" t="b">
        <v>1</v>
      </c>
      <c r="T32879" t="b">
        <v>1</v>
      </c>
      <c r="U32879" t="b">
        <v>0</v>
      </c>
      <c r="V32879" t="s">
        <v>320</v>
      </c>
      <c r="W32879" t="s">
        <v>321</v>
      </c>
      <c r="X32879">
        <v>98233</v>
      </c>
      <c r="Y32879" t="s">
        <v>128</v>
      </c>
      <c r="Z32879" t="s">
        <v>3016</v>
      </c>
      <c r="AA32879">
        <v>20</v>
      </c>
      <c r="AB32879" t="s">
        <v>129</v>
      </c>
      <c r="AC32879">
        <v>2</v>
      </c>
      <c r="AD32879" t="s">
        <v>41</v>
      </c>
    </row>
    <row r="32880" spans="1:30" x14ac:dyDescent="0.25">
      <c r="A32880">
        <v>1420210122</v>
      </c>
      <c r="B32880" s="1">
        <v>14267</v>
      </c>
      <c r="C32880">
        <v>2</v>
      </c>
      <c r="D32880" s="1">
        <v>44258</v>
      </c>
      <c r="E32880">
        <v>14</v>
      </c>
      <c r="F32880" t="s">
        <v>330</v>
      </c>
      <c r="G32880">
        <v>14225</v>
      </c>
      <c r="H32880">
        <v>0</v>
      </c>
      <c r="M32880">
        <v>82.167123287671231</v>
      </c>
      <c r="N32880" t="s">
        <v>62</v>
      </c>
      <c r="O32880">
        <v>2021</v>
      </c>
      <c r="P32880">
        <v>14</v>
      </c>
      <c r="Q32880">
        <v>44.266666666666666</v>
      </c>
      <c r="R32880">
        <v>0</v>
      </c>
      <c r="S32880" t="b">
        <v>1</v>
      </c>
      <c r="T32880" t="b">
        <v>1</v>
      </c>
      <c r="U32880" t="b">
        <v>0</v>
      </c>
      <c r="V32880" t="s">
        <v>653</v>
      </c>
      <c r="W32880" t="s">
        <v>654</v>
      </c>
      <c r="X32880">
        <v>98233</v>
      </c>
      <c r="Y32880" t="s">
        <v>128</v>
      </c>
      <c r="Z32880" t="s">
        <v>3016</v>
      </c>
      <c r="AA32880">
        <v>20</v>
      </c>
      <c r="AB32880" t="s">
        <v>129</v>
      </c>
      <c r="AC32880">
        <v>2</v>
      </c>
      <c r="AD32880" t="s">
        <v>41</v>
      </c>
    </row>
    <row r="32881" spans="1:30" x14ac:dyDescent="0.25">
      <c r="A32881">
        <v>1420210123</v>
      </c>
      <c r="B32881" s="1">
        <v>20945</v>
      </c>
      <c r="C32881">
        <v>1</v>
      </c>
      <c r="D32881" s="1">
        <v>44504</v>
      </c>
      <c r="E32881">
        <v>14</v>
      </c>
      <c r="F32881" t="s">
        <v>175</v>
      </c>
      <c r="G32881">
        <v>14271</v>
      </c>
      <c r="H32881">
        <v>0</v>
      </c>
      <c r="M32881">
        <v>64.545205479452051</v>
      </c>
      <c r="N32881" t="s">
        <v>77</v>
      </c>
      <c r="O32881">
        <v>2021</v>
      </c>
      <c r="P32881">
        <v>14</v>
      </c>
      <c r="Q32881">
        <v>36.06666666666667</v>
      </c>
      <c r="R32881">
        <v>0</v>
      </c>
      <c r="S32881" t="b">
        <v>1</v>
      </c>
      <c r="T32881" t="b">
        <v>1</v>
      </c>
      <c r="U32881" t="b">
        <v>0</v>
      </c>
      <c r="V32881" t="s">
        <v>2515</v>
      </c>
      <c r="W32881" t="s">
        <v>2516</v>
      </c>
      <c r="X32881">
        <v>98743</v>
      </c>
      <c r="Y32881" t="s">
        <v>99</v>
      </c>
      <c r="Z32881" t="s">
        <v>3014</v>
      </c>
      <c r="AA32881">
        <v>31</v>
      </c>
      <c r="AB32881" t="s">
        <v>74</v>
      </c>
      <c r="AC32881">
        <v>30</v>
      </c>
      <c r="AD32881" t="s">
        <v>75</v>
      </c>
    </row>
    <row r="32882" spans="1:30" x14ac:dyDescent="0.25">
      <c r="A32882">
        <v>1420210124</v>
      </c>
      <c r="B32882" s="1">
        <v>15898</v>
      </c>
      <c r="C32882">
        <v>2</v>
      </c>
      <c r="D32882" s="1">
        <v>44492</v>
      </c>
      <c r="E32882">
        <v>14</v>
      </c>
      <c r="F32882" t="s">
        <v>76</v>
      </c>
      <c r="G32882">
        <v>14118</v>
      </c>
      <c r="H32882">
        <v>0</v>
      </c>
      <c r="M32882">
        <v>78.339726027397262</v>
      </c>
      <c r="N32882" t="s">
        <v>43</v>
      </c>
      <c r="O32882">
        <v>2021</v>
      </c>
      <c r="P32882">
        <v>14</v>
      </c>
      <c r="Q32882">
        <v>36.466666666666669</v>
      </c>
      <c r="R32882">
        <v>0</v>
      </c>
      <c r="S32882" t="b">
        <v>1</v>
      </c>
      <c r="T32882" t="b">
        <v>1</v>
      </c>
      <c r="U32882" t="b">
        <v>0</v>
      </c>
      <c r="V32882" t="s">
        <v>2515</v>
      </c>
      <c r="W32882" t="s">
        <v>2516</v>
      </c>
      <c r="X32882">
        <v>98773</v>
      </c>
      <c r="Y32882" t="s">
        <v>2670</v>
      </c>
      <c r="Z32882" t="s">
        <v>3014</v>
      </c>
      <c r="AA32882">
        <v>31</v>
      </c>
      <c r="AB32882" t="s">
        <v>74</v>
      </c>
      <c r="AC32882">
        <v>30</v>
      </c>
      <c r="AD32882" t="s">
        <v>75</v>
      </c>
    </row>
    <row r="32883" spans="1:30" x14ac:dyDescent="0.25">
      <c r="A32883">
        <v>1420210125</v>
      </c>
      <c r="B32883" s="1">
        <v>19425</v>
      </c>
      <c r="C32883">
        <v>1</v>
      </c>
      <c r="D32883" s="1">
        <v>44461</v>
      </c>
      <c r="E32883">
        <v>14</v>
      </c>
      <c r="F32883" t="s">
        <v>94</v>
      </c>
      <c r="G32883">
        <v>14437</v>
      </c>
      <c r="H32883">
        <v>0</v>
      </c>
      <c r="M32883">
        <v>68.591780821917808</v>
      </c>
      <c r="N32883" t="s">
        <v>69</v>
      </c>
      <c r="O32883">
        <v>2021</v>
      </c>
      <c r="P32883">
        <v>14</v>
      </c>
      <c r="Q32883">
        <v>37.5</v>
      </c>
      <c r="R32883">
        <v>0</v>
      </c>
      <c r="S32883" t="b">
        <v>1</v>
      </c>
      <c r="T32883" t="b">
        <v>1</v>
      </c>
      <c r="U32883" t="b">
        <v>0</v>
      </c>
      <c r="V32883" t="s">
        <v>2677</v>
      </c>
      <c r="W32883" t="s">
        <v>2678</v>
      </c>
      <c r="X32883">
        <v>99933</v>
      </c>
      <c r="Y32883" t="s">
        <v>2679</v>
      </c>
      <c r="Z32883" t="s">
        <v>3013</v>
      </c>
      <c r="AA32883">
        <v>6</v>
      </c>
      <c r="AB32883" t="s">
        <v>52</v>
      </c>
      <c r="AC32883">
        <v>6</v>
      </c>
      <c r="AD32883" t="s">
        <v>52</v>
      </c>
    </row>
    <row r="32884" spans="1:30" x14ac:dyDescent="0.25">
      <c r="A32884">
        <v>1420210126</v>
      </c>
      <c r="B32884" s="1">
        <v>21982</v>
      </c>
      <c r="C32884">
        <v>1</v>
      </c>
      <c r="D32884" s="1">
        <v>44522</v>
      </c>
      <c r="E32884">
        <v>14</v>
      </c>
      <c r="F32884" t="s">
        <v>67</v>
      </c>
      <c r="G32884">
        <v>14327</v>
      </c>
      <c r="H32884">
        <v>0</v>
      </c>
      <c r="M32884">
        <v>61.753424657534246</v>
      </c>
      <c r="N32884" t="s">
        <v>77</v>
      </c>
      <c r="O32884">
        <v>2021</v>
      </c>
      <c r="P32884">
        <v>14</v>
      </c>
      <c r="Q32884">
        <v>4.9000000000000004</v>
      </c>
      <c r="R32884">
        <v>1</v>
      </c>
      <c r="S32884" t="b">
        <v>1</v>
      </c>
      <c r="T32884" t="b">
        <v>1</v>
      </c>
      <c r="U32884" t="b">
        <v>0</v>
      </c>
      <c r="V32884" t="s">
        <v>563</v>
      </c>
      <c r="W32884" t="s">
        <v>564</v>
      </c>
      <c r="X32884">
        <v>98313</v>
      </c>
      <c r="Y32884" t="s">
        <v>560</v>
      </c>
      <c r="Z32884" t="s">
        <v>3022</v>
      </c>
      <c r="AA32884">
        <v>27</v>
      </c>
      <c r="AB32884" t="s">
        <v>209</v>
      </c>
      <c r="AC32884">
        <v>2</v>
      </c>
      <c r="AD32884" t="s">
        <v>41</v>
      </c>
    </row>
    <row r="32885" spans="1:30" x14ac:dyDescent="0.25">
      <c r="A32885">
        <v>1420210127</v>
      </c>
      <c r="B32885" s="1">
        <v>20197</v>
      </c>
      <c r="C32885">
        <v>1</v>
      </c>
      <c r="D32885" s="1">
        <v>44537</v>
      </c>
      <c r="E32885">
        <v>14</v>
      </c>
      <c r="F32885" t="s">
        <v>647</v>
      </c>
      <c r="G32885">
        <v>14755</v>
      </c>
      <c r="H32885">
        <v>0</v>
      </c>
      <c r="M32885">
        <v>66.68493150684931</v>
      </c>
      <c r="N32885" t="s">
        <v>69</v>
      </c>
      <c r="O32885">
        <v>2021</v>
      </c>
      <c r="P32885">
        <v>14</v>
      </c>
      <c r="Q32885">
        <v>34.966666666666669</v>
      </c>
      <c r="R32885">
        <v>0</v>
      </c>
      <c r="S32885" t="b">
        <v>1</v>
      </c>
      <c r="T32885" t="b">
        <v>1</v>
      </c>
      <c r="U32885" t="b">
        <v>0</v>
      </c>
      <c r="V32885" t="s">
        <v>31</v>
      </c>
      <c r="W32885" t="s">
        <v>32</v>
      </c>
      <c r="X32885">
        <v>97411</v>
      </c>
      <c r="Y32885" t="s">
        <v>2735</v>
      </c>
      <c r="Z32885" t="s">
        <v>66</v>
      </c>
      <c r="AA32885">
        <v>108</v>
      </c>
      <c r="AB32885" t="s">
        <v>2736</v>
      </c>
      <c r="AC32885">
        <v>100</v>
      </c>
      <c r="AD32885" t="s">
        <v>66</v>
      </c>
    </row>
    <row r="32886" spans="1:30" x14ac:dyDescent="0.25">
      <c r="A32886">
        <v>1420210128</v>
      </c>
      <c r="B32886" s="1">
        <v>16583</v>
      </c>
      <c r="C32886">
        <v>2</v>
      </c>
      <c r="D32886" s="1">
        <v>44554</v>
      </c>
      <c r="E32886">
        <v>14</v>
      </c>
      <c r="F32886" t="s">
        <v>115</v>
      </c>
      <c r="G32886">
        <v>14488</v>
      </c>
      <c r="H32886">
        <v>0</v>
      </c>
      <c r="M32886">
        <v>76.632876712328766</v>
      </c>
      <c r="N32886" t="s">
        <v>43</v>
      </c>
      <c r="O32886">
        <v>2021</v>
      </c>
      <c r="P32886">
        <v>14</v>
      </c>
      <c r="Q32886">
        <v>34.4</v>
      </c>
      <c r="R32886">
        <v>0</v>
      </c>
      <c r="S32886" t="b">
        <v>1</v>
      </c>
      <c r="T32886" t="b">
        <v>1</v>
      </c>
      <c r="U32886" t="b">
        <v>0</v>
      </c>
      <c r="V32886" t="s">
        <v>83</v>
      </c>
      <c r="W32886" t="s">
        <v>84</v>
      </c>
      <c r="X32886">
        <v>99623</v>
      </c>
      <c r="Y32886" t="s">
        <v>85</v>
      </c>
      <c r="Z32886" t="s">
        <v>84</v>
      </c>
      <c r="AA32886">
        <v>42</v>
      </c>
      <c r="AB32886" t="s">
        <v>86</v>
      </c>
      <c r="AC32886">
        <v>4</v>
      </c>
      <c r="AD32886" t="s">
        <v>87</v>
      </c>
    </row>
    <row r="32887" spans="1:30" x14ac:dyDescent="0.25">
      <c r="A32887">
        <v>1420210129</v>
      </c>
      <c r="B32887" s="1">
        <v>12459</v>
      </c>
      <c r="C32887">
        <v>1</v>
      </c>
      <c r="D32887" s="1">
        <v>44235</v>
      </c>
      <c r="E32887">
        <v>14</v>
      </c>
      <c r="F32887" t="s">
        <v>82</v>
      </c>
      <c r="G32887">
        <v>14341</v>
      </c>
      <c r="H32887">
        <v>0</v>
      </c>
      <c r="M32887">
        <v>87.057534246575344</v>
      </c>
      <c r="N32887" t="s">
        <v>122</v>
      </c>
      <c r="O32887">
        <v>2021</v>
      </c>
      <c r="P32887">
        <v>14</v>
      </c>
      <c r="Q32887">
        <v>45.033333333333331</v>
      </c>
      <c r="R32887">
        <v>0</v>
      </c>
      <c r="S32887" t="b">
        <v>1</v>
      </c>
      <c r="T32887" t="b">
        <v>1</v>
      </c>
      <c r="U32887" t="b">
        <v>0</v>
      </c>
      <c r="V32887" t="s">
        <v>2508</v>
      </c>
      <c r="W32887" t="s">
        <v>2509</v>
      </c>
      <c r="X32887">
        <v>95911</v>
      </c>
      <c r="Y32887" t="s">
        <v>2986</v>
      </c>
      <c r="Z32887" t="s">
        <v>66</v>
      </c>
      <c r="AA32887">
        <v>107</v>
      </c>
      <c r="AB32887" t="s">
        <v>2987</v>
      </c>
      <c r="AC32887">
        <v>100</v>
      </c>
      <c r="AD32887" t="s">
        <v>66</v>
      </c>
    </row>
    <row r="32888" spans="1:30" x14ac:dyDescent="0.25">
      <c r="A32888">
        <v>1420210130</v>
      </c>
      <c r="B32888" s="1">
        <v>27202</v>
      </c>
      <c r="C32888">
        <v>2</v>
      </c>
      <c r="D32888" s="1">
        <v>44512</v>
      </c>
      <c r="E32888">
        <v>14</v>
      </c>
      <c r="F32888" t="s">
        <v>76</v>
      </c>
      <c r="G32888">
        <v>14118</v>
      </c>
      <c r="H32888">
        <v>0</v>
      </c>
      <c r="M32888">
        <v>47.424657534246577</v>
      </c>
      <c r="N32888" t="s">
        <v>160</v>
      </c>
      <c r="O32888">
        <v>2021</v>
      </c>
      <c r="P32888">
        <v>14</v>
      </c>
      <c r="Q32888">
        <v>23.433333333333334</v>
      </c>
      <c r="R32888">
        <v>1</v>
      </c>
      <c r="S32888" t="b">
        <v>1</v>
      </c>
      <c r="T32888" t="b">
        <v>1</v>
      </c>
      <c r="U32888" t="b">
        <v>0</v>
      </c>
      <c r="V32888" t="s">
        <v>1420</v>
      </c>
      <c r="W32888" t="s">
        <v>1421</v>
      </c>
      <c r="X32888">
        <v>98713</v>
      </c>
      <c r="Y32888" t="s">
        <v>901</v>
      </c>
      <c r="Z32888" t="s">
        <v>3014</v>
      </c>
      <c r="AA32888">
        <v>31</v>
      </c>
      <c r="AB32888" t="s">
        <v>74</v>
      </c>
      <c r="AC32888">
        <v>30</v>
      </c>
      <c r="AD32888" t="s">
        <v>75</v>
      </c>
    </row>
    <row r="32889" spans="1:30" x14ac:dyDescent="0.25">
      <c r="A32889">
        <v>1420210131</v>
      </c>
      <c r="B32889" s="1">
        <v>14675</v>
      </c>
      <c r="C32889">
        <v>2</v>
      </c>
      <c r="D32889" s="1">
        <v>44536</v>
      </c>
      <c r="E32889">
        <v>14</v>
      </c>
      <c r="F32889" t="s">
        <v>67</v>
      </c>
      <c r="G32889">
        <v>14327</v>
      </c>
      <c r="H32889">
        <v>0</v>
      </c>
      <c r="M32889">
        <v>81.810958904109583</v>
      </c>
      <c r="N32889" t="s">
        <v>62</v>
      </c>
      <c r="O32889">
        <v>2021</v>
      </c>
      <c r="P32889">
        <v>14</v>
      </c>
      <c r="Q32889">
        <v>35</v>
      </c>
      <c r="R32889">
        <v>0</v>
      </c>
      <c r="S32889" t="b">
        <v>1</v>
      </c>
      <c r="T32889" t="b">
        <v>1</v>
      </c>
      <c r="U32889" t="b">
        <v>0</v>
      </c>
      <c r="V32889" t="s">
        <v>558</v>
      </c>
      <c r="W32889" t="s">
        <v>559</v>
      </c>
      <c r="X32889">
        <v>98313</v>
      </c>
      <c r="Y32889" t="s">
        <v>560</v>
      </c>
      <c r="Z32889" t="s">
        <v>3022</v>
      </c>
      <c r="AA32889">
        <v>27</v>
      </c>
      <c r="AB32889" t="s">
        <v>209</v>
      </c>
      <c r="AC32889">
        <v>2</v>
      </c>
      <c r="AD32889" t="s">
        <v>41</v>
      </c>
    </row>
    <row r="32890" spans="1:30" x14ac:dyDescent="0.25">
      <c r="A32890">
        <v>1420210132</v>
      </c>
      <c r="B32890" s="1">
        <v>16865</v>
      </c>
      <c r="C32890">
        <v>2</v>
      </c>
      <c r="D32890" s="1">
        <v>44510</v>
      </c>
      <c r="E32890">
        <v>14</v>
      </c>
      <c r="F32890" t="s">
        <v>67</v>
      </c>
      <c r="G32890">
        <v>14327</v>
      </c>
      <c r="H32890">
        <v>0</v>
      </c>
      <c r="M32890">
        <v>75.739726027397253</v>
      </c>
      <c r="N32890" t="s">
        <v>43</v>
      </c>
      <c r="O32890">
        <v>2021</v>
      </c>
      <c r="P32890">
        <v>14</v>
      </c>
      <c r="Q32890">
        <v>35.866666666666667</v>
      </c>
      <c r="R32890">
        <v>0</v>
      </c>
      <c r="S32890" t="b">
        <v>1</v>
      </c>
      <c r="T32890" t="b">
        <v>1</v>
      </c>
      <c r="U32890" t="b">
        <v>0</v>
      </c>
      <c r="V32890" t="s">
        <v>2061</v>
      </c>
      <c r="W32890" t="s">
        <v>2062</v>
      </c>
      <c r="X32890">
        <v>98231</v>
      </c>
      <c r="Y32890" t="s">
        <v>2980</v>
      </c>
      <c r="Z32890" t="s">
        <v>66</v>
      </c>
      <c r="AA32890">
        <v>106</v>
      </c>
      <c r="AB32890" t="s">
        <v>2981</v>
      </c>
      <c r="AC32890">
        <v>100</v>
      </c>
      <c r="AD32890" t="s">
        <v>66</v>
      </c>
    </row>
    <row r="32891" spans="1:30" x14ac:dyDescent="0.25">
      <c r="A32891">
        <v>1420210133</v>
      </c>
      <c r="B32891" s="1">
        <v>25160</v>
      </c>
      <c r="C32891">
        <v>1</v>
      </c>
      <c r="D32891" s="1">
        <v>44525</v>
      </c>
      <c r="E32891">
        <v>14</v>
      </c>
      <c r="F32891" t="s">
        <v>1981</v>
      </c>
      <c r="G32891">
        <v>14727</v>
      </c>
      <c r="H32891">
        <v>0</v>
      </c>
      <c r="M32891">
        <v>53.054794520547944</v>
      </c>
      <c r="N32891" t="s">
        <v>48</v>
      </c>
      <c r="O32891">
        <v>2021</v>
      </c>
      <c r="P32891">
        <v>14</v>
      </c>
      <c r="Q32891">
        <v>35.366666666666667</v>
      </c>
      <c r="R32891">
        <v>0</v>
      </c>
      <c r="S32891" t="b">
        <v>1</v>
      </c>
      <c r="T32891" t="b">
        <v>1</v>
      </c>
      <c r="U32891" t="b">
        <v>0</v>
      </c>
      <c r="V32891" t="s">
        <v>236</v>
      </c>
      <c r="W32891" t="s">
        <v>237</v>
      </c>
      <c r="X32891">
        <v>97323</v>
      </c>
      <c r="Y32891" t="s">
        <v>80</v>
      </c>
      <c r="Z32891" t="s">
        <v>3015</v>
      </c>
      <c r="AA32891">
        <v>25</v>
      </c>
      <c r="AB32891" t="s">
        <v>81</v>
      </c>
      <c r="AC32891">
        <v>2</v>
      </c>
      <c r="AD32891" t="s">
        <v>41</v>
      </c>
    </row>
    <row r="32892" spans="1:30" x14ac:dyDescent="0.25">
      <c r="A32892">
        <v>1420210134</v>
      </c>
      <c r="B32892" s="1">
        <v>15123</v>
      </c>
      <c r="C32892">
        <v>1</v>
      </c>
      <c r="D32892" s="1">
        <v>44455</v>
      </c>
      <c r="E32892">
        <v>14</v>
      </c>
      <c r="F32892" t="s">
        <v>458</v>
      </c>
      <c r="G32892">
        <v>14243</v>
      </c>
      <c r="H32892">
        <v>0</v>
      </c>
      <c r="M32892">
        <v>80.361643835616434</v>
      </c>
      <c r="N32892" t="s">
        <v>62</v>
      </c>
      <c r="O32892">
        <v>2021</v>
      </c>
      <c r="P32892">
        <v>14</v>
      </c>
      <c r="Q32892">
        <v>19.899999999999999</v>
      </c>
      <c r="R32892">
        <v>0</v>
      </c>
      <c r="S32892" t="b">
        <v>1</v>
      </c>
      <c r="T32892" t="b">
        <v>1</v>
      </c>
      <c r="U32892" t="b">
        <v>0</v>
      </c>
      <c r="V32892" t="s">
        <v>153</v>
      </c>
      <c r="W32892" t="s">
        <v>154</v>
      </c>
      <c r="X32892">
        <v>96703</v>
      </c>
      <c r="Y32892" t="s">
        <v>2947</v>
      </c>
      <c r="Z32892" t="s">
        <v>3016</v>
      </c>
      <c r="AA32892">
        <v>20</v>
      </c>
      <c r="AB32892" t="s">
        <v>129</v>
      </c>
      <c r="AC32892">
        <v>2</v>
      </c>
      <c r="AD32892" t="s">
        <v>41</v>
      </c>
    </row>
    <row r="32893" spans="1:30" x14ac:dyDescent="0.25">
      <c r="A32893">
        <v>1420210135</v>
      </c>
      <c r="B32893" s="1">
        <v>18503</v>
      </c>
      <c r="C32893">
        <v>1</v>
      </c>
      <c r="D32893" s="1">
        <v>44335</v>
      </c>
      <c r="E32893">
        <v>14</v>
      </c>
      <c r="F32893" t="s">
        <v>76</v>
      </c>
      <c r="G32893">
        <v>14118</v>
      </c>
      <c r="H32893">
        <v>0</v>
      </c>
      <c r="M32893">
        <v>70.772602739726025</v>
      </c>
      <c r="N32893" t="s">
        <v>36</v>
      </c>
      <c r="O32893">
        <v>2021</v>
      </c>
      <c r="P32893">
        <v>14</v>
      </c>
      <c r="Q32893">
        <v>32.666666666666664</v>
      </c>
      <c r="R32893">
        <v>1</v>
      </c>
      <c r="S32893" t="b">
        <v>1</v>
      </c>
      <c r="T32893" t="b">
        <v>1</v>
      </c>
      <c r="U32893" t="b">
        <v>0</v>
      </c>
      <c r="V32893" t="s">
        <v>2688</v>
      </c>
      <c r="W32893" t="s">
        <v>2689</v>
      </c>
      <c r="X32893">
        <v>95911</v>
      </c>
      <c r="Y32893" t="s">
        <v>2986</v>
      </c>
      <c r="Z32893" t="s">
        <v>66</v>
      </c>
      <c r="AA32893">
        <v>107</v>
      </c>
      <c r="AB32893" t="s">
        <v>2987</v>
      </c>
      <c r="AC32893">
        <v>100</v>
      </c>
      <c r="AD32893" t="s">
        <v>66</v>
      </c>
    </row>
    <row r="32894" spans="1:30" x14ac:dyDescent="0.25">
      <c r="A32894">
        <v>1420210136</v>
      </c>
      <c r="B32894" s="1">
        <v>18581</v>
      </c>
      <c r="C32894">
        <v>1</v>
      </c>
      <c r="D32894" s="1">
        <v>44383</v>
      </c>
      <c r="E32894">
        <v>14</v>
      </c>
      <c r="F32894" t="s">
        <v>435</v>
      </c>
      <c r="G32894">
        <v>14221</v>
      </c>
      <c r="H32894">
        <v>0</v>
      </c>
      <c r="M32894">
        <v>70.69041095890411</v>
      </c>
      <c r="N32894" t="s">
        <v>36</v>
      </c>
      <c r="O32894">
        <v>2021</v>
      </c>
      <c r="P32894">
        <v>14</v>
      </c>
      <c r="Q32894">
        <v>40.43333333333333</v>
      </c>
      <c r="R32894">
        <v>1</v>
      </c>
      <c r="S32894" t="b">
        <v>1</v>
      </c>
      <c r="T32894" t="b">
        <v>1</v>
      </c>
      <c r="U32894" t="b">
        <v>0</v>
      </c>
      <c r="V32894" t="s">
        <v>180</v>
      </c>
      <c r="W32894" t="s">
        <v>181</v>
      </c>
      <c r="X32894">
        <v>97613</v>
      </c>
      <c r="Y32894" t="s">
        <v>182</v>
      </c>
      <c r="Z32894" t="s">
        <v>183</v>
      </c>
      <c r="AA32894">
        <v>26</v>
      </c>
      <c r="AB32894" t="s">
        <v>183</v>
      </c>
      <c r="AC32894">
        <v>2</v>
      </c>
      <c r="AD32894" t="s">
        <v>41</v>
      </c>
    </row>
    <row r="32895" spans="1:30" x14ac:dyDescent="0.25">
      <c r="A32895">
        <v>1420210137</v>
      </c>
      <c r="B32895" s="1">
        <v>14744</v>
      </c>
      <c r="C32895">
        <v>2</v>
      </c>
      <c r="D32895" s="1">
        <v>44361</v>
      </c>
      <c r="E32895">
        <v>14</v>
      </c>
      <c r="F32895" t="s">
        <v>68</v>
      </c>
      <c r="G32895">
        <v>14566</v>
      </c>
      <c r="H32895">
        <v>0</v>
      </c>
      <c r="M32895">
        <v>81.142465753424659</v>
      </c>
      <c r="N32895" t="s">
        <v>62</v>
      </c>
      <c r="O32895">
        <v>2021</v>
      </c>
      <c r="P32895">
        <v>14</v>
      </c>
      <c r="Q32895">
        <v>40.833333333333336</v>
      </c>
      <c r="R32895">
        <v>0</v>
      </c>
      <c r="S32895" t="b">
        <v>1</v>
      </c>
      <c r="T32895" t="b">
        <v>1</v>
      </c>
      <c r="U32895" t="b">
        <v>0</v>
      </c>
      <c r="V32895" t="s">
        <v>249</v>
      </c>
      <c r="W32895" t="s">
        <v>250</v>
      </c>
      <c r="X32895">
        <v>97323</v>
      </c>
      <c r="Y32895" t="s">
        <v>80</v>
      </c>
      <c r="Z32895" t="s">
        <v>3015</v>
      </c>
      <c r="AA32895">
        <v>25</v>
      </c>
      <c r="AB32895" t="s">
        <v>81</v>
      </c>
      <c r="AC32895">
        <v>2</v>
      </c>
      <c r="AD32895" t="s">
        <v>41</v>
      </c>
    </row>
    <row r="32896" spans="1:30" x14ac:dyDescent="0.25">
      <c r="A32896">
        <v>1420210138</v>
      </c>
      <c r="B32896" s="1">
        <v>19361</v>
      </c>
      <c r="C32896">
        <v>1</v>
      </c>
      <c r="D32896" s="1">
        <v>44475</v>
      </c>
      <c r="E32896">
        <v>14</v>
      </c>
      <c r="F32896" t="s">
        <v>152</v>
      </c>
      <c r="G32896">
        <v>14403</v>
      </c>
      <c r="H32896">
        <v>0</v>
      </c>
      <c r="M32896">
        <v>68.805479452054797</v>
      </c>
      <c r="N32896" t="s">
        <v>69</v>
      </c>
      <c r="O32896">
        <v>2021</v>
      </c>
      <c r="P32896">
        <v>14</v>
      </c>
      <c r="Q32896">
        <v>7.2666666666666666</v>
      </c>
      <c r="R32896">
        <v>1</v>
      </c>
      <c r="S32896" t="b">
        <v>1</v>
      </c>
      <c r="T32896" t="b">
        <v>1</v>
      </c>
      <c r="U32896" t="b">
        <v>0</v>
      </c>
      <c r="V32896" t="s">
        <v>332</v>
      </c>
      <c r="W32896" t="s">
        <v>333</v>
      </c>
      <c r="X32896">
        <v>99873</v>
      </c>
      <c r="Y32896" t="s">
        <v>2958</v>
      </c>
      <c r="Z32896" t="s">
        <v>3013</v>
      </c>
      <c r="AA32896">
        <v>5</v>
      </c>
      <c r="AB32896" t="s">
        <v>807</v>
      </c>
      <c r="AC32896">
        <v>5</v>
      </c>
      <c r="AD32896" t="s">
        <v>807</v>
      </c>
    </row>
    <row r="32897" spans="1:30" x14ac:dyDescent="0.25">
      <c r="A32897">
        <v>1420210139</v>
      </c>
      <c r="B32897" s="1">
        <v>15270</v>
      </c>
      <c r="C32897">
        <v>2</v>
      </c>
      <c r="D32897" s="1">
        <v>44259</v>
      </c>
      <c r="E32897">
        <v>14</v>
      </c>
      <c r="F32897" t="s">
        <v>185</v>
      </c>
      <c r="G32897">
        <v>14228</v>
      </c>
      <c r="H32897">
        <v>0</v>
      </c>
      <c r="M32897">
        <v>79.421917808219177</v>
      </c>
      <c r="N32897" t="s">
        <v>43</v>
      </c>
      <c r="O32897">
        <v>2021</v>
      </c>
      <c r="P32897">
        <v>14</v>
      </c>
      <c r="Q32897">
        <v>44.233333333333334</v>
      </c>
      <c r="R32897">
        <v>0</v>
      </c>
      <c r="S32897" t="b">
        <v>1</v>
      </c>
      <c r="T32897" t="b">
        <v>1</v>
      </c>
      <c r="U32897" t="b">
        <v>0</v>
      </c>
      <c r="V32897" t="s">
        <v>332</v>
      </c>
      <c r="W32897" t="s">
        <v>333</v>
      </c>
      <c r="X32897">
        <v>99873</v>
      </c>
      <c r="Y32897" t="s">
        <v>2958</v>
      </c>
      <c r="Z32897" t="s">
        <v>3013</v>
      </c>
      <c r="AA32897">
        <v>5</v>
      </c>
      <c r="AB32897" t="s">
        <v>807</v>
      </c>
      <c r="AC32897">
        <v>5</v>
      </c>
      <c r="AD32897" t="s">
        <v>807</v>
      </c>
    </row>
    <row r="32898" spans="1:30" x14ac:dyDescent="0.25">
      <c r="A32898">
        <v>1420210140</v>
      </c>
      <c r="B32898" s="1">
        <v>18739</v>
      </c>
      <c r="C32898">
        <v>1</v>
      </c>
      <c r="D32898" s="1">
        <v>44335</v>
      </c>
      <c r="E32898">
        <v>14</v>
      </c>
      <c r="F32898" t="s">
        <v>312</v>
      </c>
      <c r="G32898">
        <v>14516</v>
      </c>
      <c r="H32898">
        <v>0</v>
      </c>
      <c r="M32898">
        <v>70.126027397260273</v>
      </c>
      <c r="N32898" t="s">
        <v>36</v>
      </c>
      <c r="O32898">
        <v>2021</v>
      </c>
      <c r="P32898">
        <v>14</v>
      </c>
      <c r="Q32898">
        <v>41.7</v>
      </c>
      <c r="R32898">
        <v>0</v>
      </c>
      <c r="S32898" t="b">
        <v>1</v>
      </c>
      <c r="T32898" t="b">
        <v>1</v>
      </c>
      <c r="U32898" t="b">
        <v>0</v>
      </c>
      <c r="V32898" t="s">
        <v>249</v>
      </c>
      <c r="W32898" t="s">
        <v>250</v>
      </c>
      <c r="X32898">
        <v>97323</v>
      </c>
      <c r="Y32898" t="s">
        <v>80</v>
      </c>
      <c r="Z32898" t="s">
        <v>3015</v>
      </c>
      <c r="AA32898">
        <v>25</v>
      </c>
      <c r="AB32898" t="s">
        <v>81</v>
      </c>
      <c r="AC32898">
        <v>2</v>
      </c>
      <c r="AD32898" t="s">
        <v>41</v>
      </c>
    </row>
    <row r="32899" spans="1:30" x14ac:dyDescent="0.25">
      <c r="A32899">
        <v>1420210141</v>
      </c>
      <c r="B32899" s="1">
        <v>14872</v>
      </c>
      <c r="C32899">
        <v>2</v>
      </c>
      <c r="D32899" s="1">
        <v>44424</v>
      </c>
      <c r="E32899">
        <v>14</v>
      </c>
      <c r="F32899" t="s">
        <v>140</v>
      </c>
      <c r="G32899">
        <v>14047</v>
      </c>
      <c r="H32899">
        <v>1</v>
      </c>
      <c r="I32899">
        <v>44803</v>
      </c>
      <c r="J32899">
        <v>98233</v>
      </c>
      <c r="K32899" t="s">
        <v>320</v>
      </c>
      <c r="L32899" t="s">
        <v>1876</v>
      </c>
      <c r="M32899">
        <v>80.964383561643842</v>
      </c>
      <c r="N32899" t="s">
        <v>62</v>
      </c>
      <c r="O32899">
        <v>2021</v>
      </c>
      <c r="P32899">
        <v>14</v>
      </c>
      <c r="Q32899">
        <v>38.733333333333334</v>
      </c>
      <c r="R32899">
        <v>0</v>
      </c>
      <c r="S32899" t="b">
        <v>1</v>
      </c>
      <c r="T32899" t="b">
        <v>1</v>
      </c>
      <c r="U32899" t="b">
        <v>0</v>
      </c>
      <c r="V32899" t="s">
        <v>2061</v>
      </c>
      <c r="W32899" t="s">
        <v>2062</v>
      </c>
      <c r="X32899">
        <v>98231</v>
      </c>
      <c r="Y32899" t="s">
        <v>2980</v>
      </c>
      <c r="Z32899" t="s">
        <v>66</v>
      </c>
      <c r="AA32899">
        <v>106</v>
      </c>
      <c r="AB32899" t="s">
        <v>2981</v>
      </c>
      <c r="AC32899">
        <v>100</v>
      </c>
      <c r="AD32899" t="s">
        <v>66</v>
      </c>
    </row>
    <row r="32900" spans="1:30" x14ac:dyDescent="0.25">
      <c r="A32900">
        <v>1420220011</v>
      </c>
      <c r="B32900" s="1">
        <v>14872</v>
      </c>
      <c r="C32900">
        <v>2</v>
      </c>
      <c r="D32900" s="1">
        <v>44803</v>
      </c>
      <c r="E32900">
        <v>14</v>
      </c>
      <c r="F32900" t="s">
        <v>140</v>
      </c>
      <c r="G32900">
        <v>14047</v>
      </c>
      <c r="H32900">
        <v>0</v>
      </c>
      <c r="M32900">
        <v>82.0027397260274</v>
      </c>
      <c r="N32900" t="s">
        <v>62</v>
      </c>
      <c r="O32900">
        <v>2022</v>
      </c>
      <c r="P32900">
        <v>14</v>
      </c>
      <c r="Q32900">
        <v>26.1</v>
      </c>
      <c r="R32900">
        <v>0</v>
      </c>
      <c r="S32900" t="b">
        <v>1</v>
      </c>
      <c r="T32900" t="b">
        <v>1</v>
      </c>
      <c r="U32900" t="b">
        <v>0</v>
      </c>
      <c r="V32900" t="s">
        <v>320</v>
      </c>
      <c r="W32900" t="s">
        <v>321</v>
      </c>
      <c r="X32900">
        <v>98233</v>
      </c>
      <c r="Y32900" t="s">
        <v>128</v>
      </c>
      <c r="Z32900" t="s">
        <v>3016</v>
      </c>
      <c r="AA32900">
        <v>20</v>
      </c>
      <c r="AB32900" t="s">
        <v>129</v>
      </c>
      <c r="AC32900">
        <v>2</v>
      </c>
      <c r="AD32900" t="s">
        <v>41</v>
      </c>
    </row>
    <row r="32901" spans="1:30" x14ac:dyDescent="0.25">
      <c r="A32901">
        <v>6120210112</v>
      </c>
      <c r="B32901" s="1">
        <v>19634</v>
      </c>
      <c r="C32901">
        <v>1</v>
      </c>
      <c r="D32901" s="1">
        <v>44487</v>
      </c>
      <c r="E32901">
        <v>61</v>
      </c>
      <c r="F32901" t="s">
        <v>1640</v>
      </c>
      <c r="G32901">
        <v>61043</v>
      </c>
      <c r="H32901">
        <v>0</v>
      </c>
      <c r="M32901">
        <v>68.090410958904116</v>
      </c>
      <c r="N32901" t="s">
        <v>69</v>
      </c>
      <c r="O32901">
        <v>2021</v>
      </c>
      <c r="P32901">
        <v>61</v>
      </c>
      <c r="Q32901">
        <v>36.633333333333333</v>
      </c>
      <c r="R32901">
        <v>0</v>
      </c>
      <c r="S32901" t="b">
        <v>1</v>
      </c>
      <c r="T32901" t="b">
        <v>1</v>
      </c>
      <c r="U32901" t="b">
        <v>0</v>
      </c>
      <c r="V32901" t="s">
        <v>320</v>
      </c>
      <c r="W32901" t="s">
        <v>321</v>
      </c>
      <c r="X32901">
        <v>98233</v>
      </c>
      <c r="Y32901" t="s">
        <v>128</v>
      </c>
      <c r="Z32901" t="s">
        <v>3016</v>
      </c>
      <c r="AA32901">
        <v>20</v>
      </c>
      <c r="AB32901" t="s">
        <v>129</v>
      </c>
      <c r="AC32901">
        <v>2</v>
      </c>
      <c r="AD32901" t="s">
        <v>41</v>
      </c>
    </row>
    <row r="32902" spans="1:30" x14ac:dyDescent="0.25">
      <c r="A32902">
        <v>6120210113</v>
      </c>
      <c r="B32902" s="1">
        <v>17228</v>
      </c>
      <c r="C32902">
        <v>1</v>
      </c>
      <c r="D32902" s="1">
        <v>44515</v>
      </c>
      <c r="E32902">
        <v>61</v>
      </c>
      <c r="F32902" t="s">
        <v>1823</v>
      </c>
      <c r="G32902">
        <v>61395</v>
      </c>
      <c r="H32902">
        <v>0</v>
      </c>
      <c r="M32902">
        <v>74.758904109589039</v>
      </c>
      <c r="N32902" t="s">
        <v>36</v>
      </c>
      <c r="O32902">
        <v>2021</v>
      </c>
      <c r="P32902">
        <v>61</v>
      </c>
      <c r="Q32902">
        <v>35.966666666666669</v>
      </c>
      <c r="R32902">
        <v>0</v>
      </c>
      <c r="S32902" t="b">
        <v>1</v>
      </c>
      <c r="T32902" t="b">
        <v>1</v>
      </c>
      <c r="U32902" t="b">
        <v>0</v>
      </c>
      <c r="V32902" t="s">
        <v>655</v>
      </c>
      <c r="W32902" t="s">
        <v>656</v>
      </c>
      <c r="X32902">
        <v>96993</v>
      </c>
      <c r="Y32902" t="s">
        <v>39</v>
      </c>
      <c r="Z32902" t="s">
        <v>40</v>
      </c>
      <c r="AA32902">
        <v>24</v>
      </c>
      <c r="AB32902" t="s">
        <v>40</v>
      </c>
      <c r="AC32902">
        <v>2</v>
      </c>
      <c r="AD32902" t="s">
        <v>41</v>
      </c>
    </row>
    <row r="32903" spans="1:30" x14ac:dyDescent="0.25">
      <c r="A32903">
        <v>1420040445</v>
      </c>
      <c r="B32903" s="1">
        <v>23841</v>
      </c>
      <c r="C32903">
        <v>2</v>
      </c>
      <c r="D32903" s="1">
        <v>38133</v>
      </c>
      <c r="E32903">
        <v>14</v>
      </c>
      <c r="F32903" t="s">
        <v>76</v>
      </c>
      <c r="G32903">
        <v>14118</v>
      </c>
      <c r="H32903">
        <v>0</v>
      </c>
      <c r="M32903">
        <v>39.156164383561645</v>
      </c>
      <c r="N32903" t="s">
        <v>117</v>
      </c>
      <c r="O32903">
        <v>2004</v>
      </c>
      <c r="P32903">
        <v>14</v>
      </c>
      <c r="Q32903">
        <v>248.43333333333334</v>
      </c>
      <c r="R32903">
        <v>0</v>
      </c>
      <c r="S32903" t="b">
        <v>1</v>
      </c>
      <c r="T32903" t="b">
        <v>1</v>
      </c>
      <c r="U32903" t="b">
        <v>0</v>
      </c>
      <c r="V32903" t="s">
        <v>206</v>
      </c>
      <c r="W32903" t="s">
        <v>207</v>
      </c>
      <c r="X32903">
        <v>97003</v>
      </c>
      <c r="Y32903" t="s">
        <v>208</v>
      </c>
      <c r="Z32903" t="s">
        <v>209</v>
      </c>
      <c r="AA32903">
        <v>27</v>
      </c>
      <c r="AB32903" t="s">
        <v>209</v>
      </c>
      <c r="AC32903">
        <v>2</v>
      </c>
      <c r="AD32903" t="s">
        <v>41</v>
      </c>
    </row>
    <row r="32904" spans="1:30" x14ac:dyDescent="0.25">
      <c r="A32904">
        <v>1420150646</v>
      </c>
      <c r="B32904" s="1">
        <v>12702</v>
      </c>
      <c r="C32904">
        <v>2</v>
      </c>
      <c r="D32904" s="1">
        <v>42192</v>
      </c>
      <c r="E32904">
        <v>14</v>
      </c>
      <c r="F32904" t="s">
        <v>149</v>
      </c>
      <c r="G32904">
        <v>14220</v>
      </c>
      <c r="H32904">
        <v>0</v>
      </c>
      <c r="M32904">
        <v>80.794520547945211</v>
      </c>
      <c r="N32904" t="s">
        <v>62</v>
      </c>
      <c r="O32904">
        <v>2015</v>
      </c>
      <c r="P32904">
        <v>14</v>
      </c>
      <c r="Q32904">
        <v>107.8</v>
      </c>
      <c r="R32904">
        <v>1</v>
      </c>
      <c r="S32904" t="b">
        <v>1</v>
      </c>
      <c r="T32904" t="b">
        <v>1</v>
      </c>
      <c r="U32904" t="b">
        <v>0</v>
      </c>
      <c r="V32904" t="s">
        <v>63</v>
      </c>
      <c r="W32904" t="s">
        <v>64</v>
      </c>
      <c r="X32904">
        <v>97651</v>
      </c>
      <c r="Y32904" t="s">
        <v>65</v>
      </c>
      <c r="Z32904" t="s">
        <v>66</v>
      </c>
      <c r="AA32904">
        <v>101</v>
      </c>
      <c r="AB32904" t="s">
        <v>65</v>
      </c>
      <c r="AC32904">
        <v>100</v>
      </c>
      <c r="AD32904" t="s">
        <v>66</v>
      </c>
    </row>
    <row r="32905" spans="1:30" x14ac:dyDescent="0.25">
      <c r="A32905">
        <v>1420210142</v>
      </c>
      <c r="B32905" s="1">
        <v>24108</v>
      </c>
      <c r="C32905">
        <v>2</v>
      </c>
      <c r="D32905" s="1">
        <v>44524</v>
      </c>
      <c r="E32905">
        <v>14</v>
      </c>
      <c r="F32905" t="s">
        <v>416</v>
      </c>
      <c r="G32905">
        <v>14311</v>
      </c>
      <c r="H32905">
        <v>0</v>
      </c>
      <c r="M32905">
        <v>55.934246575342463</v>
      </c>
      <c r="N32905" t="s">
        <v>30</v>
      </c>
      <c r="O32905">
        <v>2021</v>
      </c>
      <c r="P32905">
        <v>14</v>
      </c>
      <c r="Q32905">
        <v>35.4</v>
      </c>
      <c r="R32905">
        <v>0</v>
      </c>
      <c r="S32905" t="b">
        <v>1</v>
      </c>
      <c r="T32905" t="b">
        <v>1</v>
      </c>
      <c r="U32905" t="b">
        <v>0</v>
      </c>
      <c r="V32905" t="s">
        <v>63</v>
      </c>
      <c r="W32905" t="s">
        <v>64</v>
      </c>
      <c r="X32905">
        <v>97651</v>
      </c>
      <c r="Y32905" t="s">
        <v>65</v>
      </c>
      <c r="Z32905" t="s">
        <v>66</v>
      </c>
      <c r="AA32905">
        <v>101</v>
      </c>
      <c r="AB32905" t="s">
        <v>65</v>
      </c>
      <c r="AC32905">
        <v>100</v>
      </c>
      <c r="AD32905" t="s">
        <v>66</v>
      </c>
    </row>
    <row r="32906" spans="1:30" x14ac:dyDescent="0.25">
      <c r="A32906">
        <v>1420210143</v>
      </c>
      <c r="B32906" s="1">
        <v>16200</v>
      </c>
      <c r="C32906">
        <v>2</v>
      </c>
      <c r="D32906" s="1">
        <v>44356</v>
      </c>
      <c r="E32906">
        <v>14</v>
      </c>
      <c r="F32906" t="s">
        <v>76</v>
      </c>
      <c r="G32906">
        <v>14118</v>
      </c>
      <c r="H32906">
        <v>0</v>
      </c>
      <c r="M32906">
        <v>77.139726027397259</v>
      </c>
      <c r="N32906" t="s">
        <v>43</v>
      </c>
      <c r="O32906">
        <v>2021</v>
      </c>
      <c r="P32906">
        <v>14</v>
      </c>
      <c r="Q32906">
        <v>41</v>
      </c>
      <c r="R32906">
        <v>0</v>
      </c>
      <c r="S32906" t="b">
        <v>1</v>
      </c>
      <c r="T32906" t="b">
        <v>1</v>
      </c>
      <c r="U32906" t="b">
        <v>0</v>
      </c>
      <c r="V32906" t="s">
        <v>206</v>
      </c>
      <c r="W32906" t="s">
        <v>207</v>
      </c>
      <c r="X32906">
        <v>97003</v>
      </c>
      <c r="Y32906" t="s">
        <v>208</v>
      </c>
      <c r="Z32906" t="s">
        <v>209</v>
      </c>
      <c r="AA32906">
        <v>27</v>
      </c>
      <c r="AB32906" t="s">
        <v>209</v>
      </c>
      <c r="AC32906">
        <v>2</v>
      </c>
      <c r="AD32906" t="s">
        <v>41</v>
      </c>
    </row>
    <row r="32907" spans="1:30" x14ac:dyDescent="0.25">
      <c r="A32907">
        <v>1420210144</v>
      </c>
      <c r="B32907" s="1">
        <v>16119</v>
      </c>
      <c r="C32907">
        <v>2</v>
      </c>
      <c r="D32907" s="1">
        <v>44537</v>
      </c>
      <c r="E32907">
        <v>14</v>
      </c>
      <c r="F32907" t="s">
        <v>494</v>
      </c>
      <c r="G32907">
        <v>14515</v>
      </c>
      <c r="H32907">
        <v>0</v>
      </c>
      <c r="M32907">
        <v>77.857534246575341</v>
      </c>
      <c r="N32907" t="s">
        <v>43</v>
      </c>
      <c r="O32907">
        <v>2021</v>
      </c>
      <c r="P32907">
        <v>14</v>
      </c>
      <c r="Q32907">
        <v>34.966666666666669</v>
      </c>
      <c r="R32907">
        <v>0</v>
      </c>
      <c r="S32907" t="b">
        <v>1</v>
      </c>
      <c r="T32907" t="b">
        <v>1</v>
      </c>
      <c r="U32907" t="b">
        <v>0</v>
      </c>
      <c r="V32907" t="s">
        <v>320</v>
      </c>
      <c r="W32907" t="s">
        <v>321</v>
      </c>
      <c r="X32907">
        <v>98233</v>
      </c>
      <c r="Y32907" t="s">
        <v>128</v>
      </c>
      <c r="Z32907" t="s">
        <v>3016</v>
      </c>
      <c r="AA32907">
        <v>20</v>
      </c>
      <c r="AB32907" t="s">
        <v>129</v>
      </c>
      <c r="AC32907">
        <v>2</v>
      </c>
      <c r="AD32907" t="s">
        <v>41</v>
      </c>
    </row>
    <row r="32908" spans="1:30" x14ac:dyDescent="0.25">
      <c r="A32908">
        <v>1420210145</v>
      </c>
      <c r="B32908" s="1">
        <v>23900</v>
      </c>
      <c r="C32908">
        <v>2</v>
      </c>
      <c r="D32908" s="1">
        <v>44543</v>
      </c>
      <c r="E32908">
        <v>14</v>
      </c>
      <c r="F32908" t="s">
        <v>2461</v>
      </c>
      <c r="G32908">
        <v>14708</v>
      </c>
      <c r="H32908">
        <v>0</v>
      </c>
      <c r="M32908">
        <v>56.556164383561644</v>
      </c>
      <c r="N32908" t="s">
        <v>30</v>
      </c>
      <c r="O32908">
        <v>2021</v>
      </c>
      <c r="P32908">
        <v>14</v>
      </c>
      <c r="Q32908">
        <v>34.766666666666666</v>
      </c>
      <c r="R32908">
        <v>0</v>
      </c>
      <c r="S32908" t="b">
        <v>1</v>
      </c>
      <c r="T32908" t="b">
        <v>1</v>
      </c>
      <c r="U32908" t="b">
        <v>0</v>
      </c>
      <c r="V32908" t="s">
        <v>153</v>
      </c>
      <c r="W32908" t="s">
        <v>154</v>
      </c>
      <c r="X32908">
        <v>96703</v>
      </c>
      <c r="Y32908" t="s">
        <v>2947</v>
      </c>
      <c r="Z32908" t="s">
        <v>3016</v>
      </c>
      <c r="AA32908">
        <v>20</v>
      </c>
      <c r="AB32908" t="s">
        <v>129</v>
      </c>
      <c r="AC32908">
        <v>2</v>
      </c>
      <c r="AD32908" t="s">
        <v>41</v>
      </c>
    </row>
    <row r="32909" spans="1:30" x14ac:dyDescent="0.25">
      <c r="A32909">
        <v>1420210146</v>
      </c>
      <c r="B32909" s="1">
        <v>18457</v>
      </c>
      <c r="C32909">
        <v>1</v>
      </c>
      <c r="D32909" s="1">
        <v>44543</v>
      </c>
      <c r="E32909">
        <v>14</v>
      </c>
      <c r="F32909" t="s">
        <v>76</v>
      </c>
      <c r="G32909">
        <v>14118</v>
      </c>
      <c r="H32909">
        <v>0</v>
      </c>
      <c r="M32909">
        <v>71.468493150684935</v>
      </c>
      <c r="N32909" t="s">
        <v>36</v>
      </c>
      <c r="O32909">
        <v>2021</v>
      </c>
      <c r="P32909">
        <v>14</v>
      </c>
      <c r="Q32909">
        <v>33.866666666666667</v>
      </c>
      <c r="R32909">
        <v>1</v>
      </c>
      <c r="S32909" t="b">
        <v>1</v>
      </c>
      <c r="T32909" t="b">
        <v>1</v>
      </c>
      <c r="U32909" t="b">
        <v>0</v>
      </c>
      <c r="V32909" t="s">
        <v>232</v>
      </c>
      <c r="W32909" t="s">
        <v>233</v>
      </c>
      <c r="X32909">
        <v>96523</v>
      </c>
      <c r="Y32909" t="s">
        <v>234</v>
      </c>
      <c r="Z32909" t="s">
        <v>60</v>
      </c>
      <c r="AA32909">
        <v>1</v>
      </c>
      <c r="AB32909" t="s">
        <v>60</v>
      </c>
      <c r="AC32909">
        <v>1</v>
      </c>
      <c r="AD32909" t="s">
        <v>60</v>
      </c>
    </row>
    <row r="32910" spans="1:30" x14ac:dyDescent="0.25">
      <c r="A32910">
        <v>1420210147</v>
      </c>
      <c r="B32910" s="1">
        <v>17164</v>
      </c>
      <c r="C32910">
        <v>1</v>
      </c>
      <c r="D32910" s="1">
        <v>44553</v>
      </c>
      <c r="E32910">
        <v>14</v>
      </c>
      <c r="F32910" t="s">
        <v>2008</v>
      </c>
      <c r="G32910">
        <v>14694</v>
      </c>
      <c r="H32910">
        <v>0</v>
      </c>
      <c r="M32910">
        <v>75.038356164383558</v>
      </c>
      <c r="N32910" t="s">
        <v>43</v>
      </c>
      <c r="O32910">
        <v>2021</v>
      </c>
      <c r="P32910">
        <v>14</v>
      </c>
      <c r="Q32910">
        <v>34.43333333333333</v>
      </c>
      <c r="R32910">
        <v>0</v>
      </c>
      <c r="S32910" t="b">
        <v>1</v>
      </c>
      <c r="T32910" t="b">
        <v>1</v>
      </c>
      <c r="U32910" t="b">
        <v>0</v>
      </c>
      <c r="V32910" t="s">
        <v>508</v>
      </c>
      <c r="W32910" t="s">
        <v>509</v>
      </c>
      <c r="X32910">
        <v>97323</v>
      </c>
      <c r="Y32910" t="s">
        <v>80</v>
      </c>
      <c r="Z32910" t="s">
        <v>3015</v>
      </c>
      <c r="AA32910">
        <v>25</v>
      </c>
      <c r="AB32910" t="s">
        <v>81</v>
      </c>
      <c r="AC32910">
        <v>2</v>
      </c>
      <c r="AD32910" t="s">
        <v>41</v>
      </c>
    </row>
    <row r="32911" spans="1:30" x14ac:dyDescent="0.25">
      <c r="A32911">
        <v>1420210148</v>
      </c>
      <c r="B32911" s="1">
        <v>19714</v>
      </c>
      <c r="C32911">
        <v>2</v>
      </c>
      <c r="D32911" s="1">
        <v>44530</v>
      </c>
      <c r="E32911">
        <v>14</v>
      </c>
      <c r="F32911" t="s">
        <v>76</v>
      </c>
      <c r="G32911">
        <v>14118</v>
      </c>
      <c r="H32911">
        <v>0</v>
      </c>
      <c r="M32911">
        <v>67.989041095890414</v>
      </c>
      <c r="N32911" t="s">
        <v>69</v>
      </c>
      <c r="O32911">
        <v>2021</v>
      </c>
      <c r="P32911">
        <v>14</v>
      </c>
      <c r="Q32911">
        <v>35.200000000000003</v>
      </c>
      <c r="R32911">
        <v>0</v>
      </c>
      <c r="S32911" t="b">
        <v>1</v>
      </c>
      <c r="T32911" t="b">
        <v>1</v>
      </c>
      <c r="U32911" t="b">
        <v>0</v>
      </c>
      <c r="V32911" t="s">
        <v>83</v>
      </c>
      <c r="W32911" t="s">
        <v>84</v>
      </c>
      <c r="X32911">
        <v>99623</v>
      </c>
      <c r="Y32911" t="s">
        <v>85</v>
      </c>
      <c r="Z32911" t="s">
        <v>84</v>
      </c>
      <c r="AA32911">
        <v>42</v>
      </c>
      <c r="AB32911" t="s">
        <v>86</v>
      </c>
      <c r="AC32911">
        <v>4</v>
      </c>
      <c r="AD32911" t="s">
        <v>87</v>
      </c>
    </row>
    <row r="32912" spans="1:30" x14ac:dyDescent="0.25">
      <c r="A32912">
        <v>6120210114</v>
      </c>
      <c r="B32912" s="1">
        <v>15967</v>
      </c>
      <c r="C32912">
        <v>1</v>
      </c>
      <c r="D32912" s="1">
        <v>44476</v>
      </c>
      <c r="E32912">
        <v>61</v>
      </c>
      <c r="F32912" t="s">
        <v>1489</v>
      </c>
      <c r="G32912">
        <v>61145</v>
      </c>
      <c r="H32912">
        <v>0</v>
      </c>
      <c r="M32912">
        <v>78.106849315068487</v>
      </c>
      <c r="N32912" t="s">
        <v>43</v>
      </c>
      <c r="O32912">
        <v>2021</v>
      </c>
      <c r="P32912">
        <v>61</v>
      </c>
      <c r="Q32912">
        <v>22.2</v>
      </c>
      <c r="R32912">
        <v>1</v>
      </c>
      <c r="S32912" t="b">
        <v>1</v>
      </c>
      <c r="T32912" t="b">
        <v>1</v>
      </c>
      <c r="U32912" t="b">
        <v>0</v>
      </c>
      <c r="V32912" t="s">
        <v>89</v>
      </c>
      <c r="W32912" t="s">
        <v>90</v>
      </c>
      <c r="X32912">
        <v>96803</v>
      </c>
      <c r="Y32912" t="s">
        <v>91</v>
      </c>
      <c r="Z32912" t="s">
        <v>92</v>
      </c>
      <c r="AA32912">
        <v>22</v>
      </c>
      <c r="AB32912" t="s">
        <v>92</v>
      </c>
      <c r="AC32912">
        <v>2</v>
      </c>
      <c r="AD32912" t="s">
        <v>41</v>
      </c>
    </row>
    <row r="32913" spans="1:30" x14ac:dyDescent="0.25">
      <c r="A32913">
        <v>1420210149</v>
      </c>
      <c r="B32913" s="1">
        <v>13097</v>
      </c>
      <c r="C32913">
        <v>1</v>
      </c>
      <c r="D32913" s="1">
        <v>44361</v>
      </c>
      <c r="E32913">
        <v>14</v>
      </c>
      <c r="F32913" t="s">
        <v>411</v>
      </c>
      <c r="G32913">
        <v>14174</v>
      </c>
      <c r="H32913">
        <v>0</v>
      </c>
      <c r="M32913">
        <v>85.654794520547952</v>
      </c>
      <c r="N32913" t="s">
        <v>122</v>
      </c>
      <c r="O32913">
        <v>2021</v>
      </c>
      <c r="P32913">
        <v>14</v>
      </c>
      <c r="Q32913">
        <v>2.2333333333333334</v>
      </c>
      <c r="R32913">
        <v>1</v>
      </c>
      <c r="S32913" t="b">
        <v>1</v>
      </c>
      <c r="T32913" t="b">
        <v>1</v>
      </c>
      <c r="U32913" t="b">
        <v>0</v>
      </c>
      <c r="V32913" t="s">
        <v>89</v>
      </c>
      <c r="W32913" t="s">
        <v>90</v>
      </c>
      <c r="X32913">
        <v>96803</v>
      </c>
      <c r="Y32913" t="s">
        <v>91</v>
      </c>
      <c r="Z32913" t="s">
        <v>92</v>
      </c>
      <c r="AA32913">
        <v>22</v>
      </c>
      <c r="AB32913" t="s">
        <v>92</v>
      </c>
      <c r="AC32913">
        <v>2</v>
      </c>
      <c r="AD32913" t="s">
        <v>41</v>
      </c>
    </row>
    <row r="32914" spans="1:30" x14ac:dyDescent="0.25">
      <c r="A32914">
        <v>1420210150</v>
      </c>
      <c r="B32914" s="1">
        <v>29196</v>
      </c>
      <c r="C32914">
        <v>1</v>
      </c>
      <c r="D32914" s="1">
        <v>44483</v>
      </c>
      <c r="E32914">
        <v>14</v>
      </c>
      <c r="F32914" t="s">
        <v>1934</v>
      </c>
      <c r="G32914">
        <v>14495</v>
      </c>
      <c r="H32914">
        <v>0</v>
      </c>
      <c r="M32914">
        <v>41.88219178082192</v>
      </c>
      <c r="N32914" t="s">
        <v>148</v>
      </c>
      <c r="O32914">
        <v>2021</v>
      </c>
      <c r="P32914">
        <v>14</v>
      </c>
      <c r="Q32914">
        <v>36.766666666666666</v>
      </c>
      <c r="R32914">
        <v>0</v>
      </c>
      <c r="S32914" t="b">
        <v>1</v>
      </c>
      <c r="T32914" t="b">
        <v>1</v>
      </c>
      <c r="U32914" t="b">
        <v>0</v>
      </c>
      <c r="V32914" t="s">
        <v>57</v>
      </c>
      <c r="W32914" t="s">
        <v>58</v>
      </c>
      <c r="X32914">
        <v>96633</v>
      </c>
      <c r="Y32914" t="s">
        <v>59</v>
      </c>
      <c r="Z32914" t="s">
        <v>60</v>
      </c>
      <c r="AA32914">
        <v>1</v>
      </c>
      <c r="AB32914" t="s">
        <v>60</v>
      </c>
      <c r="AC32914">
        <v>1</v>
      </c>
      <c r="AD32914" t="s">
        <v>60</v>
      </c>
    </row>
    <row r="32915" spans="1:30" x14ac:dyDescent="0.25">
      <c r="A32915">
        <v>1420210151</v>
      </c>
      <c r="B32915" s="1">
        <v>16875</v>
      </c>
      <c r="C32915">
        <v>2</v>
      </c>
      <c r="D32915" s="1">
        <v>44509</v>
      </c>
      <c r="E32915">
        <v>14</v>
      </c>
      <c r="F32915" t="s">
        <v>263</v>
      </c>
      <c r="G32915">
        <v>14117</v>
      </c>
      <c r="H32915">
        <v>0</v>
      </c>
      <c r="M32915">
        <v>75.709589041095896</v>
      </c>
      <c r="N32915" t="s">
        <v>43</v>
      </c>
      <c r="O32915">
        <v>2021</v>
      </c>
      <c r="P32915">
        <v>14</v>
      </c>
      <c r="Q32915">
        <v>35.9</v>
      </c>
      <c r="R32915">
        <v>0</v>
      </c>
      <c r="S32915" t="b">
        <v>1</v>
      </c>
      <c r="T32915" t="b">
        <v>1</v>
      </c>
      <c r="U32915" t="b">
        <v>0</v>
      </c>
      <c r="V32915" t="s">
        <v>655</v>
      </c>
      <c r="W32915" t="s">
        <v>656</v>
      </c>
      <c r="X32915">
        <v>96993</v>
      </c>
      <c r="Y32915" t="s">
        <v>39</v>
      </c>
      <c r="Z32915" t="s">
        <v>40</v>
      </c>
      <c r="AA32915">
        <v>24</v>
      </c>
      <c r="AB32915" t="s">
        <v>40</v>
      </c>
      <c r="AC32915">
        <v>2</v>
      </c>
      <c r="AD32915" t="s">
        <v>41</v>
      </c>
    </row>
    <row r="32916" spans="1:30" x14ac:dyDescent="0.25">
      <c r="A32916">
        <v>1420210152</v>
      </c>
      <c r="B32916" s="1">
        <v>20885</v>
      </c>
      <c r="C32916">
        <v>2</v>
      </c>
      <c r="D32916" s="1">
        <v>44266</v>
      </c>
      <c r="E32916">
        <v>14</v>
      </c>
      <c r="F32916" t="s">
        <v>431</v>
      </c>
      <c r="G32916">
        <v>14383</v>
      </c>
      <c r="H32916">
        <v>0</v>
      </c>
      <c r="M32916">
        <v>64.057534246575344</v>
      </c>
      <c r="N32916" t="s">
        <v>77</v>
      </c>
      <c r="O32916">
        <v>2021</v>
      </c>
      <c r="P32916">
        <v>14</v>
      </c>
      <c r="Q32916">
        <v>44</v>
      </c>
      <c r="R32916">
        <v>0</v>
      </c>
      <c r="S32916" t="b">
        <v>1</v>
      </c>
      <c r="T32916" t="b">
        <v>1</v>
      </c>
      <c r="U32916" t="b">
        <v>0</v>
      </c>
      <c r="V32916" t="s">
        <v>63</v>
      </c>
      <c r="W32916" t="s">
        <v>64</v>
      </c>
      <c r="X32916">
        <v>97651</v>
      </c>
      <c r="Y32916" t="s">
        <v>65</v>
      </c>
      <c r="Z32916" t="s">
        <v>66</v>
      </c>
      <c r="AA32916">
        <v>101</v>
      </c>
      <c r="AB32916" t="s">
        <v>65</v>
      </c>
      <c r="AC32916">
        <v>100</v>
      </c>
      <c r="AD32916" t="s">
        <v>66</v>
      </c>
    </row>
    <row r="32917" spans="1:30" x14ac:dyDescent="0.25">
      <c r="A32917">
        <v>1420060510</v>
      </c>
      <c r="B32917" s="1">
        <v>12151</v>
      </c>
      <c r="C32917">
        <v>2</v>
      </c>
      <c r="D32917" s="1">
        <v>39036</v>
      </c>
      <c r="E32917">
        <v>14</v>
      </c>
      <c r="F32917" t="s">
        <v>405</v>
      </c>
      <c r="G32917">
        <v>14100</v>
      </c>
      <c r="H32917">
        <v>1</v>
      </c>
      <c r="I32917">
        <v>44214</v>
      </c>
      <c r="J32917">
        <v>97323</v>
      </c>
      <c r="K32917" t="s">
        <v>249</v>
      </c>
      <c r="L32917" t="s">
        <v>250</v>
      </c>
      <c r="M32917">
        <v>73.657534246575338</v>
      </c>
      <c r="N32917" t="s">
        <v>36</v>
      </c>
      <c r="O32917">
        <v>2006</v>
      </c>
      <c r="P32917">
        <v>14</v>
      </c>
      <c r="Q32917">
        <v>187.36666666666667</v>
      </c>
      <c r="R32917">
        <v>1</v>
      </c>
      <c r="S32917" t="b">
        <v>1</v>
      </c>
      <c r="T32917" t="b">
        <v>1</v>
      </c>
      <c r="U32917" t="b">
        <v>0</v>
      </c>
      <c r="V32917" t="s">
        <v>63</v>
      </c>
      <c r="W32917" t="s">
        <v>64</v>
      </c>
      <c r="X32917">
        <v>97651</v>
      </c>
      <c r="Y32917" t="s">
        <v>65</v>
      </c>
      <c r="Z32917" t="s">
        <v>66</v>
      </c>
      <c r="AA32917">
        <v>101</v>
      </c>
      <c r="AB32917" t="s">
        <v>65</v>
      </c>
      <c r="AC32917">
        <v>100</v>
      </c>
      <c r="AD32917" t="s">
        <v>66</v>
      </c>
    </row>
    <row r="32918" spans="1:30" x14ac:dyDescent="0.25">
      <c r="A32918">
        <v>1420210153</v>
      </c>
      <c r="B32918" s="1">
        <v>10723</v>
      </c>
      <c r="C32918">
        <v>1</v>
      </c>
      <c r="D32918" s="1">
        <v>44307</v>
      </c>
      <c r="E32918">
        <v>14</v>
      </c>
      <c r="F32918" t="s">
        <v>675</v>
      </c>
      <c r="G32918">
        <v>14236</v>
      </c>
      <c r="H32918">
        <v>0</v>
      </c>
      <c r="M32918">
        <v>92.010958904109586</v>
      </c>
      <c r="N32918" t="s">
        <v>157</v>
      </c>
      <c r="O32918">
        <v>2021</v>
      </c>
      <c r="P32918">
        <v>14</v>
      </c>
      <c r="Q32918">
        <v>22.733333333333334</v>
      </c>
      <c r="R32918">
        <v>1</v>
      </c>
      <c r="S32918" t="b">
        <v>1</v>
      </c>
      <c r="T32918" t="b">
        <v>1</v>
      </c>
      <c r="U32918" t="b">
        <v>0</v>
      </c>
      <c r="V32918" t="s">
        <v>2688</v>
      </c>
      <c r="W32918" t="s">
        <v>2689</v>
      </c>
      <c r="X32918">
        <v>95911</v>
      </c>
      <c r="Y32918" t="s">
        <v>2986</v>
      </c>
      <c r="Z32918" t="s">
        <v>66</v>
      </c>
      <c r="AA32918">
        <v>107</v>
      </c>
      <c r="AB32918" t="s">
        <v>2987</v>
      </c>
      <c r="AC32918">
        <v>100</v>
      </c>
      <c r="AD32918" t="s">
        <v>66</v>
      </c>
    </row>
    <row r="32919" spans="1:30" x14ac:dyDescent="0.25">
      <c r="A32919">
        <v>1420210154</v>
      </c>
      <c r="B32919" s="1">
        <v>17341</v>
      </c>
      <c r="C32919">
        <v>1</v>
      </c>
      <c r="D32919" s="1">
        <v>44522</v>
      </c>
      <c r="E32919">
        <v>14</v>
      </c>
      <c r="F32919" t="s">
        <v>2334</v>
      </c>
      <c r="G32919">
        <v>14202</v>
      </c>
      <c r="H32919">
        <v>0</v>
      </c>
      <c r="M32919">
        <v>74.468493150684935</v>
      </c>
      <c r="N32919" t="s">
        <v>36</v>
      </c>
      <c r="O32919">
        <v>2021</v>
      </c>
      <c r="P32919">
        <v>14</v>
      </c>
      <c r="Q32919">
        <v>35.466666666666669</v>
      </c>
      <c r="R32919">
        <v>0</v>
      </c>
      <c r="S32919" t="b">
        <v>1</v>
      </c>
      <c r="T32919" t="b">
        <v>1</v>
      </c>
      <c r="U32919" t="b">
        <v>0</v>
      </c>
      <c r="V32919" t="s">
        <v>2508</v>
      </c>
      <c r="W32919" t="s">
        <v>2509</v>
      </c>
      <c r="X32919">
        <v>95911</v>
      </c>
      <c r="Y32919" t="s">
        <v>2986</v>
      </c>
      <c r="Z32919" t="s">
        <v>66</v>
      </c>
      <c r="AA32919">
        <v>107</v>
      </c>
      <c r="AB32919" t="s">
        <v>2987</v>
      </c>
      <c r="AC32919">
        <v>100</v>
      </c>
      <c r="AD32919" t="s">
        <v>66</v>
      </c>
    </row>
    <row r="32920" spans="1:30" x14ac:dyDescent="0.25">
      <c r="A32920">
        <v>1420020400</v>
      </c>
      <c r="B32920" s="1">
        <v>8740</v>
      </c>
      <c r="C32920">
        <v>2</v>
      </c>
      <c r="D32920" s="1">
        <v>37592</v>
      </c>
      <c r="E32920">
        <v>14</v>
      </c>
      <c r="F32920" t="s">
        <v>29</v>
      </c>
      <c r="G32920">
        <v>14333</v>
      </c>
      <c r="H32920">
        <v>0</v>
      </c>
      <c r="M32920">
        <v>79.046575342465758</v>
      </c>
      <c r="N32920" t="s">
        <v>43</v>
      </c>
      <c r="O32920">
        <v>2002</v>
      </c>
      <c r="P32920">
        <v>14</v>
      </c>
      <c r="Q32920">
        <v>109.63333333333334</v>
      </c>
      <c r="R32920">
        <v>1</v>
      </c>
      <c r="S32920" t="b">
        <v>1</v>
      </c>
      <c r="T32920" t="b">
        <v>1</v>
      </c>
      <c r="U32920" t="b">
        <v>0</v>
      </c>
      <c r="V32920" t="s">
        <v>126</v>
      </c>
      <c r="W32920" t="s">
        <v>127</v>
      </c>
      <c r="X32920">
        <v>98233</v>
      </c>
      <c r="Y32920" t="s">
        <v>128</v>
      </c>
      <c r="Z32920" t="s">
        <v>3016</v>
      </c>
      <c r="AA32920">
        <v>20</v>
      </c>
      <c r="AB32920" t="s">
        <v>129</v>
      </c>
      <c r="AC32920">
        <v>2</v>
      </c>
      <c r="AD32920" t="s">
        <v>41</v>
      </c>
    </row>
    <row r="32921" spans="1:30" x14ac:dyDescent="0.25">
      <c r="A32921">
        <v>1420090591</v>
      </c>
      <c r="B32921" s="1">
        <v>11088</v>
      </c>
      <c r="C32921">
        <v>2</v>
      </c>
      <c r="D32921" s="1">
        <v>39994</v>
      </c>
      <c r="E32921">
        <v>14</v>
      </c>
      <c r="F32921" t="s">
        <v>29</v>
      </c>
      <c r="G32921">
        <v>14333</v>
      </c>
      <c r="H32921">
        <v>0</v>
      </c>
      <c r="M32921">
        <v>79.194520547945203</v>
      </c>
      <c r="N32921" t="s">
        <v>43</v>
      </c>
      <c r="O32921">
        <v>2009</v>
      </c>
      <c r="P32921">
        <v>14</v>
      </c>
      <c r="Q32921">
        <v>1.1000000000000001</v>
      </c>
      <c r="R32921">
        <v>1</v>
      </c>
      <c r="S32921" t="b">
        <v>1</v>
      </c>
      <c r="T32921" t="b">
        <v>0</v>
      </c>
      <c r="U32921" t="b">
        <v>1</v>
      </c>
      <c r="V32921" t="s">
        <v>89</v>
      </c>
      <c r="W32921" t="s">
        <v>90</v>
      </c>
      <c r="X32921">
        <v>96803</v>
      </c>
      <c r="Y32921" t="s">
        <v>91</v>
      </c>
      <c r="Z32921" t="s">
        <v>92</v>
      </c>
      <c r="AA32921">
        <v>22</v>
      </c>
      <c r="AB32921" t="s">
        <v>92</v>
      </c>
      <c r="AC32921">
        <v>2</v>
      </c>
      <c r="AD32921" t="s">
        <v>41</v>
      </c>
    </row>
    <row r="32922" spans="1:30" x14ac:dyDescent="0.25">
      <c r="A32922">
        <v>1420190828</v>
      </c>
      <c r="B32922" s="1">
        <v>12190</v>
      </c>
      <c r="C32922">
        <v>1</v>
      </c>
      <c r="D32922" s="1">
        <v>43687</v>
      </c>
      <c r="E32922">
        <v>14</v>
      </c>
      <c r="F32922" t="s">
        <v>705</v>
      </c>
      <c r="G32922">
        <v>14536</v>
      </c>
      <c r="H32922">
        <v>0</v>
      </c>
      <c r="M32922">
        <v>86.293150684931504</v>
      </c>
      <c r="N32922" t="s">
        <v>122</v>
      </c>
      <c r="O32922">
        <v>2019</v>
      </c>
      <c r="P32922">
        <v>14</v>
      </c>
      <c r="Q32922">
        <v>14.466666666666667</v>
      </c>
      <c r="R32922">
        <v>1</v>
      </c>
      <c r="S32922" t="b">
        <v>1</v>
      </c>
      <c r="T32922" t="b">
        <v>0</v>
      </c>
      <c r="U32922" t="b">
        <v>1</v>
      </c>
      <c r="V32922" t="s">
        <v>249</v>
      </c>
      <c r="W32922" t="s">
        <v>250</v>
      </c>
      <c r="X32922">
        <v>97323</v>
      </c>
      <c r="Y32922" t="s">
        <v>80</v>
      </c>
      <c r="Z32922" t="s">
        <v>3015</v>
      </c>
      <c r="AA32922">
        <v>25</v>
      </c>
      <c r="AB32922" t="s">
        <v>81</v>
      </c>
      <c r="AC32922">
        <v>2</v>
      </c>
      <c r="AD32922" t="s">
        <v>41</v>
      </c>
    </row>
    <row r="32923" spans="1:30" x14ac:dyDescent="0.25">
      <c r="A32923">
        <v>1420010382</v>
      </c>
      <c r="B32923" s="1">
        <v>2236</v>
      </c>
      <c r="C32923">
        <v>2</v>
      </c>
      <c r="D32923" s="1">
        <v>37153</v>
      </c>
      <c r="E32923">
        <v>14</v>
      </c>
      <c r="F32923" t="s">
        <v>198</v>
      </c>
      <c r="G32923">
        <v>14715</v>
      </c>
      <c r="H32923">
        <v>0</v>
      </c>
      <c r="M32923">
        <v>95.663013698630138</v>
      </c>
      <c r="N32923" t="s">
        <v>226</v>
      </c>
      <c r="O32923">
        <v>2001</v>
      </c>
      <c r="P32923">
        <v>14</v>
      </c>
      <c r="Q32923">
        <v>0.43333333333333335</v>
      </c>
      <c r="R32923">
        <v>1</v>
      </c>
      <c r="S32923" t="b">
        <v>1</v>
      </c>
      <c r="T32923" t="b">
        <v>1</v>
      </c>
      <c r="U32923" t="b">
        <v>0</v>
      </c>
      <c r="V32923" t="s">
        <v>105</v>
      </c>
      <c r="W32923" t="s">
        <v>106</v>
      </c>
      <c r="X32923">
        <v>99453</v>
      </c>
      <c r="Y32923" t="s">
        <v>107</v>
      </c>
      <c r="Z32923" t="s">
        <v>108</v>
      </c>
      <c r="AA32923">
        <v>7</v>
      </c>
      <c r="AB32923" t="s">
        <v>108</v>
      </c>
      <c r="AC32923">
        <v>7</v>
      </c>
      <c r="AD32923" t="s">
        <v>108</v>
      </c>
    </row>
    <row r="32924" spans="1:30" x14ac:dyDescent="0.25">
      <c r="A32924">
        <v>1419980397</v>
      </c>
      <c r="B32924" s="1">
        <v>2188</v>
      </c>
      <c r="C32924">
        <v>2</v>
      </c>
      <c r="D32924" s="1">
        <v>35961</v>
      </c>
      <c r="E32924">
        <v>14</v>
      </c>
      <c r="F32924" t="s">
        <v>769</v>
      </c>
      <c r="G32924">
        <v>14299</v>
      </c>
      <c r="H32924">
        <v>1</v>
      </c>
      <c r="I32924">
        <v>37266</v>
      </c>
      <c r="J32924">
        <v>97613</v>
      </c>
      <c r="K32924" t="s">
        <v>180</v>
      </c>
      <c r="L32924" t="s">
        <v>181</v>
      </c>
      <c r="M32924">
        <v>92.528767123287665</v>
      </c>
      <c r="N32924" t="s">
        <v>157</v>
      </c>
      <c r="O32924">
        <v>1998</v>
      </c>
      <c r="P32924">
        <v>14</v>
      </c>
      <c r="Q32924">
        <v>44.5</v>
      </c>
      <c r="R32924">
        <v>1</v>
      </c>
      <c r="S32924" t="b">
        <v>1</v>
      </c>
      <c r="T32924" t="b">
        <v>1</v>
      </c>
      <c r="U32924" t="b">
        <v>0</v>
      </c>
      <c r="V32924" t="s">
        <v>63</v>
      </c>
      <c r="W32924" t="s">
        <v>64</v>
      </c>
      <c r="X32924">
        <v>97651</v>
      </c>
      <c r="Y32924" t="s">
        <v>65</v>
      </c>
      <c r="Z32924" t="s">
        <v>66</v>
      </c>
      <c r="AA32924">
        <v>101</v>
      </c>
      <c r="AB32924" t="s">
        <v>65</v>
      </c>
      <c r="AC32924">
        <v>100</v>
      </c>
      <c r="AD32924" t="s">
        <v>66</v>
      </c>
    </row>
    <row r="32925" spans="1:30" x14ac:dyDescent="0.25">
      <c r="A32925">
        <v>1420020401</v>
      </c>
      <c r="B32925" s="1">
        <v>2188</v>
      </c>
      <c r="C32925">
        <v>2</v>
      </c>
      <c r="D32925" s="1">
        <v>37266</v>
      </c>
      <c r="E32925">
        <v>14</v>
      </c>
      <c r="F32925" t="s">
        <v>769</v>
      </c>
      <c r="G32925">
        <v>14299</v>
      </c>
      <c r="H32925">
        <v>0</v>
      </c>
      <c r="M32925">
        <v>96.104109589041101</v>
      </c>
      <c r="N32925" t="s">
        <v>226</v>
      </c>
      <c r="O32925">
        <v>2002</v>
      </c>
      <c r="P32925">
        <v>14</v>
      </c>
      <c r="Q32925">
        <v>1</v>
      </c>
      <c r="R32925">
        <v>1</v>
      </c>
      <c r="S32925" t="b">
        <v>1</v>
      </c>
      <c r="T32925" t="b">
        <v>1</v>
      </c>
      <c r="U32925" t="b">
        <v>0</v>
      </c>
      <c r="V32925" t="s">
        <v>180</v>
      </c>
      <c r="W32925" t="s">
        <v>181</v>
      </c>
      <c r="X32925">
        <v>97613</v>
      </c>
      <c r="Y32925" t="s">
        <v>182</v>
      </c>
      <c r="Z32925" t="s">
        <v>183</v>
      </c>
      <c r="AA32925">
        <v>26</v>
      </c>
      <c r="AB32925" t="s">
        <v>183</v>
      </c>
      <c r="AC32925">
        <v>2</v>
      </c>
      <c r="AD32925" t="s">
        <v>41</v>
      </c>
    </row>
    <row r="32926" spans="1:30" x14ac:dyDescent="0.25">
      <c r="A32926">
        <v>1420100593</v>
      </c>
      <c r="B32926" s="1">
        <v>9459</v>
      </c>
      <c r="C32926">
        <v>2</v>
      </c>
      <c r="D32926" s="1">
        <v>40340</v>
      </c>
      <c r="E32926">
        <v>14</v>
      </c>
      <c r="F32926" t="s">
        <v>198</v>
      </c>
      <c r="G32926">
        <v>14715</v>
      </c>
      <c r="H32926">
        <v>0</v>
      </c>
      <c r="M32926">
        <v>84.605479452054794</v>
      </c>
      <c r="N32926" t="s">
        <v>62</v>
      </c>
      <c r="O32926">
        <v>2010</v>
      </c>
      <c r="P32926">
        <v>14</v>
      </c>
      <c r="Q32926">
        <v>8.3333333333333339</v>
      </c>
      <c r="R32926">
        <v>1</v>
      </c>
      <c r="S32926" t="b">
        <v>1</v>
      </c>
      <c r="T32926" t="b">
        <v>0</v>
      </c>
      <c r="U32926" t="b">
        <v>1</v>
      </c>
      <c r="V32926" t="s">
        <v>1732</v>
      </c>
      <c r="W32926" t="s">
        <v>1733</v>
      </c>
      <c r="X32926">
        <v>99453</v>
      </c>
      <c r="Y32926" t="s">
        <v>107</v>
      </c>
      <c r="Z32926" t="s">
        <v>108</v>
      </c>
      <c r="AA32926">
        <v>7</v>
      </c>
      <c r="AB32926" t="s">
        <v>108</v>
      </c>
      <c r="AC32926">
        <v>7</v>
      </c>
      <c r="AD32926" t="s">
        <v>108</v>
      </c>
    </row>
    <row r="32927" spans="1:30" x14ac:dyDescent="0.25">
      <c r="A32927">
        <v>1420050476</v>
      </c>
      <c r="B32927" s="1">
        <v>9246</v>
      </c>
      <c r="C32927">
        <v>1</v>
      </c>
      <c r="D32927" s="1">
        <v>38399</v>
      </c>
      <c r="E32927">
        <v>14</v>
      </c>
      <c r="F32927" t="s">
        <v>29</v>
      </c>
      <c r="G32927">
        <v>14333</v>
      </c>
      <c r="H32927">
        <v>0</v>
      </c>
      <c r="M32927">
        <v>79.871232876712327</v>
      </c>
      <c r="N32927" t="s">
        <v>43</v>
      </c>
      <c r="O32927">
        <v>2005</v>
      </c>
      <c r="P32927">
        <v>14</v>
      </c>
      <c r="Q32927">
        <v>3.3666666666666667</v>
      </c>
      <c r="R32927">
        <v>1</v>
      </c>
      <c r="S32927" t="b">
        <v>1</v>
      </c>
      <c r="T32927" t="b">
        <v>1</v>
      </c>
      <c r="U32927" t="b">
        <v>0</v>
      </c>
      <c r="V32927" t="s">
        <v>320</v>
      </c>
      <c r="W32927" t="s">
        <v>321</v>
      </c>
      <c r="X32927">
        <v>98233</v>
      </c>
      <c r="Y32927" t="s">
        <v>128</v>
      </c>
      <c r="Z32927" t="s">
        <v>3016</v>
      </c>
      <c r="AA32927">
        <v>20</v>
      </c>
      <c r="AB32927" t="s">
        <v>129</v>
      </c>
      <c r="AC32927">
        <v>2</v>
      </c>
      <c r="AD32927" t="s">
        <v>41</v>
      </c>
    </row>
    <row r="32928" spans="1:30" x14ac:dyDescent="0.25">
      <c r="A32928">
        <v>1420100594</v>
      </c>
      <c r="B32928" s="1">
        <v>21110</v>
      </c>
      <c r="C32928">
        <v>2</v>
      </c>
      <c r="D32928" s="1">
        <v>40416</v>
      </c>
      <c r="E32928">
        <v>14</v>
      </c>
      <c r="F32928" t="s">
        <v>29</v>
      </c>
      <c r="G32928">
        <v>14333</v>
      </c>
      <c r="H32928">
        <v>0</v>
      </c>
      <c r="M32928">
        <v>52.893150684931506</v>
      </c>
      <c r="N32928" t="s">
        <v>48</v>
      </c>
      <c r="O32928">
        <v>2010</v>
      </c>
      <c r="P32928">
        <v>14</v>
      </c>
      <c r="Q32928">
        <v>172.33333333333334</v>
      </c>
      <c r="R32928">
        <v>0</v>
      </c>
      <c r="S32928" t="b">
        <v>1</v>
      </c>
      <c r="T32928" t="b">
        <v>1</v>
      </c>
      <c r="U32928" t="b">
        <v>0</v>
      </c>
      <c r="V32928" t="s">
        <v>1229</v>
      </c>
      <c r="W32928" t="s">
        <v>1230</v>
      </c>
      <c r="X32928">
        <v>98363</v>
      </c>
      <c r="Y32928" t="s">
        <v>255</v>
      </c>
      <c r="Z32928" t="s">
        <v>3025</v>
      </c>
      <c r="AA32928">
        <v>34</v>
      </c>
      <c r="AB32928" t="s">
        <v>2956</v>
      </c>
      <c r="AC32928">
        <v>34</v>
      </c>
      <c r="AD32928" t="s">
        <v>2956</v>
      </c>
    </row>
    <row r="32929" spans="1:30" x14ac:dyDescent="0.25">
      <c r="A32929">
        <v>1420010383</v>
      </c>
      <c r="B32929" s="1">
        <v>9769</v>
      </c>
      <c r="C32929">
        <v>2</v>
      </c>
      <c r="D32929" s="1">
        <v>37119</v>
      </c>
      <c r="E32929">
        <v>14</v>
      </c>
      <c r="F32929" t="s">
        <v>29</v>
      </c>
      <c r="G32929">
        <v>14333</v>
      </c>
      <c r="H32929">
        <v>0</v>
      </c>
      <c r="M32929">
        <v>74.93150684931507</v>
      </c>
      <c r="N32929" t="s">
        <v>36</v>
      </c>
      <c r="O32929">
        <v>2001</v>
      </c>
      <c r="P32929">
        <v>14</v>
      </c>
      <c r="Q32929">
        <v>0.36666666666666664</v>
      </c>
      <c r="R32929">
        <v>1</v>
      </c>
      <c r="S32929" t="b">
        <v>1</v>
      </c>
      <c r="T32929" t="b">
        <v>1</v>
      </c>
      <c r="U32929" t="b">
        <v>0</v>
      </c>
      <c r="V32929" t="s">
        <v>150</v>
      </c>
      <c r="W32929" t="s">
        <v>158</v>
      </c>
      <c r="X32929">
        <v>98013</v>
      </c>
      <c r="Y32929" t="s">
        <v>440</v>
      </c>
      <c r="Z32929" t="s">
        <v>3014</v>
      </c>
      <c r="AA32929">
        <v>33</v>
      </c>
      <c r="AB32929" t="s">
        <v>441</v>
      </c>
      <c r="AC32929">
        <v>30</v>
      </c>
      <c r="AD32929" t="s">
        <v>75</v>
      </c>
    </row>
    <row r="32930" spans="1:30" x14ac:dyDescent="0.25">
      <c r="A32930">
        <v>1420210155</v>
      </c>
      <c r="B32930" s="1">
        <v>17750</v>
      </c>
      <c r="C32930">
        <v>1</v>
      </c>
      <c r="D32930" s="1">
        <v>44320</v>
      </c>
      <c r="E32930">
        <v>14</v>
      </c>
      <c r="F32930" t="s">
        <v>514</v>
      </c>
      <c r="G32930">
        <v>14663</v>
      </c>
      <c r="H32930">
        <v>0</v>
      </c>
      <c r="M32930">
        <v>72.794520547945211</v>
      </c>
      <c r="N32930" t="s">
        <v>36</v>
      </c>
      <c r="O32930">
        <v>2021</v>
      </c>
      <c r="P32930">
        <v>14</v>
      </c>
      <c r="Q32930">
        <v>10.833333333333334</v>
      </c>
      <c r="R32930">
        <v>1</v>
      </c>
      <c r="S32930" t="b">
        <v>1</v>
      </c>
      <c r="T32930" t="b">
        <v>1</v>
      </c>
      <c r="U32930" t="b">
        <v>0</v>
      </c>
      <c r="V32930" t="s">
        <v>285</v>
      </c>
      <c r="W32930" t="s">
        <v>286</v>
      </c>
      <c r="X32930">
        <v>96733</v>
      </c>
      <c r="Y32930" t="s">
        <v>287</v>
      </c>
      <c r="Z32930" t="s">
        <v>288</v>
      </c>
      <c r="AA32930">
        <v>23</v>
      </c>
      <c r="AB32930" t="s">
        <v>288</v>
      </c>
      <c r="AC32930">
        <v>2</v>
      </c>
      <c r="AD32930" t="s">
        <v>41</v>
      </c>
    </row>
    <row r="32931" spans="1:30" x14ac:dyDescent="0.25">
      <c r="A32931">
        <v>1420210156</v>
      </c>
      <c r="B32931" s="1">
        <v>17750</v>
      </c>
      <c r="C32931">
        <v>1</v>
      </c>
      <c r="D32931" s="1">
        <v>44323</v>
      </c>
      <c r="E32931">
        <v>14</v>
      </c>
      <c r="F32931" t="s">
        <v>514</v>
      </c>
      <c r="G32931">
        <v>14663</v>
      </c>
      <c r="H32931">
        <v>1</v>
      </c>
      <c r="I32931">
        <v>44582</v>
      </c>
      <c r="J32931">
        <v>99753</v>
      </c>
      <c r="K32931" t="s">
        <v>797</v>
      </c>
      <c r="L32931" t="s">
        <v>2005</v>
      </c>
      <c r="M32931">
        <v>72.802739726027397</v>
      </c>
      <c r="N32931" t="s">
        <v>36</v>
      </c>
      <c r="O32931">
        <v>2021</v>
      </c>
      <c r="P32931">
        <v>14</v>
      </c>
      <c r="Q32931">
        <v>10.733333333333333</v>
      </c>
      <c r="R32931">
        <v>1</v>
      </c>
      <c r="S32931" t="b">
        <v>1</v>
      </c>
      <c r="T32931" t="b">
        <v>1</v>
      </c>
      <c r="U32931" t="b">
        <v>0</v>
      </c>
      <c r="V32931" t="s">
        <v>417</v>
      </c>
      <c r="W32931" t="s">
        <v>669</v>
      </c>
      <c r="X32931">
        <v>99833</v>
      </c>
      <c r="Y32931" t="s">
        <v>103</v>
      </c>
      <c r="Z32931" t="s">
        <v>3013</v>
      </c>
      <c r="AA32931">
        <v>6</v>
      </c>
      <c r="AB32931" t="s">
        <v>52</v>
      </c>
      <c r="AC32931">
        <v>6</v>
      </c>
      <c r="AD32931" t="s">
        <v>52</v>
      </c>
    </row>
    <row r="32932" spans="1:30" x14ac:dyDescent="0.25">
      <c r="A32932">
        <v>1420210157</v>
      </c>
      <c r="B32932" s="1">
        <v>12151</v>
      </c>
      <c r="C32932">
        <v>2</v>
      </c>
      <c r="D32932" s="1">
        <v>44214</v>
      </c>
      <c r="E32932">
        <v>14</v>
      </c>
      <c r="F32932" t="s">
        <v>405</v>
      </c>
      <c r="G32932">
        <v>14100</v>
      </c>
      <c r="H32932">
        <v>0</v>
      </c>
      <c r="M32932">
        <v>87.843835616438355</v>
      </c>
      <c r="N32932" t="s">
        <v>122</v>
      </c>
      <c r="O32932">
        <v>2021</v>
      </c>
      <c r="P32932">
        <v>14</v>
      </c>
      <c r="Q32932">
        <v>14.766666666666667</v>
      </c>
      <c r="R32932">
        <v>1</v>
      </c>
      <c r="S32932" t="b">
        <v>1</v>
      </c>
      <c r="T32932" t="b">
        <v>1</v>
      </c>
      <c r="U32932" t="b">
        <v>0</v>
      </c>
      <c r="V32932" t="s">
        <v>249</v>
      </c>
      <c r="W32932" t="s">
        <v>250</v>
      </c>
      <c r="X32932">
        <v>97323</v>
      </c>
      <c r="Y32932" t="s">
        <v>80</v>
      </c>
      <c r="Z32932" t="s">
        <v>3015</v>
      </c>
      <c r="AA32932">
        <v>25</v>
      </c>
      <c r="AB32932" t="s">
        <v>81</v>
      </c>
      <c r="AC32932">
        <v>2</v>
      </c>
      <c r="AD32932" t="s">
        <v>41</v>
      </c>
    </row>
    <row r="32933" spans="1:30" x14ac:dyDescent="0.25">
      <c r="A32933">
        <v>1420210158</v>
      </c>
      <c r="B32933" s="1">
        <v>24108</v>
      </c>
      <c r="C32933">
        <v>2</v>
      </c>
      <c r="D32933" s="1">
        <v>44557</v>
      </c>
      <c r="E32933">
        <v>14</v>
      </c>
      <c r="F32933" t="s">
        <v>416</v>
      </c>
      <c r="G32933">
        <v>14311</v>
      </c>
      <c r="H32933">
        <v>1</v>
      </c>
      <c r="I32933">
        <v>44630</v>
      </c>
      <c r="J32933">
        <v>96993</v>
      </c>
      <c r="K32933" t="s">
        <v>655</v>
      </c>
      <c r="L32933" t="s">
        <v>1847</v>
      </c>
      <c r="M32933">
        <v>56.024657534246572</v>
      </c>
      <c r="N32933" t="s">
        <v>30</v>
      </c>
      <c r="O32933">
        <v>2021</v>
      </c>
      <c r="P32933">
        <v>14</v>
      </c>
      <c r="Q32933">
        <v>34.299999999999997</v>
      </c>
      <c r="R32933">
        <v>0</v>
      </c>
      <c r="S32933" t="b">
        <v>1</v>
      </c>
      <c r="T32933" t="b">
        <v>1</v>
      </c>
      <c r="U32933" t="b">
        <v>0</v>
      </c>
      <c r="V32933" t="s">
        <v>2508</v>
      </c>
      <c r="W32933" t="s">
        <v>2509</v>
      </c>
      <c r="X32933">
        <v>95911</v>
      </c>
      <c r="Y32933" t="s">
        <v>2986</v>
      </c>
      <c r="Z32933" t="s">
        <v>66</v>
      </c>
      <c r="AA32933">
        <v>107</v>
      </c>
      <c r="AB32933" t="s">
        <v>2987</v>
      </c>
      <c r="AC32933">
        <v>100</v>
      </c>
      <c r="AD32933" t="s">
        <v>66</v>
      </c>
    </row>
    <row r="32934" spans="1:30" x14ac:dyDescent="0.25">
      <c r="A32934">
        <v>1420120648</v>
      </c>
      <c r="B32934" s="1">
        <v>8766</v>
      </c>
      <c r="C32934">
        <v>2</v>
      </c>
      <c r="D32934" s="1">
        <v>41241</v>
      </c>
      <c r="E32934">
        <v>14</v>
      </c>
      <c r="F32934" t="s">
        <v>240</v>
      </c>
      <c r="G32934">
        <v>14338</v>
      </c>
      <c r="H32934">
        <v>0</v>
      </c>
      <c r="M32934">
        <v>88.972602739726028</v>
      </c>
      <c r="N32934" t="s">
        <v>122</v>
      </c>
      <c r="O32934">
        <v>2012</v>
      </c>
      <c r="P32934">
        <v>14</v>
      </c>
      <c r="Q32934">
        <v>29.7</v>
      </c>
      <c r="R32934">
        <v>1</v>
      </c>
      <c r="S32934" t="b">
        <v>1</v>
      </c>
      <c r="T32934" t="b">
        <v>1</v>
      </c>
      <c r="U32934" t="b">
        <v>0</v>
      </c>
      <c r="V32934" t="s">
        <v>63</v>
      </c>
      <c r="W32934" t="s">
        <v>64</v>
      </c>
      <c r="X32934">
        <v>97651</v>
      </c>
      <c r="Y32934" t="s">
        <v>65</v>
      </c>
      <c r="Z32934" t="s">
        <v>66</v>
      </c>
      <c r="AA32934">
        <v>101</v>
      </c>
      <c r="AB32934" t="s">
        <v>65</v>
      </c>
      <c r="AC32934">
        <v>100</v>
      </c>
      <c r="AD32934" t="s">
        <v>66</v>
      </c>
    </row>
    <row r="32935" spans="1:30" x14ac:dyDescent="0.25">
      <c r="A32935">
        <v>1420120649</v>
      </c>
      <c r="B32935" s="1">
        <v>8766</v>
      </c>
      <c r="C32935">
        <v>2</v>
      </c>
      <c r="D32935" s="1">
        <v>41255</v>
      </c>
      <c r="E32935">
        <v>14</v>
      </c>
      <c r="F32935" t="s">
        <v>240</v>
      </c>
      <c r="G32935">
        <v>14338</v>
      </c>
      <c r="H32935">
        <v>0</v>
      </c>
      <c r="M32935">
        <v>89.010958904109586</v>
      </c>
      <c r="N32935" t="s">
        <v>122</v>
      </c>
      <c r="O32935">
        <v>2012</v>
      </c>
      <c r="P32935">
        <v>14</v>
      </c>
      <c r="Q32935">
        <v>29.233333333333334</v>
      </c>
      <c r="R32935">
        <v>1</v>
      </c>
      <c r="S32935" t="b">
        <v>1</v>
      </c>
      <c r="T32935" t="b">
        <v>1</v>
      </c>
      <c r="U32935" t="b">
        <v>0</v>
      </c>
      <c r="V32935" t="s">
        <v>597</v>
      </c>
      <c r="W32935" t="s">
        <v>598</v>
      </c>
      <c r="X32935">
        <v>99863</v>
      </c>
      <c r="Y32935" t="s">
        <v>599</v>
      </c>
      <c r="Z32935" t="s">
        <v>3013</v>
      </c>
      <c r="AA32935">
        <v>6</v>
      </c>
      <c r="AB32935" t="s">
        <v>52</v>
      </c>
      <c r="AC32935">
        <v>6</v>
      </c>
      <c r="AD32935" t="s">
        <v>52</v>
      </c>
    </row>
    <row r="32936" spans="1:30" x14ac:dyDescent="0.25">
      <c r="A32936">
        <v>1420090592</v>
      </c>
      <c r="B32936" s="1">
        <v>7773</v>
      </c>
      <c r="C32936">
        <v>2</v>
      </c>
      <c r="D32936" s="1">
        <v>39979</v>
      </c>
      <c r="E32936">
        <v>14</v>
      </c>
      <c r="F32936" t="s">
        <v>29</v>
      </c>
      <c r="G32936">
        <v>14333</v>
      </c>
      <c r="H32936">
        <v>0</v>
      </c>
      <c r="M32936">
        <v>88.235616438356161</v>
      </c>
      <c r="N32936" t="s">
        <v>122</v>
      </c>
      <c r="O32936">
        <v>2009</v>
      </c>
      <c r="P32936">
        <v>14</v>
      </c>
      <c r="Q32936">
        <v>0.1</v>
      </c>
      <c r="R32936">
        <v>1</v>
      </c>
      <c r="S32936" t="b">
        <v>1</v>
      </c>
      <c r="T32936" t="b">
        <v>1</v>
      </c>
      <c r="U32936" t="b">
        <v>0</v>
      </c>
      <c r="V32936" t="s">
        <v>249</v>
      </c>
      <c r="W32936" t="s">
        <v>250</v>
      </c>
      <c r="X32936">
        <v>97323</v>
      </c>
      <c r="Y32936" t="s">
        <v>80</v>
      </c>
      <c r="Z32936" t="s">
        <v>3015</v>
      </c>
      <c r="AA32936">
        <v>25</v>
      </c>
      <c r="AB32936" t="s">
        <v>81</v>
      </c>
      <c r="AC32936">
        <v>2</v>
      </c>
      <c r="AD32936" t="s">
        <v>41</v>
      </c>
    </row>
    <row r="32937" spans="1:30" x14ac:dyDescent="0.25">
      <c r="A32937">
        <v>1420140616</v>
      </c>
      <c r="B32937" s="1">
        <v>9703</v>
      </c>
      <c r="C32937">
        <v>2</v>
      </c>
      <c r="D32937" s="1">
        <v>41800</v>
      </c>
      <c r="E32937">
        <v>14</v>
      </c>
      <c r="F32937" t="s">
        <v>29</v>
      </c>
      <c r="G32937">
        <v>14333</v>
      </c>
      <c r="H32937">
        <v>0</v>
      </c>
      <c r="M32937">
        <v>87.936986301369856</v>
      </c>
      <c r="N32937" t="s">
        <v>122</v>
      </c>
      <c r="O32937">
        <v>2014</v>
      </c>
      <c r="P32937">
        <v>14</v>
      </c>
      <c r="Q32937">
        <v>2.1</v>
      </c>
      <c r="R32937">
        <v>1</v>
      </c>
      <c r="S32937" t="b">
        <v>1</v>
      </c>
      <c r="T32937" t="b">
        <v>0</v>
      </c>
      <c r="U32937" t="b">
        <v>1</v>
      </c>
      <c r="V32937" t="s">
        <v>320</v>
      </c>
      <c r="W32937" t="s">
        <v>321</v>
      </c>
      <c r="X32937">
        <v>98233</v>
      </c>
      <c r="Y32937" t="s">
        <v>128</v>
      </c>
      <c r="Z32937" t="s">
        <v>3016</v>
      </c>
      <c r="AA32937">
        <v>20</v>
      </c>
      <c r="AB32937" t="s">
        <v>129</v>
      </c>
      <c r="AC32937">
        <v>2</v>
      </c>
      <c r="AD32937" t="s">
        <v>41</v>
      </c>
    </row>
    <row r="32938" spans="1:30" x14ac:dyDescent="0.25">
      <c r="A32938">
        <v>1420210159</v>
      </c>
      <c r="B32938" s="1">
        <v>33590</v>
      </c>
      <c r="C32938">
        <v>1</v>
      </c>
      <c r="D32938" s="1">
        <v>44344</v>
      </c>
      <c r="E32938">
        <v>14</v>
      </c>
      <c r="F32938" t="s">
        <v>886</v>
      </c>
      <c r="G32938">
        <v>14170</v>
      </c>
      <c r="H32938">
        <v>0</v>
      </c>
      <c r="M32938">
        <v>29.463013698630139</v>
      </c>
      <c r="N32938" t="s">
        <v>70</v>
      </c>
      <c r="O32938">
        <v>2021</v>
      </c>
      <c r="P32938">
        <v>14</v>
      </c>
      <c r="Q32938">
        <v>41.4</v>
      </c>
      <c r="R32938">
        <v>0</v>
      </c>
      <c r="S32938" t="b">
        <v>1</v>
      </c>
      <c r="T32938" t="b">
        <v>1</v>
      </c>
      <c r="U32938" t="b">
        <v>0</v>
      </c>
      <c r="V32938" t="s">
        <v>636</v>
      </c>
      <c r="W32938" t="s">
        <v>637</v>
      </c>
      <c r="X32938">
        <v>96793</v>
      </c>
      <c r="Y32938" t="s">
        <v>638</v>
      </c>
      <c r="Z32938" t="s">
        <v>92</v>
      </c>
      <c r="AA32938">
        <v>22</v>
      </c>
      <c r="AB32938" t="s">
        <v>92</v>
      </c>
      <c r="AC32938">
        <v>2</v>
      </c>
      <c r="AD32938" t="s">
        <v>41</v>
      </c>
    </row>
    <row r="32939" spans="1:30" x14ac:dyDescent="0.25">
      <c r="A32939">
        <v>1420210160</v>
      </c>
      <c r="B32939" s="1">
        <v>17654</v>
      </c>
      <c r="C32939">
        <v>1</v>
      </c>
      <c r="D32939" s="1">
        <v>44538</v>
      </c>
      <c r="E32939">
        <v>14</v>
      </c>
      <c r="F32939" t="s">
        <v>220</v>
      </c>
      <c r="G32939">
        <v>14194</v>
      </c>
      <c r="H32939">
        <v>0</v>
      </c>
      <c r="M32939">
        <v>73.654794520547952</v>
      </c>
      <c r="N32939" t="s">
        <v>36</v>
      </c>
      <c r="O32939">
        <v>2021</v>
      </c>
      <c r="P32939">
        <v>14</v>
      </c>
      <c r="Q32939">
        <v>4.4000000000000004</v>
      </c>
      <c r="R32939">
        <v>1</v>
      </c>
      <c r="S32939" t="b">
        <v>1</v>
      </c>
      <c r="T32939" t="b">
        <v>1</v>
      </c>
      <c r="U32939" t="b">
        <v>0</v>
      </c>
      <c r="V32939" t="s">
        <v>508</v>
      </c>
      <c r="W32939" t="s">
        <v>509</v>
      </c>
      <c r="X32939">
        <v>97323</v>
      </c>
      <c r="Y32939" t="s">
        <v>80</v>
      </c>
      <c r="Z32939" t="s">
        <v>3015</v>
      </c>
      <c r="AA32939">
        <v>25</v>
      </c>
      <c r="AB32939" t="s">
        <v>81</v>
      </c>
      <c r="AC32939">
        <v>2</v>
      </c>
      <c r="AD32939" t="s">
        <v>41</v>
      </c>
    </row>
    <row r="32940" spans="1:30" x14ac:dyDescent="0.25">
      <c r="A32940">
        <v>1420210161</v>
      </c>
      <c r="B32940" s="1">
        <v>18543</v>
      </c>
      <c r="C32940">
        <v>1</v>
      </c>
      <c r="D32940" s="1">
        <v>44487</v>
      </c>
      <c r="E32940">
        <v>14</v>
      </c>
      <c r="F32940" t="s">
        <v>155</v>
      </c>
      <c r="G32940">
        <v>14738</v>
      </c>
      <c r="H32940">
        <v>0</v>
      </c>
      <c r="M32940">
        <v>71.079452054794515</v>
      </c>
      <c r="N32940" t="s">
        <v>36</v>
      </c>
      <c r="O32940">
        <v>2021</v>
      </c>
      <c r="P32940">
        <v>14</v>
      </c>
      <c r="Q32940">
        <v>36.633333333333333</v>
      </c>
      <c r="R32940">
        <v>0</v>
      </c>
      <c r="S32940" t="b">
        <v>1</v>
      </c>
      <c r="T32940" t="b">
        <v>1</v>
      </c>
      <c r="U32940" t="b">
        <v>0</v>
      </c>
      <c r="V32940" t="s">
        <v>173</v>
      </c>
      <c r="W32940" t="s">
        <v>174</v>
      </c>
      <c r="X32940">
        <v>97143</v>
      </c>
      <c r="Y32940" t="s">
        <v>2950</v>
      </c>
      <c r="Z32940" t="s">
        <v>209</v>
      </c>
      <c r="AA32940">
        <v>27</v>
      </c>
      <c r="AB32940" t="s">
        <v>209</v>
      </c>
      <c r="AC32940">
        <v>2</v>
      </c>
      <c r="AD32940" t="s">
        <v>41</v>
      </c>
    </row>
    <row r="32941" spans="1:30" x14ac:dyDescent="0.25">
      <c r="A32941">
        <v>1420210162</v>
      </c>
      <c r="B32941" s="1">
        <v>12737</v>
      </c>
      <c r="C32941">
        <v>2</v>
      </c>
      <c r="D32941" s="1">
        <v>44377</v>
      </c>
      <c r="E32941">
        <v>14</v>
      </c>
      <c r="F32941" t="s">
        <v>194</v>
      </c>
      <c r="G32941">
        <v>14143</v>
      </c>
      <c r="H32941">
        <v>0</v>
      </c>
      <c r="M32941">
        <v>86.68493150684931</v>
      </c>
      <c r="N32941" t="s">
        <v>122</v>
      </c>
      <c r="O32941">
        <v>2021</v>
      </c>
      <c r="P32941">
        <v>14</v>
      </c>
      <c r="Q32941">
        <v>1.5333333333333334</v>
      </c>
      <c r="R32941">
        <v>1</v>
      </c>
      <c r="S32941" t="b">
        <v>1</v>
      </c>
      <c r="T32941" t="b">
        <v>1</v>
      </c>
      <c r="U32941" t="b">
        <v>0</v>
      </c>
      <c r="V32941" t="s">
        <v>89</v>
      </c>
      <c r="W32941" t="s">
        <v>90</v>
      </c>
      <c r="X32941">
        <v>96803</v>
      </c>
      <c r="Y32941" t="s">
        <v>91</v>
      </c>
      <c r="Z32941" t="s">
        <v>92</v>
      </c>
      <c r="AA32941">
        <v>22</v>
      </c>
      <c r="AB32941" t="s">
        <v>92</v>
      </c>
      <c r="AC32941">
        <v>2</v>
      </c>
      <c r="AD32941" t="s">
        <v>41</v>
      </c>
    </row>
    <row r="32942" spans="1:30" x14ac:dyDescent="0.25">
      <c r="A32942">
        <v>1420210163</v>
      </c>
      <c r="B32942" s="1">
        <v>22494</v>
      </c>
      <c r="C32942">
        <v>1</v>
      </c>
      <c r="D32942" s="1">
        <v>44434</v>
      </c>
      <c r="E32942">
        <v>14</v>
      </c>
      <c r="F32942" t="s">
        <v>225</v>
      </c>
      <c r="G32942">
        <v>14200</v>
      </c>
      <c r="H32942">
        <v>0</v>
      </c>
      <c r="M32942">
        <v>60.109589041095887</v>
      </c>
      <c r="N32942" t="s">
        <v>77</v>
      </c>
      <c r="O32942">
        <v>2021</v>
      </c>
      <c r="P32942">
        <v>14</v>
      </c>
      <c r="Q32942">
        <v>7.6</v>
      </c>
      <c r="R32942">
        <v>1</v>
      </c>
      <c r="S32942" t="b">
        <v>1</v>
      </c>
      <c r="T32942" t="b">
        <v>1</v>
      </c>
      <c r="U32942" t="b">
        <v>0</v>
      </c>
      <c r="V32942" t="s">
        <v>249</v>
      </c>
      <c r="W32942" t="s">
        <v>250</v>
      </c>
      <c r="X32942">
        <v>97323</v>
      </c>
      <c r="Y32942" t="s">
        <v>80</v>
      </c>
      <c r="Z32942" t="s">
        <v>3015</v>
      </c>
      <c r="AA32942">
        <v>25</v>
      </c>
      <c r="AB32942" t="s">
        <v>81</v>
      </c>
      <c r="AC32942">
        <v>2</v>
      </c>
      <c r="AD32942" t="s">
        <v>41</v>
      </c>
    </row>
    <row r="32943" spans="1:30" x14ac:dyDescent="0.25">
      <c r="A32943">
        <v>1420210164</v>
      </c>
      <c r="B32943" s="1">
        <v>13628</v>
      </c>
      <c r="C32943">
        <v>2</v>
      </c>
      <c r="D32943" s="1">
        <v>44546</v>
      </c>
      <c r="E32943">
        <v>14</v>
      </c>
      <c r="F32943" t="s">
        <v>356</v>
      </c>
      <c r="G32943">
        <v>14126</v>
      </c>
      <c r="H32943">
        <v>0</v>
      </c>
      <c r="M32943">
        <v>84.706849315068496</v>
      </c>
      <c r="N32943" t="s">
        <v>62</v>
      </c>
      <c r="O32943">
        <v>2021</v>
      </c>
      <c r="P32943">
        <v>14</v>
      </c>
      <c r="Q32943">
        <v>8.8333333333333339</v>
      </c>
      <c r="R32943">
        <v>1</v>
      </c>
      <c r="S32943" t="b">
        <v>1</v>
      </c>
      <c r="T32943" t="b">
        <v>1</v>
      </c>
      <c r="U32943" t="b">
        <v>0</v>
      </c>
      <c r="V32943" t="s">
        <v>249</v>
      </c>
      <c r="W32943" t="s">
        <v>250</v>
      </c>
      <c r="X32943">
        <v>97323</v>
      </c>
      <c r="Y32943" t="s">
        <v>80</v>
      </c>
      <c r="Z32943" t="s">
        <v>3015</v>
      </c>
      <c r="AA32943">
        <v>25</v>
      </c>
      <c r="AB32943" t="s">
        <v>81</v>
      </c>
      <c r="AC32943">
        <v>2</v>
      </c>
      <c r="AD32943" t="s">
        <v>41</v>
      </c>
    </row>
    <row r="32944" spans="1:30" x14ac:dyDescent="0.25">
      <c r="A32944">
        <v>1420210165</v>
      </c>
      <c r="B32944" s="1">
        <v>33558</v>
      </c>
      <c r="C32944">
        <v>2</v>
      </c>
      <c r="D32944" s="1">
        <v>44300</v>
      </c>
      <c r="E32944">
        <v>14</v>
      </c>
      <c r="F32944" t="s">
        <v>874</v>
      </c>
      <c r="G32944">
        <v>14579</v>
      </c>
      <c r="H32944">
        <v>0</v>
      </c>
      <c r="M32944">
        <v>29.43013698630137</v>
      </c>
      <c r="N32944" t="s">
        <v>70</v>
      </c>
      <c r="O32944">
        <v>2021</v>
      </c>
      <c r="P32944">
        <v>14</v>
      </c>
      <c r="Q32944">
        <v>42.866666666666667</v>
      </c>
      <c r="R32944">
        <v>0</v>
      </c>
      <c r="S32944" t="b">
        <v>1</v>
      </c>
      <c r="T32944" t="b">
        <v>1</v>
      </c>
      <c r="U32944" t="b">
        <v>0</v>
      </c>
      <c r="V32944" t="s">
        <v>135</v>
      </c>
      <c r="W32944" t="s">
        <v>136</v>
      </c>
      <c r="X32944">
        <v>96913</v>
      </c>
      <c r="Y32944" t="s">
        <v>2946</v>
      </c>
      <c r="Z32944" t="s">
        <v>228</v>
      </c>
      <c r="AA32944">
        <v>21</v>
      </c>
      <c r="AB32944" t="s">
        <v>228</v>
      </c>
      <c r="AC32944">
        <v>2</v>
      </c>
      <c r="AD32944" t="s">
        <v>41</v>
      </c>
    </row>
    <row r="32945" spans="1:30" x14ac:dyDescent="0.25">
      <c r="A32945">
        <v>1420210166</v>
      </c>
      <c r="B32945" s="1">
        <v>13387</v>
      </c>
      <c r="C32945">
        <v>1</v>
      </c>
      <c r="D32945" s="1">
        <v>44321</v>
      </c>
      <c r="E32945">
        <v>14</v>
      </c>
      <c r="F32945" t="s">
        <v>248</v>
      </c>
      <c r="G32945">
        <v>14556</v>
      </c>
      <c r="H32945">
        <v>0</v>
      </c>
      <c r="M32945">
        <v>84.750684931506854</v>
      </c>
      <c r="N32945" t="s">
        <v>62</v>
      </c>
      <c r="O32945">
        <v>2021</v>
      </c>
      <c r="P32945">
        <v>14</v>
      </c>
      <c r="Q32945">
        <v>4.4333333333333336</v>
      </c>
      <c r="R32945">
        <v>1</v>
      </c>
      <c r="S32945" t="b">
        <v>1</v>
      </c>
      <c r="T32945" t="b">
        <v>1</v>
      </c>
      <c r="U32945" t="b">
        <v>0</v>
      </c>
      <c r="V32945" t="s">
        <v>89</v>
      </c>
      <c r="W32945" t="s">
        <v>90</v>
      </c>
      <c r="X32945">
        <v>96803</v>
      </c>
      <c r="Y32945" t="s">
        <v>91</v>
      </c>
      <c r="Z32945" t="s">
        <v>92</v>
      </c>
      <c r="AA32945">
        <v>22</v>
      </c>
      <c r="AB32945" t="s">
        <v>92</v>
      </c>
      <c r="AC32945">
        <v>2</v>
      </c>
      <c r="AD32945" t="s">
        <v>41</v>
      </c>
    </row>
    <row r="32946" spans="1:30" x14ac:dyDescent="0.25">
      <c r="A32946">
        <v>1420210167</v>
      </c>
      <c r="B32946" s="1">
        <v>15897</v>
      </c>
      <c r="C32946">
        <v>2</v>
      </c>
      <c r="D32946" s="1">
        <v>44218</v>
      </c>
      <c r="E32946">
        <v>14</v>
      </c>
      <c r="F32946" t="s">
        <v>2283</v>
      </c>
      <c r="G32946">
        <v>14449</v>
      </c>
      <c r="H32946">
        <v>0</v>
      </c>
      <c r="M32946">
        <v>77.591780821917808</v>
      </c>
      <c r="N32946" t="s">
        <v>43</v>
      </c>
      <c r="O32946">
        <v>2021</v>
      </c>
      <c r="P32946">
        <v>14</v>
      </c>
      <c r="Q32946">
        <v>16.533333333333335</v>
      </c>
      <c r="R32946">
        <v>1</v>
      </c>
      <c r="S32946" t="b">
        <v>1</v>
      </c>
      <c r="T32946" t="b">
        <v>1</v>
      </c>
      <c r="U32946" t="b">
        <v>0</v>
      </c>
      <c r="V32946" t="s">
        <v>89</v>
      </c>
      <c r="W32946" t="s">
        <v>90</v>
      </c>
      <c r="X32946">
        <v>96803</v>
      </c>
      <c r="Y32946" t="s">
        <v>91</v>
      </c>
      <c r="Z32946" t="s">
        <v>92</v>
      </c>
      <c r="AA32946">
        <v>22</v>
      </c>
      <c r="AB32946" t="s">
        <v>92</v>
      </c>
      <c r="AC32946">
        <v>2</v>
      </c>
      <c r="AD32946" t="s">
        <v>41</v>
      </c>
    </row>
    <row r="32947" spans="1:30" x14ac:dyDescent="0.25">
      <c r="A32947">
        <v>1420210168</v>
      </c>
      <c r="B32947" s="1">
        <v>17544</v>
      </c>
      <c r="C32947">
        <v>2</v>
      </c>
      <c r="D32947" s="1">
        <v>44327</v>
      </c>
      <c r="E32947">
        <v>14</v>
      </c>
      <c r="F32947" t="s">
        <v>2789</v>
      </c>
      <c r="G32947">
        <v>14548</v>
      </c>
      <c r="H32947">
        <v>0</v>
      </c>
      <c r="M32947">
        <v>73.37808219178082</v>
      </c>
      <c r="N32947" t="s">
        <v>36</v>
      </c>
      <c r="O32947">
        <v>2021</v>
      </c>
      <c r="P32947">
        <v>14</v>
      </c>
      <c r="Q32947">
        <v>41.966666666666669</v>
      </c>
      <c r="R32947">
        <v>0</v>
      </c>
      <c r="S32947" t="b">
        <v>1</v>
      </c>
      <c r="T32947" t="b">
        <v>1</v>
      </c>
      <c r="U32947" t="b">
        <v>0</v>
      </c>
      <c r="V32947" t="s">
        <v>249</v>
      </c>
      <c r="W32947" t="s">
        <v>250</v>
      </c>
      <c r="X32947">
        <v>97323</v>
      </c>
      <c r="Y32947" t="s">
        <v>80</v>
      </c>
      <c r="Z32947" t="s">
        <v>3015</v>
      </c>
      <c r="AA32947">
        <v>25</v>
      </c>
      <c r="AB32947" t="s">
        <v>81</v>
      </c>
      <c r="AC32947">
        <v>2</v>
      </c>
      <c r="AD32947" t="s">
        <v>41</v>
      </c>
    </row>
    <row r="32948" spans="1:30" x14ac:dyDescent="0.25">
      <c r="A32948">
        <v>1420210169</v>
      </c>
      <c r="B32948" s="1">
        <v>16683</v>
      </c>
      <c r="C32948">
        <v>1</v>
      </c>
      <c r="D32948" s="1">
        <v>44481</v>
      </c>
      <c r="E32948">
        <v>14</v>
      </c>
      <c r="F32948" t="s">
        <v>213</v>
      </c>
      <c r="G32948">
        <v>14049</v>
      </c>
      <c r="H32948">
        <v>0</v>
      </c>
      <c r="M32948">
        <v>76.158904109589045</v>
      </c>
      <c r="N32948" t="s">
        <v>43</v>
      </c>
      <c r="O32948">
        <v>2021</v>
      </c>
      <c r="P32948">
        <v>14</v>
      </c>
      <c r="Q32948">
        <v>18.266666666666666</v>
      </c>
      <c r="R32948">
        <v>1</v>
      </c>
      <c r="S32948" t="b">
        <v>1</v>
      </c>
      <c r="T32948" t="b">
        <v>1</v>
      </c>
      <c r="U32948" t="b">
        <v>0</v>
      </c>
      <c r="V32948" t="s">
        <v>89</v>
      </c>
      <c r="W32948" t="s">
        <v>90</v>
      </c>
      <c r="X32948">
        <v>96803</v>
      </c>
      <c r="Y32948" t="s">
        <v>91</v>
      </c>
      <c r="Z32948" t="s">
        <v>92</v>
      </c>
      <c r="AA32948">
        <v>22</v>
      </c>
      <c r="AB32948" t="s">
        <v>92</v>
      </c>
      <c r="AC32948">
        <v>2</v>
      </c>
      <c r="AD32948" t="s">
        <v>41</v>
      </c>
    </row>
    <row r="32949" spans="1:30" x14ac:dyDescent="0.25">
      <c r="A32949">
        <v>1420210170</v>
      </c>
      <c r="B32949" s="1">
        <v>20415</v>
      </c>
      <c r="C32949">
        <v>2</v>
      </c>
      <c r="D32949" s="1">
        <v>44483</v>
      </c>
      <c r="E32949">
        <v>14</v>
      </c>
      <c r="F32949" t="s">
        <v>458</v>
      </c>
      <c r="G32949">
        <v>14243</v>
      </c>
      <c r="H32949">
        <v>0</v>
      </c>
      <c r="M32949">
        <v>65.939726027397256</v>
      </c>
      <c r="N32949" t="s">
        <v>69</v>
      </c>
      <c r="O32949">
        <v>2021</v>
      </c>
      <c r="P32949">
        <v>14</v>
      </c>
      <c r="Q32949">
        <v>36.766666666666666</v>
      </c>
      <c r="R32949">
        <v>0</v>
      </c>
      <c r="S32949" t="b">
        <v>1</v>
      </c>
      <c r="T32949" t="b">
        <v>1</v>
      </c>
      <c r="U32949" t="b">
        <v>0</v>
      </c>
      <c r="V32949" t="s">
        <v>218</v>
      </c>
      <c r="W32949" t="s">
        <v>219</v>
      </c>
      <c r="X32949">
        <v>96983</v>
      </c>
      <c r="Y32949" t="s">
        <v>2955</v>
      </c>
      <c r="Z32949" t="s">
        <v>228</v>
      </c>
      <c r="AA32949">
        <v>21</v>
      </c>
      <c r="AB32949" t="s">
        <v>228</v>
      </c>
      <c r="AC32949">
        <v>2</v>
      </c>
      <c r="AD32949" t="s">
        <v>41</v>
      </c>
    </row>
    <row r="32950" spans="1:30" x14ac:dyDescent="0.25">
      <c r="A32950">
        <v>1420210171</v>
      </c>
      <c r="B32950" s="1">
        <v>16068</v>
      </c>
      <c r="C32950">
        <v>1</v>
      </c>
      <c r="D32950" s="1">
        <v>44235</v>
      </c>
      <c r="E32950">
        <v>14</v>
      </c>
      <c r="F32950" t="s">
        <v>684</v>
      </c>
      <c r="G32950">
        <v>14462</v>
      </c>
      <c r="H32950">
        <v>0</v>
      </c>
      <c r="M32950">
        <v>77.169863013698631</v>
      </c>
      <c r="N32950" t="s">
        <v>43</v>
      </c>
      <c r="O32950">
        <v>2021</v>
      </c>
      <c r="P32950">
        <v>14</v>
      </c>
      <c r="Q32950">
        <v>45.033333333333331</v>
      </c>
      <c r="R32950">
        <v>0</v>
      </c>
      <c r="S32950" t="b">
        <v>1</v>
      </c>
      <c r="T32950" t="b">
        <v>1</v>
      </c>
      <c r="U32950" t="b">
        <v>0</v>
      </c>
      <c r="V32950" t="s">
        <v>902</v>
      </c>
      <c r="W32950" t="s">
        <v>903</v>
      </c>
      <c r="X32950">
        <v>96733</v>
      </c>
      <c r="Y32950" t="s">
        <v>287</v>
      </c>
      <c r="Z32950" t="s">
        <v>288</v>
      </c>
      <c r="AA32950">
        <v>23</v>
      </c>
      <c r="AB32950" t="s">
        <v>288</v>
      </c>
      <c r="AC32950">
        <v>2</v>
      </c>
      <c r="AD32950" t="s">
        <v>41</v>
      </c>
    </row>
    <row r="32951" spans="1:30" x14ac:dyDescent="0.25">
      <c r="A32951">
        <v>1420210172</v>
      </c>
      <c r="B32951" s="1">
        <v>22866</v>
      </c>
      <c r="C32951">
        <v>2</v>
      </c>
      <c r="D32951" s="1">
        <v>44474</v>
      </c>
      <c r="E32951">
        <v>14</v>
      </c>
      <c r="F32951" t="s">
        <v>155</v>
      </c>
      <c r="G32951">
        <v>14738</v>
      </c>
      <c r="H32951">
        <v>0</v>
      </c>
      <c r="M32951">
        <v>59.2</v>
      </c>
      <c r="N32951" t="s">
        <v>30</v>
      </c>
      <c r="O32951">
        <v>2021</v>
      </c>
      <c r="P32951">
        <v>14</v>
      </c>
      <c r="Q32951">
        <v>7.5333333333333332</v>
      </c>
      <c r="R32951">
        <v>1</v>
      </c>
      <c r="S32951" t="b">
        <v>1</v>
      </c>
      <c r="T32951" t="b">
        <v>1</v>
      </c>
      <c r="U32951" t="b">
        <v>0</v>
      </c>
      <c r="V32951" t="s">
        <v>161</v>
      </c>
      <c r="W32951" t="s">
        <v>162</v>
      </c>
      <c r="X32951">
        <v>96953</v>
      </c>
      <c r="Y32951" t="s">
        <v>2949</v>
      </c>
      <c r="Z32951" t="s">
        <v>228</v>
      </c>
      <c r="AA32951">
        <v>21</v>
      </c>
      <c r="AB32951" t="s">
        <v>228</v>
      </c>
      <c r="AC32951">
        <v>2</v>
      </c>
      <c r="AD32951" t="s">
        <v>41</v>
      </c>
    </row>
    <row r="32952" spans="1:30" x14ac:dyDescent="0.25">
      <c r="A32952">
        <v>1420210173</v>
      </c>
      <c r="B32952" s="1">
        <v>15921</v>
      </c>
      <c r="C32952">
        <v>2</v>
      </c>
      <c r="D32952" s="1">
        <v>44260</v>
      </c>
      <c r="E32952">
        <v>14</v>
      </c>
      <c r="F32952" t="s">
        <v>100</v>
      </c>
      <c r="G32952">
        <v>14762</v>
      </c>
      <c r="H32952">
        <v>0</v>
      </c>
      <c r="M32952">
        <v>77.641095890410952</v>
      </c>
      <c r="N32952" t="s">
        <v>43</v>
      </c>
      <c r="O32952">
        <v>2021</v>
      </c>
      <c r="P32952">
        <v>14</v>
      </c>
      <c r="Q32952">
        <v>28.033333333333335</v>
      </c>
      <c r="R32952">
        <v>1</v>
      </c>
      <c r="S32952" t="b">
        <v>1</v>
      </c>
      <c r="T32952" t="b">
        <v>1</v>
      </c>
      <c r="U32952" t="b">
        <v>0</v>
      </c>
      <c r="V32952" t="s">
        <v>89</v>
      </c>
      <c r="W32952" t="s">
        <v>90</v>
      </c>
      <c r="X32952">
        <v>96803</v>
      </c>
      <c r="Y32952" t="s">
        <v>91</v>
      </c>
      <c r="Z32952" t="s">
        <v>92</v>
      </c>
      <c r="AA32952">
        <v>22</v>
      </c>
      <c r="AB32952" t="s">
        <v>92</v>
      </c>
      <c r="AC32952">
        <v>2</v>
      </c>
      <c r="AD32952" t="s">
        <v>41</v>
      </c>
    </row>
    <row r="32953" spans="1:30" x14ac:dyDescent="0.25">
      <c r="A32953">
        <v>1420210174</v>
      </c>
      <c r="B32953" s="1">
        <v>17406</v>
      </c>
      <c r="C32953">
        <v>2</v>
      </c>
      <c r="D32953" s="1">
        <v>44407</v>
      </c>
      <c r="E32953">
        <v>14</v>
      </c>
      <c r="F32953" t="s">
        <v>372</v>
      </c>
      <c r="G32953">
        <v>14723</v>
      </c>
      <c r="H32953">
        <v>0</v>
      </c>
      <c r="M32953">
        <v>73.975342465753428</v>
      </c>
      <c r="N32953" t="s">
        <v>36</v>
      </c>
      <c r="O32953">
        <v>2021</v>
      </c>
      <c r="P32953">
        <v>14</v>
      </c>
      <c r="Q32953">
        <v>39.299999999999997</v>
      </c>
      <c r="R32953">
        <v>0</v>
      </c>
      <c r="S32953" t="b">
        <v>1</v>
      </c>
      <c r="T32953" t="b">
        <v>1</v>
      </c>
      <c r="U32953" t="b">
        <v>0</v>
      </c>
      <c r="V32953" t="s">
        <v>297</v>
      </c>
      <c r="W32953" t="s">
        <v>298</v>
      </c>
      <c r="X32953">
        <v>97313</v>
      </c>
      <c r="Y32953" t="s">
        <v>299</v>
      </c>
      <c r="Z32953" t="s">
        <v>3015</v>
      </c>
      <c r="AA32953">
        <v>25</v>
      </c>
      <c r="AB32953" t="s">
        <v>81</v>
      </c>
      <c r="AC32953">
        <v>2</v>
      </c>
      <c r="AD32953" t="s">
        <v>41</v>
      </c>
    </row>
    <row r="32954" spans="1:30" x14ac:dyDescent="0.25">
      <c r="A32954">
        <v>1420210175</v>
      </c>
      <c r="B32954" s="1">
        <v>12745</v>
      </c>
      <c r="C32954">
        <v>2</v>
      </c>
      <c r="D32954" s="1">
        <v>44242</v>
      </c>
      <c r="E32954">
        <v>14</v>
      </c>
      <c r="F32954" t="s">
        <v>2007</v>
      </c>
      <c r="G32954">
        <v>14005</v>
      </c>
      <c r="H32954">
        <v>1</v>
      </c>
      <c r="I32954">
        <v>44341</v>
      </c>
      <c r="J32954">
        <v>97323</v>
      </c>
      <c r="K32954" t="s">
        <v>249</v>
      </c>
      <c r="L32954" t="s">
        <v>250</v>
      </c>
      <c r="M32954">
        <v>86.293150684931504</v>
      </c>
      <c r="N32954" t="s">
        <v>122</v>
      </c>
      <c r="O32954">
        <v>2021</v>
      </c>
      <c r="P32954">
        <v>14</v>
      </c>
      <c r="Q32954">
        <v>44.8</v>
      </c>
      <c r="R32954">
        <v>0</v>
      </c>
      <c r="S32954" t="b">
        <v>1</v>
      </c>
      <c r="T32954" t="b">
        <v>1</v>
      </c>
      <c r="U32954" t="b">
        <v>0</v>
      </c>
      <c r="V32954" t="s">
        <v>297</v>
      </c>
      <c r="W32954" t="s">
        <v>298</v>
      </c>
      <c r="X32954">
        <v>97313</v>
      </c>
      <c r="Y32954" t="s">
        <v>299</v>
      </c>
      <c r="Z32954" t="s">
        <v>3015</v>
      </c>
      <c r="AA32954">
        <v>25</v>
      </c>
      <c r="AB32954" t="s">
        <v>81</v>
      </c>
      <c r="AC32954">
        <v>2</v>
      </c>
      <c r="AD32954" t="s">
        <v>41</v>
      </c>
    </row>
    <row r="32955" spans="1:30" x14ac:dyDescent="0.25">
      <c r="A32955">
        <v>1420210176</v>
      </c>
      <c r="B32955" s="1">
        <v>37130</v>
      </c>
      <c r="C32955">
        <v>2</v>
      </c>
      <c r="D32955" s="1">
        <v>44480</v>
      </c>
      <c r="E32955">
        <v>14</v>
      </c>
      <c r="F32955" t="s">
        <v>497</v>
      </c>
      <c r="G32955">
        <v>14166</v>
      </c>
      <c r="H32955">
        <v>0</v>
      </c>
      <c r="M32955">
        <v>20.136986301369863</v>
      </c>
      <c r="N32955" t="s">
        <v>482</v>
      </c>
      <c r="O32955">
        <v>2021</v>
      </c>
      <c r="P32955">
        <v>14</v>
      </c>
      <c r="Q32955">
        <v>36.866666666666667</v>
      </c>
      <c r="R32955">
        <v>0</v>
      </c>
      <c r="S32955" t="b">
        <v>1</v>
      </c>
      <c r="T32955" t="b">
        <v>1</v>
      </c>
      <c r="U32955" t="b">
        <v>0</v>
      </c>
      <c r="V32955" t="s">
        <v>636</v>
      </c>
      <c r="W32955" t="s">
        <v>637</v>
      </c>
      <c r="X32955">
        <v>96793</v>
      </c>
      <c r="Y32955" t="s">
        <v>638</v>
      </c>
      <c r="Z32955" t="s">
        <v>92</v>
      </c>
      <c r="AA32955">
        <v>22</v>
      </c>
      <c r="AB32955" t="s">
        <v>92</v>
      </c>
      <c r="AC32955">
        <v>2</v>
      </c>
      <c r="AD32955" t="s">
        <v>41</v>
      </c>
    </row>
    <row r="32956" spans="1:30" x14ac:dyDescent="0.25">
      <c r="A32956">
        <v>1420210177</v>
      </c>
      <c r="B32956" s="1">
        <v>18567</v>
      </c>
      <c r="C32956">
        <v>1</v>
      </c>
      <c r="D32956" s="1">
        <v>44390</v>
      </c>
      <c r="E32956">
        <v>14</v>
      </c>
      <c r="F32956" t="s">
        <v>778</v>
      </c>
      <c r="G32956">
        <v>14584</v>
      </c>
      <c r="H32956">
        <v>0</v>
      </c>
      <c r="M32956">
        <v>70.747945205479454</v>
      </c>
      <c r="N32956" t="s">
        <v>36</v>
      </c>
      <c r="O32956">
        <v>2021</v>
      </c>
      <c r="P32956">
        <v>14</v>
      </c>
      <c r="Q32956">
        <v>17.966666666666665</v>
      </c>
      <c r="R32956">
        <v>1</v>
      </c>
      <c r="S32956" t="b">
        <v>1</v>
      </c>
      <c r="T32956" t="b">
        <v>1</v>
      </c>
      <c r="U32956" t="b">
        <v>0</v>
      </c>
      <c r="V32956" t="s">
        <v>236</v>
      </c>
      <c r="W32956" t="s">
        <v>237</v>
      </c>
      <c r="X32956">
        <v>97323</v>
      </c>
      <c r="Y32956" t="s">
        <v>80</v>
      </c>
      <c r="Z32956" t="s">
        <v>3015</v>
      </c>
      <c r="AA32956">
        <v>25</v>
      </c>
      <c r="AB32956" t="s">
        <v>81</v>
      </c>
      <c r="AC32956">
        <v>2</v>
      </c>
      <c r="AD32956" t="s">
        <v>41</v>
      </c>
    </row>
    <row r="32957" spans="1:30" x14ac:dyDescent="0.25">
      <c r="A32957">
        <v>1420210178</v>
      </c>
      <c r="B32957" s="1">
        <v>16461</v>
      </c>
      <c r="C32957">
        <v>1</v>
      </c>
      <c r="D32957" s="1">
        <v>44462</v>
      </c>
      <c r="E32957">
        <v>14</v>
      </c>
      <c r="F32957" t="s">
        <v>652</v>
      </c>
      <c r="G32957">
        <v>14354</v>
      </c>
      <c r="H32957">
        <v>0</v>
      </c>
      <c r="M32957">
        <v>76.715068493150682</v>
      </c>
      <c r="N32957" t="s">
        <v>43</v>
      </c>
      <c r="O32957">
        <v>2021</v>
      </c>
      <c r="P32957">
        <v>14</v>
      </c>
      <c r="Q32957">
        <v>37.466666666666669</v>
      </c>
      <c r="R32957">
        <v>0</v>
      </c>
      <c r="S32957" t="b">
        <v>1</v>
      </c>
      <c r="T32957" t="b">
        <v>1</v>
      </c>
      <c r="U32957" t="b">
        <v>0</v>
      </c>
      <c r="V32957" t="s">
        <v>135</v>
      </c>
      <c r="W32957" t="s">
        <v>136</v>
      </c>
      <c r="X32957">
        <v>96913</v>
      </c>
      <c r="Y32957" t="s">
        <v>2946</v>
      </c>
      <c r="Z32957" t="s">
        <v>228</v>
      </c>
      <c r="AA32957">
        <v>21</v>
      </c>
      <c r="AB32957" t="s">
        <v>228</v>
      </c>
      <c r="AC32957">
        <v>2</v>
      </c>
      <c r="AD32957" t="s">
        <v>41</v>
      </c>
    </row>
    <row r="32958" spans="1:30" x14ac:dyDescent="0.25">
      <c r="A32958">
        <v>1420210179</v>
      </c>
      <c r="B32958" s="1">
        <v>16576</v>
      </c>
      <c r="C32958">
        <v>1</v>
      </c>
      <c r="D32958" s="1">
        <v>44447</v>
      </c>
      <c r="E32958">
        <v>14</v>
      </c>
      <c r="F32958" t="s">
        <v>140</v>
      </c>
      <c r="G32958">
        <v>14047</v>
      </c>
      <c r="H32958">
        <v>0</v>
      </c>
      <c r="M32958">
        <v>76.358904109589048</v>
      </c>
      <c r="N32958" t="s">
        <v>43</v>
      </c>
      <c r="O32958">
        <v>2021</v>
      </c>
      <c r="P32958">
        <v>14</v>
      </c>
      <c r="Q32958">
        <v>37.966666666666669</v>
      </c>
      <c r="R32958">
        <v>0</v>
      </c>
      <c r="S32958" t="b">
        <v>1</v>
      </c>
      <c r="T32958" t="b">
        <v>1</v>
      </c>
      <c r="U32958" t="b">
        <v>0</v>
      </c>
      <c r="V32958" t="s">
        <v>575</v>
      </c>
      <c r="W32958" t="s">
        <v>576</v>
      </c>
      <c r="X32958">
        <v>96873</v>
      </c>
      <c r="Y32958" t="s">
        <v>260</v>
      </c>
      <c r="Z32958" t="s">
        <v>3025</v>
      </c>
      <c r="AA32958">
        <v>34</v>
      </c>
      <c r="AB32958" t="s">
        <v>2956</v>
      </c>
      <c r="AC32958">
        <v>34</v>
      </c>
      <c r="AD32958" t="s">
        <v>2956</v>
      </c>
    </row>
    <row r="32959" spans="1:30" x14ac:dyDescent="0.25">
      <c r="A32959">
        <v>1420210180</v>
      </c>
      <c r="B32959" s="1">
        <v>14621</v>
      </c>
      <c r="C32959">
        <v>2</v>
      </c>
      <c r="D32959" s="1">
        <v>44386</v>
      </c>
      <c r="E32959">
        <v>14</v>
      </c>
      <c r="F32959" t="s">
        <v>155</v>
      </c>
      <c r="G32959">
        <v>14738</v>
      </c>
      <c r="H32959">
        <v>0</v>
      </c>
      <c r="M32959">
        <v>81.547945205479451</v>
      </c>
      <c r="N32959" t="s">
        <v>62</v>
      </c>
      <c r="O32959">
        <v>2021</v>
      </c>
      <c r="P32959">
        <v>14</v>
      </c>
      <c r="Q32959">
        <v>40</v>
      </c>
      <c r="R32959">
        <v>0</v>
      </c>
      <c r="S32959" t="b">
        <v>1</v>
      </c>
      <c r="T32959" t="b">
        <v>1</v>
      </c>
      <c r="U32959" t="b">
        <v>0</v>
      </c>
      <c r="V32959" t="s">
        <v>383</v>
      </c>
      <c r="W32959" t="s">
        <v>384</v>
      </c>
      <c r="X32959">
        <v>96993</v>
      </c>
      <c r="Y32959" t="s">
        <v>39</v>
      </c>
      <c r="Z32959" t="s">
        <v>40</v>
      </c>
      <c r="AA32959">
        <v>24</v>
      </c>
      <c r="AB32959" t="s">
        <v>40</v>
      </c>
      <c r="AC32959">
        <v>2</v>
      </c>
      <c r="AD32959" t="s">
        <v>41</v>
      </c>
    </row>
    <row r="32960" spans="1:30" x14ac:dyDescent="0.25">
      <c r="A32960">
        <v>1420210181</v>
      </c>
      <c r="B32960" s="1">
        <v>22287</v>
      </c>
      <c r="C32960">
        <v>1</v>
      </c>
      <c r="D32960" s="1">
        <v>44312</v>
      </c>
      <c r="E32960">
        <v>14</v>
      </c>
      <c r="F32960" t="s">
        <v>326</v>
      </c>
      <c r="G32960">
        <v>14191</v>
      </c>
      <c r="H32960">
        <v>0</v>
      </c>
      <c r="M32960">
        <v>60.342465753424655</v>
      </c>
      <c r="N32960" t="s">
        <v>77</v>
      </c>
      <c r="O32960">
        <v>2021</v>
      </c>
      <c r="P32960">
        <v>14</v>
      </c>
      <c r="Q32960">
        <v>42.466666666666669</v>
      </c>
      <c r="R32960">
        <v>0</v>
      </c>
      <c r="S32960" t="b">
        <v>1</v>
      </c>
      <c r="T32960" t="b">
        <v>1</v>
      </c>
      <c r="U32960" t="b">
        <v>0</v>
      </c>
      <c r="V32960" t="s">
        <v>89</v>
      </c>
      <c r="W32960" t="s">
        <v>90</v>
      </c>
      <c r="X32960">
        <v>96803</v>
      </c>
      <c r="Y32960" t="s">
        <v>91</v>
      </c>
      <c r="Z32960" t="s">
        <v>92</v>
      </c>
      <c r="AA32960">
        <v>22</v>
      </c>
      <c r="AB32960" t="s">
        <v>92</v>
      </c>
      <c r="AC32960">
        <v>2</v>
      </c>
      <c r="AD32960" t="s">
        <v>41</v>
      </c>
    </row>
    <row r="32961" spans="1:30" x14ac:dyDescent="0.25">
      <c r="A32961">
        <v>1420210182</v>
      </c>
      <c r="B32961" s="1">
        <v>21035</v>
      </c>
      <c r="C32961">
        <v>1</v>
      </c>
      <c r="D32961" s="1">
        <v>44484</v>
      </c>
      <c r="E32961">
        <v>14</v>
      </c>
      <c r="F32961" t="s">
        <v>76</v>
      </c>
      <c r="G32961">
        <v>14118</v>
      </c>
      <c r="H32961">
        <v>0</v>
      </c>
      <c r="M32961">
        <v>64.243835616438361</v>
      </c>
      <c r="N32961" t="s">
        <v>77</v>
      </c>
      <c r="O32961">
        <v>2021</v>
      </c>
      <c r="P32961">
        <v>14</v>
      </c>
      <c r="Q32961">
        <v>36.733333333333334</v>
      </c>
      <c r="R32961">
        <v>0</v>
      </c>
      <c r="S32961" t="b">
        <v>1</v>
      </c>
      <c r="T32961" t="b">
        <v>1</v>
      </c>
      <c r="U32961" t="b">
        <v>0</v>
      </c>
      <c r="V32961" t="s">
        <v>361</v>
      </c>
      <c r="W32961" t="s">
        <v>362</v>
      </c>
      <c r="X32961">
        <v>96733</v>
      </c>
      <c r="Y32961" t="s">
        <v>287</v>
      </c>
      <c r="Z32961" t="s">
        <v>288</v>
      </c>
      <c r="AA32961">
        <v>23</v>
      </c>
      <c r="AB32961" t="s">
        <v>288</v>
      </c>
      <c r="AC32961">
        <v>2</v>
      </c>
      <c r="AD32961" t="s">
        <v>41</v>
      </c>
    </row>
    <row r="32962" spans="1:30" x14ac:dyDescent="0.25">
      <c r="A32962">
        <v>1420210183</v>
      </c>
      <c r="B32962" s="1">
        <v>20921</v>
      </c>
      <c r="C32962">
        <v>1</v>
      </c>
      <c r="D32962" s="1">
        <v>44356</v>
      </c>
      <c r="E32962">
        <v>14</v>
      </c>
      <c r="F32962" t="s">
        <v>489</v>
      </c>
      <c r="G32962">
        <v>14562</v>
      </c>
      <c r="H32962">
        <v>0</v>
      </c>
      <c r="M32962">
        <v>64.205479452054789</v>
      </c>
      <c r="N32962" t="s">
        <v>77</v>
      </c>
      <c r="O32962">
        <v>2021</v>
      </c>
      <c r="P32962">
        <v>14</v>
      </c>
      <c r="Q32962">
        <v>41</v>
      </c>
      <c r="R32962">
        <v>0</v>
      </c>
      <c r="S32962" t="b">
        <v>1</v>
      </c>
      <c r="T32962" t="b">
        <v>1</v>
      </c>
      <c r="U32962" t="b">
        <v>0</v>
      </c>
      <c r="V32962" t="s">
        <v>566</v>
      </c>
      <c r="W32962" t="s">
        <v>567</v>
      </c>
      <c r="X32962">
        <v>96593</v>
      </c>
      <c r="Y32962" t="s">
        <v>540</v>
      </c>
      <c r="Z32962" t="s">
        <v>60</v>
      </c>
      <c r="AA32962">
        <v>1</v>
      </c>
      <c r="AB32962" t="s">
        <v>60</v>
      </c>
      <c r="AC32962">
        <v>1</v>
      </c>
      <c r="AD32962" t="s">
        <v>60</v>
      </c>
    </row>
    <row r="32963" spans="1:30" x14ac:dyDescent="0.25">
      <c r="A32963">
        <v>1420210184</v>
      </c>
      <c r="B32963" s="1">
        <v>25163</v>
      </c>
      <c r="C32963">
        <v>1</v>
      </c>
      <c r="D32963" s="1">
        <v>44400</v>
      </c>
      <c r="E32963">
        <v>14</v>
      </c>
      <c r="F32963" t="s">
        <v>919</v>
      </c>
      <c r="G32963">
        <v>14537</v>
      </c>
      <c r="H32963">
        <v>0</v>
      </c>
      <c r="M32963">
        <v>52.704109589041096</v>
      </c>
      <c r="N32963" t="s">
        <v>48</v>
      </c>
      <c r="O32963">
        <v>2021</v>
      </c>
      <c r="P32963">
        <v>14</v>
      </c>
      <c r="Q32963">
        <v>39.533333333333331</v>
      </c>
      <c r="R32963">
        <v>0</v>
      </c>
      <c r="S32963" t="b">
        <v>1</v>
      </c>
      <c r="T32963" t="b">
        <v>1</v>
      </c>
      <c r="U32963" t="b">
        <v>0</v>
      </c>
      <c r="V32963" t="s">
        <v>206</v>
      </c>
      <c r="W32963" t="s">
        <v>207</v>
      </c>
      <c r="X32963">
        <v>97003</v>
      </c>
      <c r="Y32963" t="s">
        <v>208</v>
      </c>
      <c r="Z32963" t="s">
        <v>209</v>
      </c>
      <c r="AA32963">
        <v>27</v>
      </c>
      <c r="AB32963" t="s">
        <v>209</v>
      </c>
      <c r="AC32963">
        <v>2</v>
      </c>
      <c r="AD32963" t="s">
        <v>41</v>
      </c>
    </row>
    <row r="32964" spans="1:30" x14ac:dyDescent="0.25">
      <c r="A32964">
        <v>1420210185</v>
      </c>
      <c r="B32964" s="1">
        <v>19068</v>
      </c>
      <c r="C32964">
        <v>2</v>
      </c>
      <c r="D32964" s="1">
        <v>44320</v>
      </c>
      <c r="E32964">
        <v>14</v>
      </c>
      <c r="F32964" t="s">
        <v>140</v>
      </c>
      <c r="G32964">
        <v>14047</v>
      </c>
      <c r="H32964">
        <v>1</v>
      </c>
      <c r="I32964">
        <v>44582</v>
      </c>
      <c r="J32964">
        <v>95913</v>
      </c>
      <c r="K32964" t="s">
        <v>195</v>
      </c>
      <c r="L32964" t="s">
        <v>196</v>
      </c>
      <c r="M32964">
        <v>69.183561643835617</v>
      </c>
      <c r="N32964" t="s">
        <v>69</v>
      </c>
      <c r="O32964">
        <v>2021</v>
      </c>
      <c r="P32964">
        <v>14</v>
      </c>
      <c r="Q32964">
        <v>42.2</v>
      </c>
      <c r="R32964">
        <v>0</v>
      </c>
      <c r="S32964" t="b">
        <v>1</v>
      </c>
      <c r="T32964" t="b">
        <v>1</v>
      </c>
      <c r="U32964" t="b">
        <v>0</v>
      </c>
      <c r="V32964" t="s">
        <v>2688</v>
      </c>
      <c r="W32964" t="s">
        <v>2689</v>
      </c>
      <c r="X32964">
        <v>95911</v>
      </c>
      <c r="Y32964" t="s">
        <v>2986</v>
      </c>
      <c r="Z32964" t="s">
        <v>66</v>
      </c>
      <c r="AA32964">
        <v>107</v>
      </c>
      <c r="AB32964" t="s">
        <v>2987</v>
      </c>
      <c r="AC32964">
        <v>100</v>
      </c>
      <c r="AD32964" t="s">
        <v>66</v>
      </c>
    </row>
    <row r="32965" spans="1:30" x14ac:dyDescent="0.25">
      <c r="A32965">
        <v>1420210186</v>
      </c>
      <c r="B32965" s="1">
        <v>17721</v>
      </c>
      <c r="C32965">
        <v>1</v>
      </c>
      <c r="D32965" s="1">
        <v>44355</v>
      </c>
      <c r="E32965">
        <v>14</v>
      </c>
      <c r="F32965" t="s">
        <v>1718</v>
      </c>
      <c r="G32965">
        <v>14605</v>
      </c>
      <c r="H32965">
        <v>0</v>
      </c>
      <c r="M32965">
        <v>72.969863013698628</v>
      </c>
      <c r="N32965" t="s">
        <v>36</v>
      </c>
      <c r="O32965">
        <v>2021</v>
      </c>
      <c r="P32965">
        <v>14</v>
      </c>
      <c r="Q32965">
        <v>18.233333333333334</v>
      </c>
      <c r="R32965">
        <v>1</v>
      </c>
      <c r="S32965" t="b">
        <v>1</v>
      </c>
      <c r="T32965" t="b">
        <v>1</v>
      </c>
      <c r="U32965" t="b">
        <v>0</v>
      </c>
      <c r="V32965" t="s">
        <v>153</v>
      </c>
      <c r="W32965" t="s">
        <v>154</v>
      </c>
      <c r="X32965">
        <v>96703</v>
      </c>
      <c r="Y32965" t="s">
        <v>2947</v>
      </c>
      <c r="Z32965" t="s">
        <v>3016</v>
      </c>
      <c r="AA32965">
        <v>20</v>
      </c>
      <c r="AB32965" t="s">
        <v>129</v>
      </c>
      <c r="AC32965">
        <v>2</v>
      </c>
      <c r="AD32965" t="s">
        <v>41</v>
      </c>
    </row>
    <row r="32966" spans="1:30" x14ac:dyDescent="0.25">
      <c r="A32966">
        <v>1420210187</v>
      </c>
      <c r="B32966" s="1">
        <v>15905</v>
      </c>
      <c r="C32966">
        <v>1</v>
      </c>
      <c r="D32966" s="1">
        <v>44407</v>
      </c>
      <c r="E32966">
        <v>14</v>
      </c>
      <c r="F32966" t="s">
        <v>140</v>
      </c>
      <c r="G32966">
        <v>14047</v>
      </c>
      <c r="H32966">
        <v>0</v>
      </c>
      <c r="M32966">
        <v>78.087671232876716</v>
      </c>
      <c r="N32966" t="s">
        <v>43</v>
      </c>
      <c r="O32966">
        <v>2021</v>
      </c>
      <c r="P32966">
        <v>14</v>
      </c>
      <c r="Q32966">
        <v>2.7</v>
      </c>
      <c r="R32966">
        <v>1</v>
      </c>
      <c r="S32966" t="b">
        <v>1</v>
      </c>
      <c r="T32966" t="b">
        <v>1</v>
      </c>
      <c r="U32966" t="b">
        <v>0</v>
      </c>
      <c r="V32966" t="s">
        <v>89</v>
      </c>
      <c r="W32966" t="s">
        <v>90</v>
      </c>
      <c r="X32966">
        <v>96803</v>
      </c>
      <c r="Y32966" t="s">
        <v>91</v>
      </c>
      <c r="Z32966" t="s">
        <v>92</v>
      </c>
      <c r="AA32966">
        <v>22</v>
      </c>
      <c r="AB32966" t="s">
        <v>92</v>
      </c>
      <c r="AC32966">
        <v>2</v>
      </c>
      <c r="AD32966" t="s">
        <v>41</v>
      </c>
    </row>
    <row r="32967" spans="1:30" x14ac:dyDescent="0.25">
      <c r="A32967">
        <v>1420210188</v>
      </c>
      <c r="B32967" s="1">
        <v>19861</v>
      </c>
      <c r="C32967">
        <v>1</v>
      </c>
      <c r="D32967" s="1">
        <v>44229</v>
      </c>
      <c r="E32967">
        <v>14</v>
      </c>
      <c r="F32967" t="s">
        <v>609</v>
      </c>
      <c r="G32967">
        <v>14700</v>
      </c>
      <c r="H32967">
        <v>0</v>
      </c>
      <c r="M32967">
        <v>66.761643835616439</v>
      </c>
      <c r="N32967" t="s">
        <v>69</v>
      </c>
      <c r="O32967">
        <v>2021</v>
      </c>
      <c r="P32967">
        <v>14</v>
      </c>
      <c r="Q32967">
        <v>6.5333333333333332</v>
      </c>
      <c r="R32967">
        <v>1</v>
      </c>
      <c r="S32967" t="b">
        <v>1</v>
      </c>
      <c r="T32967" t="b">
        <v>1</v>
      </c>
      <c r="U32967" t="b">
        <v>0</v>
      </c>
      <c r="V32967" t="s">
        <v>332</v>
      </c>
      <c r="W32967" t="s">
        <v>333</v>
      </c>
      <c r="X32967">
        <v>99203</v>
      </c>
      <c r="Y32967" t="s">
        <v>806</v>
      </c>
      <c r="Z32967" t="s">
        <v>3014</v>
      </c>
      <c r="AA32967">
        <v>5</v>
      </c>
      <c r="AB32967" t="s">
        <v>807</v>
      </c>
      <c r="AC32967">
        <v>5</v>
      </c>
      <c r="AD32967" t="s">
        <v>807</v>
      </c>
    </row>
    <row r="32968" spans="1:30" x14ac:dyDescent="0.25">
      <c r="A32968">
        <v>1420210189</v>
      </c>
      <c r="B32968" s="1">
        <v>21677</v>
      </c>
      <c r="C32968">
        <v>1</v>
      </c>
      <c r="D32968" s="1">
        <v>44217</v>
      </c>
      <c r="E32968">
        <v>14</v>
      </c>
      <c r="F32968" t="s">
        <v>606</v>
      </c>
      <c r="G32968">
        <v>14312</v>
      </c>
      <c r="H32968">
        <v>0</v>
      </c>
      <c r="M32968">
        <v>61.753424657534246</v>
      </c>
      <c r="N32968" t="s">
        <v>77</v>
      </c>
      <c r="O32968">
        <v>2021</v>
      </c>
      <c r="P32968">
        <v>14</v>
      </c>
      <c r="Q32968">
        <v>45.633333333333333</v>
      </c>
      <c r="R32968">
        <v>0</v>
      </c>
      <c r="S32968" t="b">
        <v>1</v>
      </c>
      <c r="T32968" t="b">
        <v>1</v>
      </c>
      <c r="U32968" t="b">
        <v>0</v>
      </c>
      <c r="V32968" t="s">
        <v>113</v>
      </c>
      <c r="W32968" t="s">
        <v>114</v>
      </c>
      <c r="X32968">
        <v>98753</v>
      </c>
      <c r="Y32968" t="s">
        <v>2942</v>
      </c>
      <c r="Z32968" t="s">
        <v>2943</v>
      </c>
      <c r="AA32968">
        <v>41</v>
      </c>
      <c r="AB32968" t="s">
        <v>2943</v>
      </c>
      <c r="AC32968">
        <v>4</v>
      </c>
      <c r="AD32968" t="s">
        <v>87</v>
      </c>
    </row>
    <row r="32969" spans="1:30" x14ac:dyDescent="0.25">
      <c r="A32969">
        <v>1420210190</v>
      </c>
      <c r="B32969" s="1">
        <v>13202</v>
      </c>
      <c r="C32969">
        <v>2</v>
      </c>
      <c r="D32969" s="1">
        <v>44294</v>
      </c>
      <c r="E32969">
        <v>14</v>
      </c>
      <c r="F32969" t="s">
        <v>494</v>
      </c>
      <c r="G32969">
        <v>14515</v>
      </c>
      <c r="H32969">
        <v>0</v>
      </c>
      <c r="M32969">
        <v>85.183561643835617</v>
      </c>
      <c r="N32969" t="s">
        <v>122</v>
      </c>
      <c r="O32969">
        <v>2021</v>
      </c>
      <c r="P32969">
        <v>14</v>
      </c>
      <c r="Q32969">
        <v>8.5666666666666664</v>
      </c>
      <c r="R32969">
        <v>1</v>
      </c>
      <c r="S32969" t="b">
        <v>1</v>
      </c>
      <c r="T32969" t="b">
        <v>1</v>
      </c>
      <c r="U32969" t="b">
        <v>0</v>
      </c>
      <c r="V32969" t="s">
        <v>249</v>
      </c>
      <c r="W32969" t="s">
        <v>250</v>
      </c>
      <c r="X32969">
        <v>97323</v>
      </c>
      <c r="Y32969" t="s">
        <v>80</v>
      </c>
      <c r="Z32969" t="s">
        <v>3015</v>
      </c>
      <c r="AA32969">
        <v>25</v>
      </c>
      <c r="AB32969" t="s">
        <v>81</v>
      </c>
      <c r="AC32969">
        <v>2</v>
      </c>
      <c r="AD32969" t="s">
        <v>41</v>
      </c>
    </row>
    <row r="32970" spans="1:30" x14ac:dyDescent="0.25">
      <c r="A32970">
        <v>1420210191</v>
      </c>
      <c r="B32970" s="1">
        <v>18066</v>
      </c>
      <c r="C32970">
        <v>1</v>
      </c>
      <c r="D32970" s="1">
        <v>44365</v>
      </c>
      <c r="E32970">
        <v>14</v>
      </c>
      <c r="F32970" t="s">
        <v>374</v>
      </c>
      <c r="G32970">
        <v>14026</v>
      </c>
      <c r="H32970">
        <v>0</v>
      </c>
      <c r="M32970">
        <v>72.052054794520544</v>
      </c>
      <c r="N32970" t="s">
        <v>36</v>
      </c>
      <c r="O32970">
        <v>2021</v>
      </c>
      <c r="P32970">
        <v>14</v>
      </c>
      <c r="Q32970">
        <v>1.4666666666666666</v>
      </c>
      <c r="R32970">
        <v>1</v>
      </c>
      <c r="S32970" t="b">
        <v>1</v>
      </c>
      <c r="T32970" t="b">
        <v>1</v>
      </c>
      <c r="U32970" t="b">
        <v>0</v>
      </c>
      <c r="V32970" t="s">
        <v>249</v>
      </c>
      <c r="W32970" t="s">
        <v>250</v>
      </c>
      <c r="X32970">
        <v>97323</v>
      </c>
      <c r="Y32970" t="s">
        <v>80</v>
      </c>
      <c r="Z32970" t="s">
        <v>3015</v>
      </c>
      <c r="AA32970">
        <v>25</v>
      </c>
      <c r="AB32970" t="s">
        <v>81</v>
      </c>
      <c r="AC32970">
        <v>2</v>
      </c>
      <c r="AD32970" t="s">
        <v>41</v>
      </c>
    </row>
    <row r="32971" spans="1:30" x14ac:dyDescent="0.25">
      <c r="A32971">
        <v>1420210192</v>
      </c>
      <c r="B32971" s="1">
        <v>15880</v>
      </c>
      <c r="C32971">
        <v>1</v>
      </c>
      <c r="D32971" s="1">
        <v>44468</v>
      </c>
      <c r="E32971">
        <v>14</v>
      </c>
      <c r="F32971" t="s">
        <v>67</v>
      </c>
      <c r="G32971">
        <v>14327</v>
      </c>
      <c r="H32971">
        <v>0</v>
      </c>
      <c r="M32971">
        <v>78.323287671232876</v>
      </c>
      <c r="N32971" t="s">
        <v>43</v>
      </c>
      <c r="O32971">
        <v>2021</v>
      </c>
      <c r="P32971">
        <v>14</v>
      </c>
      <c r="Q32971">
        <v>37.266666666666666</v>
      </c>
      <c r="R32971">
        <v>0</v>
      </c>
      <c r="S32971" t="b">
        <v>1</v>
      </c>
      <c r="T32971" t="b">
        <v>1</v>
      </c>
      <c r="U32971" t="b">
        <v>0</v>
      </c>
      <c r="V32971" t="s">
        <v>249</v>
      </c>
      <c r="W32971" t="s">
        <v>250</v>
      </c>
      <c r="X32971">
        <v>97323</v>
      </c>
      <c r="Y32971" t="s">
        <v>80</v>
      </c>
      <c r="Z32971" t="s">
        <v>3015</v>
      </c>
      <c r="AA32971">
        <v>25</v>
      </c>
      <c r="AB32971" t="s">
        <v>81</v>
      </c>
      <c r="AC32971">
        <v>2</v>
      </c>
      <c r="AD32971" t="s">
        <v>41</v>
      </c>
    </row>
    <row r="32972" spans="1:30" x14ac:dyDescent="0.25">
      <c r="A32972">
        <v>1420210193</v>
      </c>
      <c r="B32972" s="1">
        <v>29778</v>
      </c>
      <c r="C32972">
        <v>1</v>
      </c>
      <c r="D32972" s="1">
        <v>44361</v>
      </c>
      <c r="E32972">
        <v>14</v>
      </c>
      <c r="F32972" t="s">
        <v>2123</v>
      </c>
      <c r="G32972">
        <v>14011</v>
      </c>
      <c r="H32972">
        <v>0</v>
      </c>
      <c r="M32972">
        <v>39.953424657534249</v>
      </c>
      <c r="N32972" t="s">
        <v>117</v>
      </c>
      <c r="O32972">
        <v>2021</v>
      </c>
      <c r="P32972">
        <v>14</v>
      </c>
      <c r="Q32972">
        <v>40.833333333333336</v>
      </c>
      <c r="R32972">
        <v>0</v>
      </c>
      <c r="S32972" t="b">
        <v>1</v>
      </c>
      <c r="T32972" t="b">
        <v>1</v>
      </c>
      <c r="U32972" t="b">
        <v>0</v>
      </c>
      <c r="V32972" t="s">
        <v>984</v>
      </c>
      <c r="W32972" t="s">
        <v>985</v>
      </c>
      <c r="X32972">
        <v>98713</v>
      </c>
      <c r="Y32972" t="s">
        <v>901</v>
      </c>
      <c r="Z32972" t="s">
        <v>3014</v>
      </c>
      <c r="AA32972">
        <v>31</v>
      </c>
      <c r="AB32972" t="s">
        <v>74</v>
      </c>
      <c r="AC32972">
        <v>30</v>
      </c>
      <c r="AD32972" t="s">
        <v>75</v>
      </c>
    </row>
    <row r="32973" spans="1:30" x14ac:dyDescent="0.25">
      <c r="A32973">
        <v>1420210194</v>
      </c>
      <c r="B32973" s="1">
        <v>13508</v>
      </c>
      <c r="C32973">
        <v>1</v>
      </c>
      <c r="D32973" s="1">
        <v>44349</v>
      </c>
      <c r="E32973">
        <v>14</v>
      </c>
      <c r="F32973" t="s">
        <v>545</v>
      </c>
      <c r="G32973">
        <v>14610</v>
      </c>
      <c r="H32973">
        <v>0</v>
      </c>
      <c r="M32973">
        <v>84.495890410958907</v>
      </c>
      <c r="N32973" t="s">
        <v>62</v>
      </c>
      <c r="O32973">
        <v>2021</v>
      </c>
      <c r="P32973">
        <v>14</v>
      </c>
      <c r="Q32973">
        <v>41.233333333333334</v>
      </c>
      <c r="R32973">
        <v>0</v>
      </c>
      <c r="S32973" t="b">
        <v>1</v>
      </c>
      <c r="T32973" t="b">
        <v>1</v>
      </c>
      <c r="U32973" t="b">
        <v>0</v>
      </c>
      <c r="V32973" t="s">
        <v>89</v>
      </c>
      <c r="W32973" t="s">
        <v>90</v>
      </c>
      <c r="X32973">
        <v>96803</v>
      </c>
      <c r="Y32973" t="s">
        <v>91</v>
      </c>
      <c r="Z32973" t="s">
        <v>92</v>
      </c>
      <c r="AA32973">
        <v>22</v>
      </c>
      <c r="AB32973" t="s">
        <v>92</v>
      </c>
      <c r="AC32973">
        <v>2</v>
      </c>
      <c r="AD32973" t="s">
        <v>41</v>
      </c>
    </row>
    <row r="32974" spans="1:30" x14ac:dyDescent="0.25">
      <c r="A32974">
        <v>1420210195</v>
      </c>
      <c r="B32974" s="1">
        <v>20907</v>
      </c>
      <c r="C32974">
        <v>1</v>
      </c>
      <c r="D32974" s="1">
        <v>44378</v>
      </c>
      <c r="E32974">
        <v>14</v>
      </c>
      <c r="F32974" t="s">
        <v>356</v>
      </c>
      <c r="G32974">
        <v>14126</v>
      </c>
      <c r="H32974">
        <v>0</v>
      </c>
      <c r="M32974">
        <v>64.30410958904109</v>
      </c>
      <c r="N32974" t="s">
        <v>77</v>
      </c>
      <c r="O32974">
        <v>2021</v>
      </c>
      <c r="P32974">
        <v>14</v>
      </c>
      <c r="Q32974">
        <v>40.266666666666666</v>
      </c>
      <c r="R32974">
        <v>0</v>
      </c>
      <c r="S32974" t="b">
        <v>1</v>
      </c>
      <c r="T32974" t="b">
        <v>1</v>
      </c>
      <c r="U32974" t="b">
        <v>0</v>
      </c>
      <c r="V32974" t="s">
        <v>285</v>
      </c>
      <c r="W32974" t="s">
        <v>286</v>
      </c>
      <c r="X32974">
        <v>96733</v>
      </c>
      <c r="Y32974" t="s">
        <v>287</v>
      </c>
      <c r="Z32974" t="s">
        <v>288</v>
      </c>
      <c r="AA32974">
        <v>23</v>
      </c>
      <c r="AB32974" t="s">
        <v>288</v>
      </c>
      <c r="AC32974">
        <v>2</v>
      </c>
      <c r="AD32974" t="s">
        <v>41</v>
      </c>
    </row>
    <row r="32975" spans="1:30" x14ac:dyDescent="0.25">
      <c r="A32975">
        <v>1420210196</v>
      </c>
      <c r="B32975" s="1">
        <v>31481</v>
      </c>
      <c r="C32975">
        <v>1</v>
      </c>
      <c r="D32975" s="1">
        <v>44250</v>
      </c>
      <c r="E32975">
        <v>14</v>
      </c>
      <c r="F32975" t="s">
        <v>505</v>
      </c>
      <c r="G32975">
        <v>14589</v>
      </c>
      <c r="H32975">
        <v>0</v>
      </c>
      <c r="M32975">
        <v>34.983561643835614</v>
      </c>
      <c r="N32975" t="s">
        <v>56</v>
      </c>
      <c r="O32975">
        <v>2021</v>
      </c>
      <c r="P32975">
        <v>14</v>
      </c>
      <c r="Q32975">
        <v>44.533333333333331</v>
      </c>
      <c r="R32975">
        <v>0</v>
      </c>
      <c r="S32975" t="b">
        <v>1</v>
      </c>
      <c r="T32975" t="b">
        <v>1</v>
      </c>
      <c r="U32975" t="b">
        <v>0</v>
      </c>
      <c r="V32975" t="s">
        <v>113</v>
      </c>
      <c r="W32975" t="s">
        <v>114</v>
      </c>
      <c r="X32975">
        <v>98753</v>
      </c>
      <c r="Y32975" t="s">
        <v>2942</v>
      </c>
      <c r="Z32975" t="s">
        <v>2943</v>
      </c>
      <c r="AA32975">
        <v>41</v>
      </c>
      <c r="AB32975" t="s">
        <v>2943</v>
      </c>
      <c r="AC32975">
        <v>4</v>
      </c>
      <c r="AD32975" t="s">
        <v>87</v>
      </c>
    </row>
    <row r="32976" spans="1:30" x14ac:dyDescent="0.25">
      <c r="A32976">
        <v>6120200260</v>
      </c>
      <c r="B32976" s="1">
        <v>20633</v>
      </c>
      <c r="C32976">
        <v>1</v>
      </c>
      <c r="D32976" s="1">
        <v>44144</v>
      </c>
      <c r="E32976">
        <v>61</v>
      </c>
      <c r="F32976" t="s">
        <v>1453</v>
      </c>
      <c r="G32976">
        <v>61447</v>
      </c>
      <c r="H32976">
        <v>0</v>
      </c>
      <c r="M32976">
        <v>64.413698630136992</v>
      </c>
      <c r="N32976" t="s">
        <v>77</v>
      </c>
      <c r="O32976">
        <v>2020</v>
      </c>
      <c r="P32976">
        <v>61</v>
      </c>
      <c r="Q32976">
        <v>48.06666666666667</v>
      </c>
      <c r="R32976">
        <v>0</v>
      </c>
      <c r="S32976" t="b">
        <v>1</v>
      </c>
      <c r="T32976" t="b">
        <v>1</v>
      </c>
      <c r="U32976" t="b">
        <v>0</v>
      </c>
      <c r="V32976" t="s">
        <v>2710</v>
      </c>
      <c r="W32976" t="s">
        <v>2711</v>
      </c>
      <c r="X32976">
        <v>95973</v>
      </c>
      <c r="Y32976" t="s">
        <v>2596</v>
      </c>
      <c r="Z32976" t="s">
        <v>228</v>
      </c>
      <c r="AA32976">
        <v>21</v>
      </c>
      <c r="AB32976" t="s">
        <v>228</v>
      </c>
      <c r="AC32976">
        <v>2</v>
      </c>
      <c r="AD32976" t="s">
        <v>41</v>
      </c>
    </row>
    <row r="32977" spans="1:30" x14ac:dyDescent="0.25">
      <c r="A32977">
        <v>6120210115</v>
      </c>
      <c r="B32977" s="1">
        <v>17578</v>
      </c>
      <c r="C32977">
        <v>1</v>
      </c>
      <c r="D32977" s="1">
        <v>44488</v>
      </c>
      <c r="E32977">
        <v>61</v>
      </c>
      <c r="F32977" t="s">
        <v>1459</v>
      </c>
      <c r="G32977">
        <v>61001</v>
      </c>
      <c r="H32977">
        <v>0</v>
      </c>
      <c r="M32977">
        <v>73.726027397260268</v>
      </c>
      <c r="N32977" t="s">
        <v>36</v>
      </c>
      <c r="O32977">
        <v>2021</v>
      </c>
      <c r="P32977">
        <v>61</v>
      </c>
      <c r="Q32977">
        <v>36.6</v>
      </c>
      <c r="R32977">
        <v>0</v>
      </c>
      <c r="S32977" t="b">
        <v>1</v>
      </c>
      <c r="T32977" t="b">
        <v>0</v>
      </c>
      <c r="U32977" t="b">
        <v>1</v>
      </c>
      <c r="V32977" t="s">
        <v>2503</v>
      </c>
      <c r="W32977" t="s">
        <v>2504</v>
      </c>
      <c r="X32977">
        <v>99453</v>
      </c>
      <c r="Y32977" t="s">
        <v>107</v>
      </c>
      <c r="Z32977" t="s">
        <v>108</v>
      </c>
      <c r="AA32977">
        <v>7</v>
      </c>
      <c r="AB32977" t="s">
        <v>108</v>
      </c>
      <c r="AC32977">
        <v>7</v>
      </c>
      <c r="AD32977" t="s">
        <v>108</v>
      </c>
    </row>
    <row r="32978" spans="1:30" x14ac:dyDescent="0.25">
      <c r="A32978">
        <v>5020210001</v>
      </c>
      <c r="B32978" s="1">
        <v>24513</v>
      </c>
      <c r="C32978">
        <v>1</v>
      </c>
      <c r="D32978" s="1">
        <v>44335</v>
      </c>
      <c r="E32978">
        <v>50</v>
      </c>
      <c r="F32978" t="s">
        <v>946</v>
      </c>
      <c r="G32978">
        <v>50203</v>
      </c>
      <c r="H32978">
        <v>0</v>
      </c>
      <c r="M32978">
        <v>54.30684931506849</v>
      </c>
      <c r="N32978" t="s">
        <v>48</v>
      </c>
      <c r="O32978">
        <v>2021</v>
      </c>
      <c r="P32978">
        <v>50</v>
      </c>
      <c r="Q32978">
        <v>41.7</v>
      </c>
      <c r="R32978">
        <v>0</v>
      </c>
      <c r="S32978" t="b">
        <v>1</v>
      </c>
      <c r="T32978" t="b">
        <v>1</v>
      </c>
      <c r="U32978" t="b">
        <v>0</v>
      </c>
      <c r="V32978" t="s">
        <v>320</v>
      </c>
      <c r="W32978" t="s">
        <v>321</v>
      </c>
      <c r="X32978">
        <v>98233</v>
      </c>
      <c r="Y32978" t="s">
        <v>128</v>
      </c>
      <c r="Z32978" t="s">
        <v>3016</v>
      </c>
      <c r="AA32978">
        <v>20</v>
      </c>
      <c r="AB32978" t="s">
        <v>129</v>
      </c>
      <c r="AC32978">
        <v>2</v>
      </c>
      <c r="AD32978" t="s">
        <v>41</v>
      </c>
    </row>
    <row r="32979" spans="1:30" x14ac:dyDescent="0.25">
      <c r="A32979">
        <v>5020210002</v>
      </c>
      <c r="B32979" s="1">
        <v>18555</v>
      </c>
      <c r="C32979">
        <v>2</v>
      </c>
      <c r="D32979" s="1">
        <v>44270</v>
      </c>
      <c r="E32979">
        <v>50</v>
      </c>
      <c r="F32979" t="s">
        <v>946</v>
      </c>
      <c r="G32979">
        <v>50203</v>
      </c>
      <c r="H32979">
        <v>0</v>
      </c>
      <c r="M32979">
        <v>70.452054794520549</v>
      </c>
      <c r="N32979" t="s">
        <v>36</v>
      </c>
      <c r="O32979">
        <v>2021</v>
      </c>
      <c r="P32979">
        <v>50</v>
      </c>
      <c r="Q32979">
        <v>43.866666666666667</v>
      </c>
      <c r="R32979">
        <v>0</v>
      </c>
      <c r="S32979" t="b">
        <v>1</v>
      </c>
      <c r="T32979" t="b">
        <v>1</v>
      </c>
      <c r="U32979" t="b">
        <v>0</v>
      </c>
      <c r="V32979" t="s">
        <v>63</v>
      </c>
      <c r="W32979" t="s">
        <v>64</v>
      </c>
      <c r="X32979">
        <v>97651</v>
      </c>
      <c r="Y32979" t="s">
        <v>65</v>
      </c>
      <c r="Z32979" t="s">
        <v>66</v>
      </c>
      <c r="AA32979">
        <v>101</v>
      </c>
      <c r="AB32979" t="s">
        <v>65</v>
      </c>
      <c r="AC32979">
        <v>100</v>
      </c>
      <c r="AD32979" t="s">
        <v>66</v>
      </c>
    </row>
    <row r="32980" spans="1:30" x14ac:dyDescent="0.25">
      <c r="A32980">
        <v>5020210003</v>
      </c>
      <c r="B32980" s="1">
        <v>21654</v>
      </c>
      <c r="C32980">
        <v>2</v>
      </c>
      <c r="D32980" s="1">
        <v>44249</v>
      </c>
      <c r="E32980">
        <v>50</v>
      </c>
      <c r="F32980" t="s">
        <v>976</v>
      </c>
      <c r="G32980">
        <v>50615</v>
      </c>
      <c r="H32980">
        <v>0</v>
      </c>
      <c r="M32980">
        <v>61.904109589041099</v>
      </c>
      <c r="N32980" t="s">
        <v>77</v>
      </c>
      <c r="O32980">
        <v>2021</v>
      </c>
      <c r="P32980">
        <v>50</v>
      </c>
      <c r="Q32980">
        <v>26.1</v>
      </c>
      <c r="R32980">
        <v>1</v>
      </c>
      <c r="S32980" t="b">
        <v>1</v>
      </c>
      <c r="T32980" t="b">
        <v>1</v>
      </c>
      <c r="U32980" t="b">
        <v>0</v>
      </c>
      <c r="V32980" t="s">
        <v>804</v>
      </c>
      <c r="W32980" t="s">
        <v>805</v>
      </c>
      <c r="X32980">
        <v>99203</v>
      </c>
      <c r="Y32980" t="s">
        <v>806</v>
      </c>
      <c r="Z32980" t="s">
        <v>3014</v>
      </c>
      <c r="AA32980">
        <v>5</v>
      </c>
      <c r="AB32980" t="s">
        <v>807</v>
      </c>
      <c r="AC32980">
        <v>5</v>
      </c>
      <c r="AD32980" t="s">
        <v>807</v>
      </c>
    </row>
    <row r="32981" spans="1:30" x14ac:dyDescent="0.25">
      <c r="A32981">
        <v>5020210004</v>
      </c>
      <c r="B32981" s="1">
        <v>12053</v>
      </c>
      <c r="C32981">
        <v>1</v>
      </c>
      <c r="D32981" s="1">
        <v>44544</v>
      </c>
      <c r="E32981">
        <v>50</v>
      </c>
      <c r="F32981" t="s">
        <v>1007</v>
      </c>
      <c r="G32981">
        <v>50185</v>
      </c>
      <c r="H32981">
        <v>0</v>
      </c>
      <c r="M32981">
        <v>89.016438356164386</v>
      </c>
      <c r="N32981" t="s">
        <v>122</v>
      </c>
      <c r="O32981">
        <v>2021</v>
      </c>
      <c r="P32981">
        <v>50</v>
      </c>
      <c r="Q32981">
        <v>9.4</v>
      </c>
      <c r="R32981">
        <v>1</v>
      </c>
      <c r="S32981" t="b">
        <v>1</v>
      </c>
      <c r="T32981" t="b">
        <v>1</v>
      </c>
      <c r="U32981" t="b">
        <v>0</v>
      </c>
      <c r="V32981" t="s">
        <v>720</v>
      </c>
      <c r="W32981" t="s">
        <v>721</v>
      </c>
      <c r="X32981">
        <v>98953</v>
      </c>
      <c r="Y32981" t="s">
        <v>722</v>
      </c>
      <c r="Z32981" t="s">
        <v>3014</v>
      </c>
      <c r="AA32981">
        <v>31</v>
      </c>
      <c r="AB32981" t="s">
        <v>74</v>
      </c>
      <c r="AC32981">
        <v>30</v>
      </c>
      <c r="AD32981" t="s">
        <v>75</v>
      </c>
    </row>
    <row r="32982" spans="1:30" x14ac:dyDescent="0.25">
      <c r="A32982">
        <v>5020210005</v>
      </c>
      <c r="B32982" s="1">
        <v>17629</v>
      </c>
      <c r="C32982">
        <v>2</v>
      </c>
      <c r="D32982" s="1">
        <v>44277</v>
      </c>
      <c r="E32982">
        <v>50</v>
      </c>
      <c r="F32982" t="s">
        <v>1377</v>
      </c>
      <c r="G32982">
        <v>50033</v>
      </c>
      <c r="H32982">
        <v>0</v>
      </c>
      <c r="M32982">
        <v>73.008219178082186</v>
      </c>
      <c r="N32982" t="s">
        <v>36</v>
      </c>
      <c r="O32982">
        <v>2021</v>
      </c>
      <c r="P32982">
        <v>50</v>
      </c>
      <c r="Q32982">
        <v>43.633333333333333</v>
      </c>
      <c r="R32982">
        <v>0</v>
      </c>
      <c r="S32982" t="b">
        <v>1</v>
      </c>
      <c r="T32982" t="b">
        <v>1</v>
      </c>
      <c r="U32982" t="b">
        <v>0</v>
      </c>
      <c r="V32982" t="s">
        <v>83</v>
      </c>
      <c r="W32982" t="s">
        <v>84</v>
      </c>
      <c r="X32982">
        <v>99623</v>
      </c>
      <c r="Y32982" t="s">
        <v>85</v>
      </c>
      <c r="Z32982" t="s">
        <v>84</v>
      </c>
      <c r="AA32982">
        <v>42</v>
      </c>
      <c r="AB32982" t="s">
        <v>86</v>
      </c>
      <c r="AC32982">
        <v>4</v>
      </c>
      <c r="AD32982" t="s">
        <v>87</v>
      </c>
    </row>
    <row r="32983" spans="1:30" x14ac:dyDescent="0.25">
      <c r="A32983">
        <v>5020210006</v>
      </c>
      <c r="B32983" s="1">
        <v>14720</v>
      </c>
      <c r="C32983">
        <v>1</v>
      </c>
      <c r="D32983" s="1">
        <v>44245</v>
      </c>
      <c r="E32983">
        <v>50</v>
      </c>
      <c r="F32983" t="s">
        <v>1263</v>
      </c>
      <c r="G32983">
        <v>50489</v>
      </c>
      <c r="H32983">
        <v>0</v>
      </c>
      <c r="M32983">
        <v>80.890410958904113</v>
      </c>
      <c r="N32983" t="s">
        <v>62</v>
      </c>
      <c r="O32983">
        <v>2021</v>
      </c>
      <c r="P32983">
        <v>50</v>
      </c>
      <c r="Q32983">
        <v>2.6</v>
      </c>
      <c r="R32983">
        <v>1</v>
      </c>
      <c r="S32983" t="b">
        <v>1</v>
      </c>
      <c r="T32983" t="b">
        <v>1</v>
      </c>
      <c r="U32983" t="b">
        <v>0</v>
      </c>
      <c r="V32983" t="s">
        <v>720</v>
      </c>
      <c r="W32983" t="s">
        <v>721</v>
      </c>
      <c r="X32983">
        <v>98953</v>
      </c>
      <c r="Y32983" t="s">
        <v>722</v>
      </c>
      <c r="Z32983" t="s">
        <v>3014</v>
      </c>
      <c r="AA32983">
        <v>31</v>
      </c>
      <c r="AB32983" t="s">
        <v>74</v>
      </c>
      <c r="AC32983">
        <v>30</v>
      </c>
      <c r="AD32983" t="s">
        <v>75</v>
      </c>
    </row>
    <row r="32984" spans="1:30" x14ac:dyDescent="0.25">
      <c r="A32984">
        <v>5020210007</v>
      </c>
      <c r="B32984" s="1">
        <v>14304</v>
      </c>
      <c r="C32984">
        <v>1</v>
      </c>
      <c r="D32984" s="1">
        <v>44295</v>
      </c>
      <c r="E32984">
        <v>50</v>
      </c>
      <c r="F32984" t="s">
        <v>1216</v>
      </c>
      <c r="G32984">
        <v>50483</v>
      </c>
      <c r="H32984">
        <v>0</v>
      </c>
      <c r="M32984">
        <v>82.167123287671231</v>
      </c>
      <c r="N32984" t="s">
        <v>62</v>
      </c>
      <c r="O32984">
        <v>2021</v>
      </c>
      <c r="P32984">
        <v>50</v>
      </c>
      <c r="Q32984">
        <v>43.033333333333331</v>
      </c>
      <c r="R32984">
        <v>0</v>
      </c>
      <c r="S32984" t="b">
        <v>1</v>
      </c>
      <c r="T32984" t="b">
        <v>1</v>
      </c>
      <c r="U32984" t="b">
        <v>0</v>
      </c>
      <c r="V32984" t="s">
        <v>78</v>
      </c>
      <c r="W32984" t="s">
        <v>79</v>
      </c>
      <c r="X32984">
        <v>97323</v>
      </c>
      <c r="Y32984" t="s">
        <v>80</v>
      </c>
      <c r="Z32984" t="s">
        <v>3015</v>
      </c>
      <c r="AA32984">
        <v>25</v>
      </c>
      <c r="AB32984" t="s">
        <v>81</v>
      </c>
      <c r="AC32984">
        <v>2</v>
      </c>
      <c r="AD32984" t="s">
        <v>41</v>
      </c>
    </row>
    <row r="32985" spans="1:30" x14ac:dyDescent="0.25">
      <c r="A32985">
        <v>5020210008</v>
      </c>
      <c r="B32985" s="1">
        <v>19206</v>
      </c>
      <c r="C32985">
        <v>2</v>
      </c>
      <c r="D32985" s="1">
        <v>44449</v>
      </c>
      <c r="E32985">
        <v>50</v>
      </c>
      <c r="F32985" t="s">
        <v>1402</v>
      </c>
      <c r="G32985">
        <v>50049</v>
      </c>
      <c r="H32985">
        <v>0</v>
      </c>
      <c r="M32985">
        <v>69.158904109589045</v>
      </c>
      <c r="N32985" t="s">
        <v>69</v>
      </c>
      <c r="O32985">
        <v>2021</v>
      </c>
      <c r="P32985">
        <v>50</v>
      </c>
      <c r="Q32985">
        <v>37.9</v>
      </c>
      <c r="R32985">
        <v>0</v>
      </c>
      <c r="S32985" t="b">
        <v>1</v>
      </c>
      <c r="T32985" t="b">
        <v>1</v>
      </c>
      <c r="U32985" t="b">
        <v>0</v>
      </c>
      <c r="V32985" t="s">
        <v>57</v>
      </c>
      <c r="W32985" t="s">
        <v>58</v>
      </c>
      <c r="X32985">
        <v>96633</v>
      </c>
      <c r="Y32985" t="s">
        <v>59</v>
      </c>
      <c r="Z32985" t="s">
        <v>60</v>
      </c>
      <c r="AA32985">
        <v>1</v>
      </c>
      <c r="AB32985" t="s">
        <v>60</v>
      </c>
      <c r="AC32985">
        <v>1</v>
      </c>
      <c r="AD32985" t="s">
        <v>60</v>
      </c>
    </row>
    <row r="32986" spans="1:30" x14ac:dyDescent="0.25">
      <c r="A32986">
        <v>5020210009</v>
      </c>
      <c r="B32986" s="1">
        <v>22340</v>
      </c>
      <c r="C32986">
        <v>1</v>
      </c>
      <c r="D32986" s="1">
        <v>44288</v>
      </c>
      <c r="E32986">
        <v>50</v>
      </c>
      <c r="F32986" t="s">
        <v>949</v>
      </c>
      <c r="G32986">
        <v>50383</v>
      </c>
      <c r="H32986">
        <v>0</v>
      </c>
      <c r="M32986">
        <v>60.131506849315066</v>
      </c>
      <c r="N32986" t="s">
        <v>77</v>
      </c>
      <c r="O32986">
        <v>2021</v>
      </c>
      <c r="P32986">
        <v>50</v>
      </c>
      <c r="Q32986">
        <v>43.266666666666666</v>
      </c>
      <c r="R32986">
        <v>0</v>
      </c>
      <c r="S32986" t="b">
        <v>1</v>
      </c>
      <c r="T32986" t="b">
        <v>1</v>
      </c>
      <c r="U32986" t="b">
        <v>0</v>
      </c>
      <c r="V32986" t="s">
        <v>297</v>
      </c>
      <c r="W32986" t="s">
        <v>298</v>
      </c>
      <c r="X32986">
        <v>97343</v>
      </c>
      <c r="Y32986" t="s">
        <v>1389</v>
      </c>
      <c r="Z32986" t="s">
        <v>3015</v>
      </c>
      <c r="AA32986">
        <v>25</v>
      </c>
      <c r="AB32986" t="s">
        <v>81</v>
      </c>
      <c r="AC32986">
        <v>2</v>
      </c>
      <c r="AD32986" t="s">
        <v>41</v>
      </c>
    </row>
    <row r="32987" spans="1:30" x14ac:dyDescent="0.25">
      <c r="A32987">
        <v>5020210010</v>
      </c>
      <c r="B32987" s="1">
        <v>18768</v>
      </c>
      <c r="C32987">
        <v>2</v>
      </c>
      <c r="D32987" s="1">
        <v>44495</v>
      </c>
      <c r="E32987">
        <v>50</v>
      </c>
      <c r="F32987" t="s">
        <v>939</v>
      </c>
      <c r="G32987">
        <v>50582</v>
      </c>
      <c r="H32987">
        <v>0</v>
      </c>
      <c r="M32987">
        <v>70.484931506849321</v>
      </c>
      <c r="N32987" t="s">
        <v>36</v>
      </c>
      <c r="O32987">
        <v>2021</v>
      </c>
      <c r="P32987">
        <v>50</v>
      </c>
      <c r="Q32987">
        <v>36.366666666666667</v>
      </c>
      <c r="R32987">
        <v>0</v>
      </c>
      <c r="S32987" t="b">
        <v>1</v>
      </c>
      <c r="T32987" t="b">
        <v>1</v>
      </c>
      <c r="U32987" t="b">
        <v>0</v>
      </c>
      <c r="V32987" t="s">
        <v>63</v>
      </c>
      <c r="W32987" t="s">
        <v>64</v>
      </c>
      <c r="X32987">
        <v>97651</v>
      </c>
      <c r="Y32987" t="s">
        <v>65</v>
      </c>
      <c r="Z32987" t="s">
        <v>66</v>
      </c>
      <c r="AA32987">
        <v>101</v>
      </c>
      <c r="AB32987" t="s">
        <v>65</v>
      </c>
      <c r="AC32987">
        <v>100</v>
      </c>
      <c r="AD32987" t="s">
        <v>66</v>
      </c>
    </row>
    <row r="32988" spans="1:30" x14ac:dyDescent="0.25">
      <c r="A32988">
        <v>5020210011</v>
      </c>
      <c r="B32988" s="1">
        <v>25952</v>
      </c>
      <c r="C32988">
        <v>1</v>
      </c>
      <c r="D32988" s="1">
        <v>44246</v>
      </c>
      <c r="E32988">
        <v>50</v>
      </c>
      <c r="F32988" t="s">
        <v>1195</v>
      </c>
      <c r="G32988">
        <v>50199</v>
      </c>
      <c r="H32988">
        <v>0</v>
      </c>
      <c r="M32988">
        <v>50.12054794520548</v>
      </c>
      <c r="N32988" t="s">
        <v>48</v>
      </c>
      <c r="O32988">
        <v>2021</v>
      </c>
      <c r="P32988">
        <v>50</v>
      </c>
      <c r="Q32988">
        <v>32</v>
      </c>
      <c r="R32988">
        <v>1</v>
      </c>
      <c r="S32988" t="b">
        <v>1</v>
      </c>
      <c r="T32988" t="b">
        <v>1</v>
      </c>
      <c r="U32988" t="b">
        <v>0</v>
      </c>
      <c r="V32988" t="s">
        <v>436</v>
      </c>
      <c r="W32988" t="s">
        <v>437</v>
      </c>
      <c r="X32988">
        <v>97053</v>
      </c>
      <c r="Y32988" t="s">
        <v>438</v>
      </c>
      <c r="Z32988" t="s">
        <v>209</v>
      </c>
      <c r="AA32988">
        <v>27</v>
      </c>
      <c r="AB32988" t="s">
        <v>209</v>
      </c>
      <c r="AC32988">
        <v>2</v>
      </c>
      <c r="AD32988" t="s">
        <v>41</v>
      </c>
    </row>
    <row r="32989" spans="1:30" x14ac:dyDescent="0.25">
      <c r="A32989">
        <v>5020210012</v>
      </c>
      <c r="B32989" s="1">
        <v>26108</v>
      </c>
      <c r="C32989">
        <v>1</v>
      </c>
      <c r="D32989" s="1">
        <v>44307</v>
      </c>
      <c r="E32989">
        <v>50</v>
      </c>
      <c r="F32989" t="s">
        <v>945</v>
      </c>
      <c r="G32989">
        <v>50602</v>
      </c>
      <c r="H32989">
        <v>0</v>
      </c>
      <c r="M32989">
        <v>49.860273972602741</v>
      </c>
      <c r="N32989" t="s">
        <v>160</v>
      </c>
      <c r="O32989">
        <v>2021</v>
      </c>
      <c r="P32989">
        <v>50</v>
      </c>
      <c r="Q32989">
        <v>42.633333333333333</v>
      </c>
      <c r="R32989">
        <v>0</v>
      </c>
      <c r="S32989" t="b">
        <v>1</v>
      </c>
      <c r="T32989" t="b">
        <v>1</v>
      </c>
      <c r="U32989" t="b">
        <v>0</v>
      </c>
      <c r="V32989" t="s">
        <v>113</v>
      </c>
      <c r="W32989" t="s">
        <v>114</v>
      </c>
      <c r="X32989">
        <v>98753</v>
      </c>
      <c r="Y32989" t="s">
        <v>2942</v>
      </c>
      <c r="Z32989" t="s">
        <v>2943</v>
      </c>
      <c r="AA32989">
        <v>41</v>
      </c>
      <c r="AB32989" t="s">
        <v>2943</v>
      </c>
      <c r="AC32989">
        <v>4</v>
      </c>
      <c r="AD32989" t="s">
        <v>87</v>
      </c>
    </row>
    <row r="32990" spans="1:30" x14ac:dyDescent="0.25">
      <c r="A32990">
        <v>5020210013</v>
      </c>
      <c r="B32990" s="1">
        <v>26666</v>
      </c>
      <c r="C32990">
        <v>2</v>
      </c>
      <c r="D32990" s="1">
        <v>44515</v>
      </c>
      <c r="E32990">
        <v>50</v>
      </c>
      <c r="F32990" t="s">
        <v>927</v>
      </c>
      <c r="G32990">
        <v>50400</v>
      </c>
      <c r="H32990">
        <v>0</v>
      </c>
      <c r="M32990">
        <v>48.901369863013699</v>
      </c>
      <c r="N32990" t="s">
        <v>160</v>
      </c>
      <c r="O32990">
        <v>2021</v>
      </c>
      <c r="P32990">
        <v>50</v>
      </c>
      <c r="Q32990">
        <v>35.700000000000003</v>
      </c>
      <c r="R32990">
        <v>0</v>
      </c>
      <c r="S32990" t="b">
        <v>1</v>
      </c>
      <c r="T32990" t="b">
        <v>1</v>
      </c>
      <c r="U32990" t="b">
        <v>0</v>
      </c>
      <c r="V32990" t="s">
        <v>2061</v>
      </c>
      <c r="W32990" t="s">
        <v>2062</v>
      </c>
      <c r="X32990">
        <v>98231</v>
      </c>
      <c r="Y32990" t="s">
        <v>2980</v>
      </c>
      <c r="Z32990" t="s">
        <v>66</v>
      </c>
      <c r="AA32990">
        <v>106</v>
      </c>
      <c r="AB32990" t="s">
        <v>2981</v>
      </c>
      <c r="AC32990">
        <v>100</v>
      </c>
      <c r="AD32990" t="s">
        <v>66</v>
      </c>
    </row>
    <row r="32991" spans="1:30" x14ac:dyDescent="0.25">
      <c r="A32991">
        <v>5020200913</v>
      </c>
      <c r="B32991" s="1">
        <v>14610</v>
      </c>
      <c r="C32991">
        <v>1</v>
      </c>
      <c r="D32991" s="1">
        <v>44127</v>
      </c>
      <c r="E32991">
        <v>50</v>
      </c>
      <c r="F32991" t="s">
        <v>1956</v>
      </c>
      <c r="G32991">
        <v>50343</v>
      </c>
      <c r="H32991">
        <v>0</v>
      </c>
      <c r="M32991">
        <v>80.868493150684927</v>
      </c>
      <c r="N32991" t="s">
        <v>62</v>
      </c>
      <c r="O32991">
        <v>2020</v>
      </c>
      <c r="P32991">
        <v>50</v>
      </c>
      <c r="Q32991">
        <v>22.066666666666666</v>
      </c>
      <c r="R32991">
        <v>1</v>
      </c>
      <c r="S32991" t="b">
        <v>1</v>
      </c>
      <c r="T32991" t="b">
        <v>1</v>
      </c>
      <c r="U32991" t="b">
        <v>0</v>
      </c>
      <c r="V32991" t="s">
        <v>2702</v>
      </c>
      <c r="W32991" t="s">
        <v>2993</v>
      </c>
      <c r="X32991">
        <v>99613</v>
      </c>
      <c r="Y32991" t="s">
        <v>146</v>
      </c>
      <c r="Z32991" t="s">
        <v>3017</v>
      </c>
      <c r="AA32991">
        <v>42</v>
      </c>
      <c r="AB32991" t="s">
        <v>86</v>
      </c>
      <c r="AC32991">
        <v>4</v>
      </c>
      <c r="AD32991" t="s">
        <v>87</v>
      </c>
    </row>
    <row r="32992" spans="1:30" x14ac:dyDescent="0.25">
      <c r="A32992">
        <v>5020210014</v>
      </c>
      <c r="B32992" s="1">
        <v>27724</v>
      </c>
      <c r="C32992">
        <v>1</v>
      </c>
      <c r="D32992" s="1">
        <v>44244</v>
      </c>
      <c r="E32992">
        <v>50</v>
      </c>
      <c r="F32992" t="s">
        <v>952</v>
      </c>
      <c r="G32992">
        <v>50502</v>
      </c>
      <c r="H32992">
        <v>0</v>
      </c>
      <c r="M32992">
        <v>45.260273972602739</v>
      </c>
      <c r="N32992" t="s">
        <v>160</v>
      </c>
      <c r="O32992">
        <v>2021</v>
      </c>
      <c r="P32992">
        <v>50</v>
      </c>
      <c r="Q32992">
        <v>1.1333333333333333</v>
      </c>
      <c r="R32992">
        <v>1</v>
      </c>
      <c r="S32992" t="b">
        <v>1</v>
      </c>
      <c r="T32992" t="b">
        <v>1</v>
      </c>
      <c r="U32992" t="b">
        <v>0</v>
      </c>
      <c r="V32992" t="s">
        <v>1323</v>
      </c>
      <c r="W32992" t="s">
        <v>1324</v>
      </c>
      <c r="X32992">
        <v>98663</v>
      </c>
      <c r="Y32992" t="s">
        <v>447</v>
      </c>
      <c r="Z32992" t="s">
        <v>448</v>
      </c>
      <c r="AA32992">
        <v>32</v>
      </c>
      <c r="AB32992" t="s">
        <v>448</v>
      </c>
      <c r="AC32992">
        <v>30</v>
      </c>
      <c r="AD32992" t="s">
        <v>75</v>
      </c>
    </row>
    <row r="32993" spans="1:30" x14ac:dyDescent="0.25">
      <c r="A32993">
        <v>5020210015</v>
      </c>
      <c r="B32993" s="1">
        <v>19323</v>
      </c>
      <c r="C32993">
        <v>1</v>
      </c>
      <c r="D32993" s="1">
        <v>44316</v>
      </c>
      <c r="E32993">
        <v>50</v>
      </c>
      <c r="F32993" t="s">
        <v>1135</v>
      </c>
      <c r="G32993">
        <v>50015</v>
      </c>
      <c r="H32993">
        <v>0</v>
      </c>
      <c r="M32993">
        <v>68.473972602739721</v>
      </c>
      <c r="N32993" t="s">
        <v>69</v>
      </c>
      <c r="O32993">
        <v>2021</v>
      </c>
      <c r="P32993">
        <v>50</v>
      </c>
      <c r="Q32993">
        <v>42.333333333333336</v>
      </c>
      <c r="R32993">
        <v>0</v>
      </c>
      <c r="S32993" t="b">
        <v>1</v>
      </c>
      <c r="T32993" t="b">
        <v>1</v>
      </c>
      <c r="U32993" t="b">
        <v>0</v>
      </c>
      <c r="V32993" t="s">
        <v>83</v>
      </c>
      <c r="W32993" t="s">
        <v>84</v>
      </c>
      <c r="X32993">
        <v>99623</v>
      </c>
      <c r="Y32993" t="s">
        <v>85</v>
      </c>
      <c r="Z32993" t="s">
        <v>84</v>
      </c>
      <c r="AA32993">
        <v>42</v>
      </c>
      <c r="AB32993" t="s">
        <v>86</v>
      </c>
      <c r="AC32993">
        <v>4</v>
      </c>
      <c r="AD32993" t="s">
        <v>87</v>
      </c>
    </row>
    <row r="32994" spans="1:30" x14ac:dyDescent="0.25">
      <c r="A32994">
        <v>5020210016</v>
      </c>
      <c r="B32994" s="1">
        <v>20125</v>
      </c>
      <c r="C32994">
        <v>1</v>
      </c>
      <c r="D32994" s="1">
        <v>44522</v>
      </c>
      <c r="E32994">
        <v>50</v>
      </c>
      <c r="F32994" t="s">
        <v>2223</v>
      </c>
      <c r="G32994">
        <v>50176</v>
      </c>
      <c r="H32994">
        <v>0</v>
      </c>
      <c r="M32994">
        <v>66.841095890410955</v>
      </c>
      <c r="N32994" t="s">
        <v>69</v>
      </c>
      <c r="O32994">
        <v>2021</v>
      </c>
      <c r="P32994">
        <v>50</v>
      </c>
      <c r="Q32994">
        <v>35.466666666666669</v>
      </c>
      <c r="R32994">
        <v>0</v>
      </c>
      <c r="S32994" t="b">
        <v>1</v>
      </c>
      <c r="T32994" t="b">
        <v>1</v>
      </c>
      <c r="U32994" t="b">
        <v>0</v>
      </c>
      <c r="V32994" t="s">
        <v>180</v>
      </c>
      <c r="W32994" t="s">
        <v>181</v>
      </c>
      <c r="X32994">
        <v>97613</v>
      </c>
      <c r="Y32994" t="s">
        <v>182</v>
      </c>
      <c r="Z32994" t="s">
        <v>183</v>
      </c>
      <c r="AA32994">
        <v>26</v>
      </c>
      <c r="AB32994" t="s">
        <v>183</v>
      </c>
      <c r="AC32994">
        <v>2</v>
      </c>
      <c r="AD32994" t="s">
        <v>41</v>
      </c>
    </row>
    <row r="32995" spans="1:30" x14ac:dyDescent="0.25">
      <c r="A32995">
        <v>5020210017</v>
      </c>
      <c r="B32995" s="1">
        <v>15673</v>
      </c>
      <c r="C32995">
        <v>1</v>
      </c>
      <c r="D32995" s="1">
        <v>44221</v>
      </c>
      <c r="E32995">
        <v>50</v>
      </c>
      <c r="F32995" t="s">
        <v>955</v>
      </c>
      <c r="G32995">
        <v>50523</v>
      </c>
      <c r="H32995">
        <v>0</v>
      </c>
      <c r="M32995">
        <v>78.213698630136989</v>
      </c>
      <c r="N32995" t="s">
        <v>43</v>
      </c>
      <c r="O32995">
        <v>2021</v>
      </c>
      <c r="P32995">
        <v>50</v>
      </c>
      <c r="Q32995">
        <v>45.5</v>
      </c>
      <c r="R32995">
        <v>0</v>
      </c>
      <c r="S32995" t="b">
        <v>1</v>
      </c>
      <c r="T32995" t="b">
        <v>1</v>
      </c>
      <c r="U32995" t="b">
        <v>0</v>
      </c>
      <c r="V32995" t="s">
        <v>153</v>
      </c>
      <c r="W32995" t="s">
        <v>154</v>
      </c>
      <c r="X32995">
        <v>98233</v>
      </c>
      <c r="Y32995" t="s">
        <v>128</v>
      </c>
      <c r="Z32995" t="s">
        <v>3016</v>
      </c>
      <c r="AA32995">
        <v>20</v>
      </c>
      <c r="AB32995" t="s">
        <v>129</v>
      </c>
      <c r="AC32995">
        <v>2</v>
      </c>
      <c r="AD32995" t="s">
        <v>41</v>
      </c>
    </row>
    <row r="32996" spans="1:30" x14ac:dyDescent="0.25">
      <c r="A32996">
        <v>5020210018</v>
      </c>
      <c r="B32996" s="1">
        <v>17312</v>
      </c>
      <c r="C32996">
        <v>1</v>
      </c>
      <c r="D32996" s="1">
        <v>44385</v>
      </c>
      <c r="E32996">
        <v>50</v>
      </c>
      <c r="F32996" t="s">
        <v>943</v>
      </c>
      <c r="G32996">
        <v>50129</v>
      </c>
      <c r="H32996">
        <v>0</v>
      </c>
      <c r="M32996">
        <v>74.172602739726031</v>
      </c>
      <c r="N32996" t="s">
        <v>36</v>
      </c>
      <c r="O32996">
        <v>2021</v>
      </c>
      <c r="P32996">
        <v>50</v>
      </c>
      <c r="Q32996">
        <v>40.033333333333331</v>
      </c>
      <c r="R32996">
        <v>0</v>
      </c>
      <c r="S32996" t="b">
        <v>1</v>
      </c>
      <c r="T32996" t="b">
        <v>1</v>
      </c>
      <c r="U32996" t="b">
        <v>0</v>
      </c>
      <c r="V32996" t="s">
        <v>320</v>
      </c>
      <c r="W32996" t="s">
        <v>321</v>
      </c>
      <c r="X32996">
        <v>98233</v>
      </c>
      <c r="Y32996" t="s">
        <v>128</v>
      </c>
      <c r="Z32996" t="s">
        <v>3016</v>
      </c>
      <c r="AA32996">
        <v>20</v>
      </c>
      <c r="AB32996" t="s">
        <v>129</v>
      </c>
      <c r="AC32996">
        <v>2</v>
      </c>
      <c r="AD32996" t="s">
        <v>41</v>
      </c>
    </row>
    <row r="32997" spans="1:30" x14ac:dyDescent="0.25">
      <c r="A32997">
        <v>6120140271</v>
      </c>
      <c r="B32997" s="1">
        <v>17418</v>
      </c>
      <c r="C32997">
        <v>1</v>
      </c>
      <c r="D32997" s="1">
        <v>41890</v>
      </c>
      <c r="E32997">
        <v>61</v>
      </c>
      <c r="F32997" t="s">
        <v>1459</v>
      </c>
      <c r="G32997">
        <v>61001</v>
      </c>
      <c r="H32997">
        <v>0</v>
      </c>
      <c r="M32997">
        <v>67.046575342465758</v>
      </c>
      <c r="N32997" t="s">
        <v>69</v>
      </c>
      <c r="O32997">
        <v>2014</v>
      </c>
      <c r="P32997">
        <v>61</v>
      </c>
      <c r="Q32997">
        <v>123.2</v>
      </c>
      <c r="R32997">
        <v>0</v>
      </c>
      <c r="S32997" t="b">
        <v>1</v>
      </c>
      <c r="T32997" t="b">
        <v>1</v>
      </c>
      <c r="U32997" t="b">
        <v>0</v>
      </c>
      <c r="V32997" t="s">
        <v>180</v>
      </c>
      <c r="W32997" t="s">
        <v>181</v>
      </c>
      <c r="X32997">
        <v>97613</v>
      </c>
      <c r="Y32997" t="s">
        <v>182</v>
      </c>
      <c r="Z32997" t="s">
        <v>183</v>
      </c>
      <c r="AA32997">
        <v>26</v>
      </c>
      <c r="AB32997" t="s">
        <v>183</v>
      </c>
      <c r="AC32997">
        <v>2</v>
      </c>
      <c r="AD32997" t="s">
        <v>41</v>
      </c>
    </row>
    <row r="32998" spans="1:30" x14ac:dyDescent="0.25">
      <c r="A32998">
        <v>1420210197</v>
      </c>
      <c r="B32998" s="1">
        <v>19068</v>
      </c>
      <c r="C32998">
        <v>2</v>
      </c>
      <c r="D32998" s="1">
        <v>44363</v>
      </c>
      <c r="E32998">
        <v>14</v>
      </c>
      <c r="F32998" t="s">
        <v>140</v>
      </c>
      <c r="G32998">
        <v>14047</v>
      </c>
      <c r="H32998">
        <v>0</v>
      </c>
      <c r="M32998">
        <v>69.301369863013704</v>
      </c>
      <c r="N32998" t="s">
        <v>69</v>
      </c>
      <c r="O32998">
        <v>2021</v>
      </c>
      <c r="P32998">
        <v>14</v>
      </c>
      <c r="Q32998">
        <v>40.766666666666666</v>
      </c>
      <c r="R32998">
        <v>0</v>
      </c>
      <c r="S32998" t="b">
        <v>1</v>
      </c>
      <c r="T32998" t="b">
        <v>1</v>
      </c>
      <c r="U32998" t="b">
        <v>0</v>
      </c>
      <c r="V32998" t="s">
        <v>63</v>
      </c>
      <c r="W32998" t="s">
        <v>64</v>
      </c>
      <c r="X32998">
        <v>97651</v>
      </c>
      <c r="Y32998" t="s">
        <v>65</v>
      </c>
      <c r="Z32998" t="s">
        <v>66</v>
      </c>
      <c r="AA32998">
        <v>101</v>
      </c>
      <c r="AB32998" t="s">
        <v>65</v>
      </c>
      <c r="AC32998">
        <v>100</v>
      </c>
      <c r="AD32998" t="s">
        <v>66</v>
      </c>
    </row>
    <row r="32999" spans="1:30" x14ac:dyDescent="0.25">
      <c r="A32999">
        <v>1420200753</v>
      </c>
      <c r="B32999" s="1">
        <v>12970</v>
      </c>
      <c r="C32999">
        <v>2</v>
      </c>
      <c r="D32999" s="1">
        <v>44174</v>
      </c>
      <c r="E32999">
        <v>14</v>
      </c>
      <c r="F32999" t="s">
        <v>76</v>
      </c>
      <c r="G32999">
        <v>14118</v>
      </c>
      <c r="H32999">
        <v>0</v>
      </c>
      <c r="M32999">
        <v>85.490410958904107</v>
      </c>
      <c r="N32999" t="s">
        <v>122</v>
      </c>
      <c r="O32999">
        <v>2020</v>
      </c>
      <c r="P32999">
        <v>14</v>
      </c>
      <c r="Q32999">
        <v>47.06666666666667</v>
      </c>
      <c r="R32999">
        <v>0</v>
      </c>
      <c r="S32999" t="b">
        <v>1</v>
      </c>
      <c r="T32999" t="b">
        <v>1</v>
      </c>
      <c r="U32999" t="b">
        <v>0</v>
      </c>
      <c r="V32999" t="s">
        <v>63</v>
      </c>
      <c r="W32999" t="s">
        <v>64</v>
      </c>
      <c r="X32999">
        <v>97651</v>
      </c>
      <c r="Y32999" t="s">
        <v>65</v>
      </c>
      <c r="Z32999" t="s">
        <v>66</v>
      </c>
      <c r="AA32999">
        <v>101</v>
      </c>
      <c r="AB32999" t="s">
        <v>65</v>
      </c>
      <c r="AC32999">
        <v>100</v>
      </c>
      <c r="AD32999" t="s">
        <v>66</v>
      </c>
    </row>
    <row r="33000" spans="1:30" x14ac:dyDescent="0.25">
      <c r="A33000">
        <v>1420210198</v>
      </c>
      <c r="B33000" s="1">
        <v>20785</v>
      </c>
      <c r="C33000">
        <v>1</v>
      </c>
      <c r="D33000" s="1">
        <v>44460</v>
      </c>
      <c r="E33000">
        <v>14</v>
      </c>
      <c r="F33000" t="s">
        <v>76</v>
      </c>
      <c r="G33000">
        <v>14118</v>
      </c>
      <c r="H33000">
        <v>0</v>
      </c>
      <c r="M33000">
        <v>64.863013698630141</v>
      </c>
      <c r="N33000" t="s">
        <v>77</v>
      </c>
      <c r="O33000">
        <v>2021</v>
      </c>
      <c r="P33000">
        <v>14</v>
      </c>
      <c r="Q33000">
        <v>10.6</v>
      </c>
      <c r="R33000">
        <v>1</v>
      </c>
      <c r="S33000" t="b">
        <v>1</v>
      </c>
      <c r="T33000" t="b">
        <v>1</v>
      </c>
      <c r="U33000" t="b">
        <v>0</v>
      </c>
      <c r="V33000" t="s">
        <v>320</v>
      </c>
      <c r="W33000" t="s">
        <v>321</v>
      </c>
      <c r="X33000">
        <v>98233</v>
      </c>
      <c r="Y33000" t="s">
        <v>128</v>
      </c>
      <c r="Z33000" t="s">
        <v>3016</v>
      </c>
      <c r="AA33000">
        <v>20</v>
      </c>
      <c r="AB33000" t="s">
        <v>129</v>
      </c>
      <c r="AC33000">
        <v>2</v>
      </c>
      <c r="AD33000" t="s">
        <v>41</v>
      </c>
    </row>
    <row r="33001" spans="1:30" x14ac:dyDescent="0.25">
      <c r="A33001">
        <v>1420210199</v>
      </c>
      <c r="B33001" s="1">
        <v>18046</v>
      </c>
      <c r="C33001">
        <v>1</v>
      </c>
      <c r="D33001" s="1">
        <v>44214</v>
      </c>
      <c r="E33001">
        <v>14</v>
      </c>
      <c r="F33001" t="s">
        <v>449</v>
      </c>
      <c r="G33001">
        <v>14557</v>
      </c>
      <c r="H33001">
        <v>0</v>
      </c>
      <c r="M33001">
        <v>71.69315068493151</v>
      </c>
      <c r="N33001" t="s">
        <v>36</v>
      </c>
      <c r="O33001">
        <v>2021</v>
      </c>
      <c r="P33001">
        <v>14</v>
      </c>
      <c r="Q33001">
        <v>45.733333333333334</v>
      </c>
      <c r="R33001">
        <v>0</v>
      </c>
      <c r="S33001" t="b">
        <v>1</v>
      </c>
      <c r="T33001" t="b">
        <v>1</v>
      </c>
      <c r="U33001" t="b">
        <v>0</v>
      </c>
      <c r="V33001" t="s">
        <v>63</v>
      </c>
      <c r="W33001" t="s">
        <v>64</v>
      </c>
      <c r="X33001">
        <v>97651</v>
      </c>
      <c r="Y33001" t="s">
        <v>65</v>
      </c>
      <c r="Z33001" t="s">
        <v>66</v>
      </c>
      <c r="AA33001">
        <v>101</v>
      </c>
      <c r="AB33001" t="s">
        <v>65</v>
      </c>
      <c r="AC33001">
        <v>100</v>
      </c>
      <c r="AD33001" t="s">
        <v>66</v>
      </c>
    </row>
    <row r="33002" spans="1:30" x14ac:dyDescent="0.25">
      <c r="A33002">
        <v>1420210200</v>
      </c>
      <c r="B33002" s="1">
        <v>16768</v>
      </c>
      <c r="C33002">
        <v>1</v>
      </c>
      <c r="D33002" s="1">
        <v>44385</v>
      </c>
      <c r="E33002">
        <v>14</v>
      </c>
      <c r="F33002" t="s">
        <v>82</v>
      </c>
      <c r="G33002">
        <v>14341</v>
      </c>
      <c r="H33002">
        <v>0</v>
      </c>
      <c r="M33002">
        <v>75.663013698630138</v>
      </c>
      <c r="N33002" t="s">
        <v>43</v>
      </c>
      <c r="O33002">
        <v>2021</v>
      </c>
      <c r="P33002">
        <v>14</v>
      </c>
      <c r="Q33002">
        <v>40.033333333333331</v>
      </c>
      <c r="R33002">
        <v>0</v>
      </c>
      <c r="S33002" t="b">
        <v>1</v>
      </c>
      <c r="T33002" t="b">
        <v>1</v>
      </c>
      <c r="U33002" t="b">
        <v>0</v>
      </c>
      <c r="V33002" t="s">
        <v>83</v>
      </c>
      <c r="W33002" t="s">
        <v>84</v>
      </c>
      <c r="X33002">
        <v>99623</v>
      </c>
      <c r="Y33002" t="s">
        <v>85</v>
      </c>
      <c r="Z33002" t="s">
        <v>84</v>
      </c>
      <c r="AA33002">
        <v>42</v>
      </c>
      <c r="AB33002" t="s">
        <v>86</v>
      </c>
      <c r="AC33002">
        <v>4</v>
      </c>
      <c r="AD33002" t="s">
        <v>87</v>
      </c>
    </row>
    <row r="33003" spans="1:30" x14ac:dyDescent="0.25">
      <c r="A33003">
        <v>1420210201</v>
      </c>
      <c r="B33003" s="1">
        <v>15978</v>
      </c>
      <c r="C33003">
        <v>2</v>
      </c>
      <c r="D33003" s="1">
        <v>44239</v>
      </c>
      <c r="E33003">
        <v>14</v>
      </c>
      <c r="F33003" t="s">
        <v>42</v>
      </c>
      <c r="G33003">
        <v>14689</v>
      </c>
      <c r="H33003">
        <v>0</v>
      </c>
      <c r="M33003">
        <v>77.427397260273978</v>
      </c>
      <c r="N33003" t="s">
        <v>43</v>
      </c>
      <c r="O33003">
        <v>2021</v>
      </c>
      <c r="P33003">
        <v>14</v>
      </c>
      <c r="Q33003">
        <v>1.6333333333333333</v>
      </c>
      <c r="R33003">
        <v>0</v>
      </c>
      <c r="S33003" t="b">
        <v>1</v>
      </c>
      <c r="T33003" t="b">
        <v>1</v>
      </c>
      <c r="U33003" t="b">
        <v>0</v>
      </c>
      <c r="V33003" t="s">
        <v>63</v>
      </c>
      <c r="W33003" t="s">
        <v>64</v>
      </c>
      <c r="X33003">
        <v>97651</v>
      </c>
      <c r="Y33003" t="s">
        <v>65</v>
      </c>
      <c r="Z33003" t="s">
        <v>66</v>
      </c>
      <c r="AA33003">
        <v>101</v>
      </c>
      <c r="AB33003" t="s">
        <v>65</v>
      </c>
      <c r="AC33003">
        <v>100</v>
      </c>
      <c r="AD33003" t="s">
        <v>66</v>
      </c>
    </row>
    <row r="33004" spans="1:30" x14ac:dyDescent="0.25">
      <c r="A33004">
        <v>1420210202</v>
      </c>
      <c r="B33004" s="1">
        <v>26380</v>
      </c>
      <c r="C33004">
        <v>2</v>
      </c>
      <c r="D33004" s="1">
        <v>44294</v>
      </c>
      <c r="E33004">
        <v>14</v>
      </c>
      <c r="F33004" t="s">
        <v>82</v>
      </c>
      <c r="G33004">
        <v>14341</v>
      </c>
      <c r="H33004">
        <v>0</v>
      </c>
      <c r="M33004">
        <v>49.079452054794523</v>
      </c>
      <c r="N33004" t="s">
        <v>160</v>
      </c>
      <c r="O33004">
        <v>2021</v>
      </c>
      <c r="P33004">
        <v>14</v>
      </c>
      <c r="Q33004">
        <v>43.06666666666667</v>
      </c>
      <c r="R33004">
        <v>0</v>
      </c>
      <c r="S33004" t="b">
        <v>1</v>
      </c>
      <c r="T33004" t="b">
        <v>1</v>
      </c>
      <c r="U33004" t="b">
        <v>0</v>
      </c>
      <c r="V33004" t="s">
        <v>63</v>
      </c>
      <c r="W33004" t="s">
        <v>64</v>
      </c>
      <c r="X33004">
        <v>97651</v>
      </c>
      <c r="Y33004" t="s">
        <v>65</v>
      </c>
      <c r="Z33004" t="s">
        <v>66</v>
      </c>
      <c r="AA33004">
        <v>101</v>
      </c>
      <c r="AB33004" t="s">
        <v>65</v>
      </c>
      <c r="AC33004">
        <v>100</v>
      </c>
      <c r="AD33004" t="s">
        <v>66</v>
      </c>
    </row>
    <row r="33005" spans="1:30" x14ac:dyDescent="0.25">
      <c r="A33005">
        <v>1420220012</v>
      </c>
      <c r="B33005" s="1">
        <v>16026</v>
      </c>
      <c r="C33005">
        <v>2</v>
      </c>
      <c r="D33005" s="1">
        <v>44579</v>
      </c>
      <c r="E33005">
        <v>14</v>
      </c>
      <c r="F33005" t="s">
        <v>175</v>
      </c>
      <c r="G33005">
        <v>14271</v>
      </c>
      <c r="H33005">
        <v>0</v>
      </c>
      <c r="M33005">
        <v>78.227397260273975</v>
      </c>
      <c r="N33005" t="s">
        <v>43</v>
      </c>
      <c r="O33005">
        <v>2022</v>
      </c>
      <c r="P33005">
        <v>14</v>
      </c>
      <c r="Q33005">
        <v>10.333333333333334</v>
      </c>
      <c r="R33005">
        <v>0</v>
      </c>
      <c r="S33005" t="b">
        <v>1</v>
      </c>
      <c r="T33005" t="b">
        <v>1</v>
      </c>
      <c r="U33005" t="b">
        <v>0</v>
      </c>
      <c r="V33005" t="s">
        <v>83</v>
      </c>
      <c r="W33005" t="s">
        <v>84</v>
      </c>
      <c r="X33005">
        <v>99623</v>
      </c>
      <c r="Y33005" t="s">
        <v>85</v>
      </c>
      <c r="Z33005" t="s">
        <v>84</v>
      </c>
      <c r="AA33005">
        <v>42</v>
      </c>
      <c r="AB33005" t="s">
        <v>86</v>
      </c>
      <c r="AC33005">
        <v>4</v>
      </c>
      <c r="AD33005" t="s">
        <v>87</v>
      </c>
    </row>
    <row r="33006" spans="1:30" x14ac:dyDescent="0.25">
      <c r="A33006">
        <v>5020210019</v>
      </c>
      <c r="B33006" s="1">
        <v>16720</v>
      </c>
      <c r="C33006">
        <v>1</v>
      </c>
      <c r="D33006" s="1">
        <v>44544</v>
      </c>
      <c r="E33006">
        <v>50</v>
      </c>
      <c r="F33006" t="s">
        <v>995</v>
      </c>
      <c r="G33006">
        <v>50292</v>
      </c>
      <c r="H33006">
        <v>0</v>
      </c>
      <c r="M33006">
        <v>76.230136986301375</v>
      </c>
      <c r="N33006" t="s">
        <v>43</v>
      </c>
      <c r="O33006">
        <v>2021</v>
      </c>
      <c r="P33006">
        <v>50</v>
      </c>
      <c r="Q33006">
        <v>20.933333333333334</v>
      </c>
      <c r="R33006">
        <v>1</v>
      </c>
      <c r="S33006" t="b">
        <v>1</v>
      </c>
      <c r="T33006" t="b">
        <v>1</v>
      </c>
      <c r="U33006" t="b">
        <v>0</v>
      </c>
      <c r="V33006" t="s">
        <v>653</v>
      </c>
      <c r="W33006" t="s">
        <v>654</v>
      </c>
      <c r="X33006">
        <v>98233</v>
      </c>
      <c r="Y33006" t="s">
        <v>128</v>
      </c>
      <c r="Z33006" t="s">
        <v>3016</v>
      </c>
      <c r="AA33006">
        <v>20</v>
      </c>
      <c r="AB33006" t="s">
        <v>129</v>
      </c>
      <c r="AC33006">
        <v>2</v>
      </c>
      <c r="AD33006" t="s">
        <v>41</v>
      </c>
    </row>
    <row r="33007" spans="1:30" x14ac:dyDescent="0.25">
      <c r="A33007">
        <v>5020210020</v>
      </c>
      <c r="B33007" s="1">
        <v>29718</v>
      </c>
      <c r="C33007">
        <v>2</v>
      </c>
      <c r="D33007" s="1">
        <v>44537</v>
      </c>
      <c r="E33007">
        <v>50</v>
      </c>
      <c r="F33007" t="s">
        <v>1113</v>
      </c>
      <c r="G33007">
        <v>50162</v>
      </c>
      <c r="H33007">
        <v>0</v>
      </c>
      <c r="M33007">
        <v>40.6</v>
      </c>
      <c r="N33007" t="s">
        <v>148</v>
      </c>
      <c r="O33007">
        <v>2021</v>
      </c>
      <c r="P33007">
        <v>50</v>
      </c>
      <c r="Q33007">
        <v>34.966666666666669</v>
      </c>
      <c r="R33007">
        <v>0</v>
      </c>
      <c r="S33007" t="b">
        <v>1</v>
      </c>
      <c r="T33007" t="b">
        <v>1</v>
      </c>
      <c r="U33007" t="b">
        <v>0</v>
      </c>
      <c r="V33007" t="s">
        <v>180</v>
      </c>
      <c r="W33007" t="s">
        <v>181</v>
      </c>
      <c r="X33007">
        <v>97613</v>
      </c>
      <c r="Y33007" t="s">
        <v>182</v>
      </c>
      <c r="Z33007" t="s">
        <v>183</v>
      </c>
      <c r="AA33007">
        <v>26</v>
      </c>
      <c r="AB33007" t="s">
        <v>183</v>
      </c>
      <c r="AC33007">
        <v>2</v>
      </c>
      <c r="AD33007" t="s">
        <v>41</v>
      </c>
    </row>
    <row r="33008" spans="1:30" x14ac:dyDescent="0.25">
      <c r="A33008">
        <v>5020210021</v>
      </c>
      <c r="B33008" s="1">
        <v>14634</v>
      </c>
      <c r="C33008">
        <v>2</v>
      </c>
      <c r="D33008" s="1">
        <v>44404</v>
      </c>
      <c r="E33008">
        <v>50</v>
      </c>
      <c r="F33008" t="s">
        <v>1163</v>
      </c>
      <c r="G33008">
        <v>50108</v>
      </c>
      <c r="H33008">
        <v>0</v>
      </c>
      <c r="M33008">
        <v>81.561643835616437</v>
      </c>
      <c r="N33008" t="s">
        <v>62</v>
      </c>
      <c r="O33008">
        <v>2021</v>
      </c>
      <c r="P33008">
        <v>50</v>
      </c>
      <c r="Q33008">
        <v>1.0333333333333334</v>
      </c>
      <c r="R33008">
        <v>1</v>
      </c>
      <c r="S33008" t="b">
        <v>1</v>
      </c>
      <c r="T33008" t="b">
        <v>1</v>
      </c>
      <c r="U33008" t="b">
        <v>0</v>
      </c>
      <c r="V33008" t="s">
        <v>320</v>
      </c>
      <c r="W33008" t="s">
        <v>321</v>
      </c>
      <c r="X33008">
        <v>98233</v>
      </c>
      <c r="Y33008" t="s">
        <v>128</v>
      </c>
      <c r="Z33008" t="s">
        <v>3016</v>
      </c>
      <c r="AA33008">
        <v>20</v>
      </c>
      <c r="AB33008" t="s">
        <v>129</v>
      </c>
      <c r="AC33008">
        <v>2</v>
      </c>
      <c r="AD33008" t="s">
        <v>41</v>
      </c>
    </row>
    <row r="33009" spans="1:30" x14ac:dyDescent="0.25">
      <c r="A33009">
        <v>5020210022</v>
      </c>
      <c r="B33009" s="1">
        <v>15918</v>
      </c>
      <c r="C33009">
        <v>1</v>
      </c>
      <c r="D33009" s="1">
        <v>44481</v>
      </c>
      <c r="E33009">
        <v>50</v>
      </c>
      <c r="F33009" t="s">
        <v>2643</v>
      </c>
      <c r="G33009">
        <v>50347</v>
      </c>
      <c r="H33009">
        <v>0</v>
      </c>
      <c r="M33009">
        <v>78.254794520547946</v>
      </c>
      <c r="N33009" t="s">
        <v>43</v>
      </c>
      <c r="O33009">
        <v>2021</v>
      </c>
      <c r="P33009">
        <v>50</v>
      </c>
      <c r="Q33009">
        <v>25.466666666666665</v>
      </c>
      <c r="R33009">
        <v>1</v>
      </c>
      <c r="S33009" t="b">
        <v>1</v>
      </c>
      <c r="T33009" t="b">
        <v>1</v>
      </c>
      <c r="U33009" t="b">
        <v>0</v>
      </c>
      <c r="V33009" t="s">
        <v>123</v>
      </c>
      <c r="W33009" t="s">
        <v>124</v>
      </c>
      <c r="X33009">
        <v>95913</v>
      </c>
      <c r="Y33009" t="s">
        <v>2944</v>
      </c>
      <c r="Z33009" t="s">
        <v>166</v>
      </c>
      <c r="AA33009">
        <v>28</v>
      </c>
      <c r="AB33009" t="s">
        <v>166</v>
      </c>
      <c r="AC33009">
        <v>2</v>
      </c>
      <c r="AD33009" t="s">
        <v>41</v>
      </c>
    </row>
    <row r="33010" spans="1:30" x14ac:dyDescent="0.25">
      <c r="A33010">
        <v>5020210023</v>
      </c>
      <c r="B33010" s="1">
        <v>21002</v>
      </c>
      <c r="C33010">
        <v>1</v>
      </c>
      <c r="D33010" s="1">
        <v>44223</v>
      </c>
      <c r="E33010">
        <v>50</v>
      </c>
      <c r="F33010" t="s">
        <v>1015</v>
      </c>
      <c r="G33010">
        <v>50002</v>
      </c>
      <c r="H33010">
        <v>0</v>
      </c>
      <c r="M33010">
        <v>63.61917808219178</v>
      </c>
      <c r="N33010" t="s">
        <v>77</v>
      </c>
      <c r="O33010">
        <v>2021</v>
      </c>
      <c r="P33010">
        <v>50</v>
      </c>
      <c r="Q33010">
        <v>45.43333333333333</v>
      </c>
      <c r="R33010">
        <v>0</v>
      </c>
      <c r="S33010" t="b">
        <v>1</v>
      </c>
      <c r="T33010" t="b">
        <v>1</v>
      </c>
      <c r="U33010" t="b">
        <v>0</v>
      </c>
      <c r="V33010" t="s">
        <v>483</v>
      </c>
      <c r="W33010" t="s">
        <v>484</v>
      </c>
      <c r="X33010">
        <v>97323</v>
      </c>
      <c r="Y33010" t="s">
        <v>80</v>
      </c>
      <c r="Z33010" t="s">
        <v>3015</v>
      </c>
      <c r="AA33010">
        <v>25</v>
      </c>
      <c r="AB33010" t="s">
        <v>81</v>
      </c>
      <c r="AC33010">
        <v>2</v>
      </c>
      <c r="AD33010" t="s">
        <v>41</v>
      </c>
    </row>
    <row r="33011" spans="1:30" x14ac:dyDescent="0.25">
      <c r="A33011">
        <v>5020210024</v>
      </c>
      <c r="B33011" s="1">
        <v>23661</v>
      </c>
      <c r="C33011">
        <v>2</v>
      </c>
      <c r="D33011" s="1">
        <v>44250</v>
      </c>
      <c r="E33011">
        <v>50</v>
      </c>
      <c r="F33011" t="s">
        <v>947</v>
      </c>
      <c r="G33011">
        <v>50173</v>
      </c>
      <c r="H33011">
        <v>0</v>
      </c>
      <c r="M33011">
        <v>56.408219178082192</v>
      </c>
      <c r="N33011" t="s">
        <v>30</v>
      </c>
      <c r="O33011">
        <v>2021</v>
      </c>
      <c r="P33011">
        <v>50</v>
      </c>
      <c r="Q33011">
        <v>44.533333333333331</v>
      </c>
      <c r="R33011">
        <v>0</v>
      </c>
      <c r="S33011" t="b">
        <v>1</v>
      </c>
      <c r="T33011" t="b">
        <v>1</v>
      </c>
      <c r="U33011" t="b">
        <v>0</v>
      </c>
      <c r="V33011" t="s">
        <v>617</v>
      </c>
      <c r="W33011" t="s">
        <v>618</v>
      </c>
      <c r="X33011">
        <v>98773</v>
      </c>
      <c r="Y33011" t="s">
        <v>2670</v>
      </c>
      <c r="Z33011" t="s">
        <v>3014</v>
      </c>
      <c r="AA33011">
        <v>31</v>
      </c>
      <c r="AB33011" t="s">
        <v>74</v>
      </c>
      <c r="AC33011">
        <v>30</v>
      </c>
      <c r="AD33011" t="s">
        <v>75</v>
      </c>
    </row>
    <row r="33012" spans="1:30" x14ac:dyDescent="0.25">
      <c r="A33012">
        <v>5020210025</v>
      </c>
      <c r="B33012" s="1">
        <v>26467</v>
      </c>
      <c r="C33012">
        <v>2</v>
      </c>
      <c r="D33012" s="1">
        <v>44434</v>
      </c>
      <c r="E33012">
        <v>50</v>
      </c>
      <c r="F33012" t="s">
        <v>943</v>
      </c>
      <c r="G33012">
        <v>50129</v>
      </c>
      <c r="H33012">
        <v>0</v>
      </c>
      <c r="M33012">
        <v>49.224657534246575</v>
      </c>
      <c r="N33012" t="s">
        <v>160</v>
      </c>
      <c r="O33012">
        <v>2021</v>
      </c>
      <c r="P33012">
        <v>50</v>
      </c>
      <c r="Q33012">
        <v>38.4</v>
      </c>
      <c r="R33012">
        <v>0</v>
      </c>
      <c r="S33012" t="b">
        <v>1</v>
      </c>
      <c r="T33012" t="b">
        <v>1</v>
      </c>
      <c r="U33012" t="b">
        <v>0</v>
      </c>
      <c r="V33012" t="s">
        <v>89</v>
      </c>
      <c r="W33012" t="s">
        <v>90</v>
      </c>
      <c r="X33012">
        <v>96803</v>
      </c>
      <c r="Y33012" t="s">
        <v>91</v>
      </c>
      <c r="Z33012" t="s">
        <v>92</v>
      </c>
      <c r="AA33012">
        <v>22</v>
      </c>
      <c r="AB33012" t="s">
        <v>92</v>
      </c>
      <c r="AC33012">
        <v>2</v>
      </c>
      <c r="AD33012" t="s">
        <v>41</v>
      </c>
    </row>
    <row r="33013" spans="1:30" x14ac:dyDescent="0.25">
      <c r="A33013">
        <v>5020210026</v>
      </c>
      <c r="B33013" s="1">
        <v>40373</v>
      </c>
      <c r="C33013">
        <v>2</v>
      </c>
      <c r="D33013" s="1">
        <v>44561</v>
      </c>
      <c r="E33013">
        <v>50</v>
      </c>
      <c r="F33013" t="s">
        <v>1063</v>
      </c>
      <c r="G33013">
        <v>50565</v>
      </c>
      <c r="H33013">
        <v>0</v>
      </c>
      <c r="M33013">
        <v>11.473972602739726</v>
      </c>
      <c r="N33013" t="s">
        <v>252</v>
      </c>
      <c r="O33013">
        <v>2021</v>
      </c>
      <c r="P33013">
        <v>50</v>
      </c>
      <c r="Q33013">
        <v>34.166666666666664</v>
      </c>
      <c r="R33013">
        <v>0</v>
      </c>
      <c r="S33013" t="b">
        <v>1</v>
      </c>
      <c r="T33013" t="b">
        <v>1</v>
      </c>
      <c r="U33013" t="b">
        <v>0</v>
      </c>
      <c r="V33013" t="s">
        <v>113</v>
      </c>
      <c r="W33013" t="s">
        <v>114</v>
      </c>
      <c r="X33013">
        <v>98753</v>
      </c>
      <c r="Y33013" t="s">
        <v>2942</v>
      </c>
      <c r="Z33013" t="s">
        <v>2943</v>
      </c>
      <c r="AA33013">
        <v>41</v>
      </c>
      <c r="AB33013" t="s">
        <v>2943</v>
      </c>
      <c r="AC33013">
        <v>4</v>
      </c>
      <c r="AD33013" t="s">
        <v>87</v>
      </c>
    </row>
    <row r="33014" spans="1:30" x14ac:dyDescent="0.25">
      <c r="A33014">
        <v>5020210027</v>
      </c>
      <c r="B33014" s="1">
        <v>25833</v>
      </c>
      <c r="C33014">
        <v>2</v>
      </c>
      <c r="D33014" s="1">
        <v>44224</v>
      </c>
      <c r="E33014">
        <v>50</v>
      </c>
      <c r="F33014" t="s">
        <v>1040</v>
      </c>
      <c r="G33014">
        <v>50412</v>
      </c>
      <c r="H33014">
        <v>0</v>
      </c>
      <c r="M33014">
        <v>50.386301369863013</v>
      </c>
      <c r="N33014" t="s">
        <v>48</v>
      </c>
      <c r="O33014">
        <v>2021</v>
      </c>
      <c r="P33014">
        <v>50</v>
      </c>
      <c r="Q33014">
        <v>45.4</v>
      </c>
      <c r="R33014">
        <v>0</v>
      </c>
      <c r="S33014" t="b">
        <v>1</v>
      </c>
      <c r="T33014" t="b">
        <v>1</v>
      </c>
      <c r="U33014" t="b">
        <v>0</v>
      </c>
      <c r="V33014" t="s">
        <v>161</v>
      </c>
      <c r="W33014" t="s">
        <v>162</v>
      </c>
      <c r="X33014">
        <v>96953</v>
      </c>
      <c r="Y33014" t="s">
        <v>2949</v>
      </c>
      <c r="Z33014" t="s">
        <v>228</v>
      </c>
      <c r="AA33014">
        <v>21</v>
      </c>
      <c r="AB33014" t="s">
        <v>228</v>
      </c>
      <c r="AC33014">
        <v>2</v>
      </c>
      <c r="AD33014" t="s">
        <v>41</v>
      </c>
    </row>
    <row r="33015" spans="1:30" x14ac:dyDescent="0.25">
      <c r="A33015">
        <v>5020210028</v>
      </c>
      <c r="B33015" s="1">
        <v>18069</v>
      </c>
      <c r="C33015">
        <v>1</v>
      </c>
      <c r="D33015" s="1">
        <v>44546</v>
      </c>
      <c r="E33015">
        <v>50</v>
      </c>
      <c r="F33015" t="s">
        <v>1104</v>
      </c>
      <c r="G33015">
        <v>50433</v>
      </c>
      <c r="H33015">
        <v>0</v>
      </c>
      <c r="M33015">
        <v>72.539726027397265</v>
      </c>
      <c r="N33015" t="s">
        <v>36</v>
      </c>
      <c r="O33015">
        <v>2021</v>
      </c>
      <c r="P33015">
        <v>50</v>
      </c>
      <c r="Q33015">
        <v>34.666666666666664</v>
      </c>
      <c r="R33015">
        <v>0</v>
      </c>
      <c r="S33015" t="b">
        <v>1</v>
      </c>
      <c r="T33015" t="b">
        <v>1</v>
      </c>
      <c r="U33015" t="b">
        <v>0</v>
      </c>
      <c r="V33015" t="s">
        <v>2681</v>
      </c>
      <c r="W33015" t="s">
        <v>2682</v>
      </c>
      <c r="X33015">
        <v>99913</v>
      </c>
      <c r="Y33015" t="s">
        <v>2696</v>
      </c>
      <c r="Z33015" t="s">
        <v>3013</v>
      </c>
      <c r="AA33015">
        <v>6</v>
      </c>
      <c r="AB33015" t="s">
        <v>52</v>
      </c>
      <c r="AC33015">
        <v>6</v>
      </c>
      <c r="AD33015" t="s">
        <v>52</v>
      </c>
    </row>
    <row r="33016" spans="1:30" x14ac:dyDescent="0.25">
      <c r="A33016">
        <v>5020210029</v>
      </c>
      <c r="B33016" s="1">
        <v>32972</v>
      </c>
      <c r="C33016">
        <v>1</v>
      </c>
      <c r="D33016" s="1">
        <v>44216</v>
      </c>
      <c r="E33016">
        <v>50</v>
      </c>
      <c r="F33016" t="s">
        <v>1977</v>
      </c>
      <c r="G33016">
        <v>50467</v>
      </c>
      <c r="H33016">
        <v>0</v>
      </c>
      <c r="M33016">
        <v>30.805479452054794</v>
      </c>
      <c r="N33016" t="s">
        <v>56</v>
      </c>
      <c r="O33016">
        <v>2021</v>
      </c>
      <c r="P33016">
        <v>50</v>
      </c>
      <c r="Q33016">
        <v>45.666666666666664</v>
      </c>
      <c r="R33016">
        <v>0</v>
      </c>
      <c r="S33016" t="b">
        <v>1</v>
      </c>
      <c r="T33016" t="b">
        <v>1</v>
      </c>
      <c r="U33016" t="b">
        <v>0</v>
      </c>
      <c r="V33016" t="s">
        <v>113</v>
      </c>
      <c r="W33016" t="s">
        <v>114</v>
      </c>
      <c r="X33016">
        <v>98753</v>
      </c>
      <c r="Y33016" t="s">
        <v>2942</v>
      </c>
      <c r="Z33016" t="s">
        <v>2943</v>
      </c>
      <c r="AA33016">
        <v>41</v>
      </c>
      <c r="AB33016" t="s">
        <v>2943</v>
      </c>
      <c r="AC33016">
        <v>4</v>
      </c>
      <c r="AD33016" t="s">
        <v>87</v>
      </c>
    </row>
    <row r="33017" spans="1:30" x14ac:dyDescent="0.25">
      <c r="A33017">
        <v>5020210030</v>
      </c>
      <c r="B33017" s="1">
        <v>37389</v>
      </c>
      <c r="C33017">
        <v>1</v>
      </c>
      <c r="D33017" s="1">
        <v>44328</v>
      </c>
      <c r="E33017">
        <v>50</v>
      </c>
      <c r="F33017" t="s">
        <v>943</v>
      </c>
      <c r="G33017">
        <v>50129</v>
      </c>
      <c r="H33017">
        <v>0</v>
      </c>
      <c r="M33017">
        <v>19.010958904109589</v>
      </c>
      <c r="N33017" t="s">
        <v>343</v>
      </c>
      <c r="O33017">
        <v>2021</v>
      </c>
      <c r="P33017">
        <v>50</v>
      </c>
      <c r="Q33017">
        <v>41.93333333333333</v>
      </c>
      <c r="R33017">
        <v>0</v>
      </c>
      <c r="S33017" t="b">
        <v>1</v>
      </c>
      <c r="T33017" t="b">
        <v>1</v>
      </c>
      <c r="U33017" t="b">
        <v>0</v>
      </c>
      <c r="V33017" t="s">
        <v>865</v>
      </c>
      <c r="W33017" t="s">
        <v>866</v>
      </c>
      <c r="X33017">
        <v>98373</v>
      </c>
      <c r="Y33017" t="s">
        <v>308</v>
      </c>
      <c r="Z33017" t="s">
        <v>3019</v>
      </c>
      <c r="AA33017">
        <v>34</v>
      </c>
      <c r="AB33017" t="s">
        <v>2956</v>
      </c>
      <c r="AC33017">
        <v>34</v>
      </c>
      <c r="AD33017" t="s">
        <v>2956</v>
      </c>
    </row>
    <row r="33018" spans="1:30" x14ac:dyDescent="0.25">
      <c r="A33018">
        <v>5020210031</v>
      </c>
      <c r="B33018" s="1">
        <v>13585</v>
      </c>
      <c r="C33018">
        <v>1</v>
      </c>
      <c r="D33018" s="1">
        <v>44232</v>
      </c>
      <c r="E33018">
        <v>50</v>
      </c>
      <c r="F33018" t="s">
        <v>1014</v>
      </c>
      <c r="G33018">
        <v>50147</v>
      </c>
      <c r="H33018">
        <v>0</v>
      </c>
      <c r="M33018">
        <v>83.964383561643842</v>
      </c>
      <c r="N33018" t="s">
        <v>62</v>
      </c>
      <c r="O33018">
        <v>2021</v>
      </c>
      <c r="P33018">
        <v>50</v>
      </c>
      <c r="Q33018">
        <v>45.133333333333333</v>
      </c>
      <c r="R33018">
        <v>0</v>
      </c>
      <c r="S33018" t="b">
        <v>1</v>
      </c>
      <c r="T33018" t="b">
        <v>1</v>
      </c>
      <c r="U33018" t="b">
        <v>0</v>
      </c>
      <c r="V33018" t="s">
        <v>83</v>
      </c>
      <c r="W33018" t="s">
        <v>84</v>
      </c>
      <c r="X33018">
        <v>99623</v>
      </c>
      <c r="Y33018" t="s">
        <v>85</v>
      </c>
      <c r="Z33018" t="s">
        <v>84</v>
      </c>
      <c r="AA33018">
        <v>42</v>
      </c>
      <c r="AB33018" t="s">
        <v>86</v>
      </c>
      <c r="AC33018">
        <v>4</v>
      </c>
      <c r="AD33018" t="s">
        <v>87</v>
      </c>
    </row>
    <row r="33019" spans="1:30" x14ac:dyDescent="0.25">
      <c r="A33019">
        <v>5020210032</v>
      </c>
      <c r="B33019" s="1">
        <v>13713</v>
      </c>
      <c r="C33019">
        <v>2</v>
      </c>
      <c r="D33019" s="1">
        <v>44480</v>
      </c>
      <c r="E33019">
        <v>50</v>
      </c>
      <c r="F33019" t="s">
        <v>969</v>
      </c>
      <c r="G33019">
        <v>50486</v>
      </c>
      <c r="H33019">
        <v>0</v>
      </c>
      <c r="M33019">
        <v>84.293150684931504</v>
      </c>
      <c r="N33019" t="s">
        <v>62</v>
      </c>
      <c r="O33019">
        <v>2021</v>
      </c>
      <c r="P33019">
        <v>50</v>
      </c>
      <c r="Q33019">
        <v>36.866666666666667</v>
      </c>
      <c r="R33019">
        <v>0</v>
      </c>
      <c r="S33019" t="b">
        <v>1</v>
      </c>
      <c r="T33019" t="b">
        <v>1</v>
      </c>
      <c r="U33019" t="b">
        <v>0</v>
      </c>
      <c r="V33019" t="s">
        <v>89</v>
      </c>
      <c r="W33019" t="s">
        <v>90</v>
      </c>
      <c r="X33019">
        <v>96803</v>
      </c>
      <c r="Y33019" t="s">
        <v>91</v>
      </c>
      <c r="Z33019" t="s">
        <v>92</v>
      </c>
      <c r="AA33019">
        <v>22</v>
      </c>
      <c r="AB33019" t="s">
        <v>92</v>
      </c>
      <c r="AC33019">
        <v>2</v>
      </c>
      <c r="AD33019" t="s">
        <v>41</v>
      </c>
    </row>
    <row r="33020" spans="1:30" x14ac:dyDescent="0.25">
      <c r="A33020">
        <v>5020210033</v>
      </c>
      <c r="B33020" s="1">
        <v>16243</v>
      </c>
      <c r="C33020">
        <v>1</v>
      </c>
      <c r="D33020" s="1">
        <v>44455</v>
      </c>
      <c r="E33020">
        <v>50</v>
      </c>
      <c r="F33020" t="s">
        <v>1089</v>
      </c>
      <c r="G33020">
        <v>50215</v>
      </c>
      <c r="H33020">
        <v>0</v>
      </c>
      <c r="M33020">
        <v>77.293150684931504</v>
      </c>
      <c r="N33020" t="s">
        <v>43</v>
      </c>
      <c r="O33020">
        <v>2021</v>
      </c>
      <c r="P33020">
        <v>50</v>
      </c>
      <c r="Q33020">
        <v>37.700000000000003</v>
      </c>
      <c r="R33020">
        <v>0</v>
      </c>
      <c r="S33020" t="b">
        <v>1</v>
      </c>
      <c r="T33020" t="b">
        <v>1</v>
      </c>
      <c r="U33020" t="b">
        <v>0</v>
      </c>
      <c r="V33020" t="s">
        <v>297</v>
      </c>
      <c r="W33020" t="s">
        <v>298</v>
      </c>
      <c r="X33020">
        <v>97313</v>
      </c>
      <c r="Y33020" t="s">
        <v>299</v>
      </c>
      <c r="Z33020" t="s">
        <v>3015</v>
      </c>
      <c r="AA33020">
        <v>25</v>
      </c>
      <c r="AB33020" t="s">
        <v>81</v>
      </c>
      <c r="AC33020">
        <v>2</v>
      </c>
      <c r="AD33020" t="s">
        <v>41</v>
      </c>
    </row>
    <row r="33021" spans="1:30" x14ac:dyDescent="0.25">
      <c r="A33021">
        <v>5020210034</v>
      </c>
      <c r="B33021" s="1">
        <v>22410</v>
      </c>
      <c r="C33021">
        <v>1</v>
      </c>
      <c r="D33021" s="1">
        <v>44216</v>
      </c>
      <c r="E33021">
        <v>50</v>
      </c>
      <c r="F33021" t="s">
        <v>947</v>
      </c>
      <c r="G33021">
        <v>50173</v>
      </c>
      <c r="H33021">
        <v>0</v>
      </c>
      <c r="M33021">
        <v>59.742465753424661</v>
      </c>
      <c r="N33021" t="s">
        <v>30</v>
      </c>
      <c r="O33021">
        <v>2021</v>
      </c>
      <c r="P33021">
        <v>50</v>
      </c>
      <c r="Q33021">
        <v>45.666666666666664</v>
      </c>
      <c r="R33021">
        <v>0</v>
      </c>
      <c r="S33021" t="b">
        <v>1</v>
      </c>
      <c r="T33021" t="b">
        <v>1</v>
      </c>
      <c r="U33021" t="b">
        <v>0</v>
      </c>
      <c r="V33021" t="s">
        <v>2503</v>
      </c>
      <c r="W33021" t="s">
        <v>2504</v>
      </c>
      <c r="X33021">
        <v>99453</v>
      </c>
      <c r="Y33021" t="s">
        <v>107</v>
      </c>
      <c r="Z33021" t="s">
        <v>108</v>
      </c>
      <c r="AA33021">
        <v>7</v>
      </c>
      <c r="AB33021" t="s">
        <v>108</v>
      </c>
      <c r="AC33021">
        <v>7</v>
      </c>
      <c r="AD33021" t="s">
        <v>108</v>
      </c>
    </row>
    <row r="33022" spans="1:30" x14ac:dyDescent="0.25">
      <c r="A33022">
        <v>5020210035</v>
      </c>
      <c r="B33022" s="1">
        <v>24902</v>
      </c>
      <c r="C33022">
        <v>2</v>
      </c>
      <c r="D33022" s="1">
        <v>44428</v>
      </c>
      <c r="E33022">
        <v>50</v>
      </c>
      <c r="F33022" t="s">
        <v>1260</v>
      </c>
      <c r="G33022">
        <v>50240</v>
      </c>
      <c r="H33022">
        <v>0</v>
      </c>
      <c r="M33022">
        <v>53.495890410958907</v>
      </c>
      <c r="N33022" t="s">
        <v>48</v>
      </c>
      <c r="O33022">
        <v>2021</v>
      </c>
      <c r="P33022">
        <v>50</v>
      </c>
      <c r="Q33022">
        <v>5.0333333333333332</v>
      </c>
      <c r="R33022">
        <v>1</v>
      </c>
      <c r="S33022" t="b">
        <v>1</v>
      </c>
      <c r="T33022" t="b">
        <v>1</v>
      </c>
      <c r="U33022" t="b">
        <v>0</v>
      </c>
      <c r="V33022" t="s">
        <v>89</v>
      </c>
      <c r="W33022" t="s">
        <v>90</v>
      </c>
      <c r="X33022">
        <v>96803</v>
      </c>
      <c r="Y33022" t="s">
        <v>91</v>
      </c>
      <c r="Z33022" t="s">
        <v>92</v>
      </c>
      <c r="AA33022">
        <v>22</v>
      </c>
      <c r="AB33022" t="s">
        <v>92</v>
      </c>
      <c r="AC33022">
        <v>2</v>
      </c>
      <c r="AD33022" t="s">
        <v>41</v>
      </c>
    </row>
    <row r="33023" spans="1:30" x14ac:dyDescent="0.25">
      <c r="A33023">
        <v>5020210036</v>
      </c>
      <c r="B33023" s="1">
        <v>17085</v>
      </c>
      <c r="C33023">
        <v>1</v>
      </c>
      <c r="D33023" s="1">
        <v>44356</v>
      </c>
      <c r="E33023">
        <v>50</v>
      </c>
      <c r="F33023" t="s">
        <v>952</v>
      </c>
      <c r="G33023">
        <v>50502</v>
      </c>
      <c r="H33023">
        <v>0</v>
      </c>
      <c r="M33023">
        <v>74.715068493150682</v>
      </c>
      <c r="N33023" t="s">
        <v>36</v>
      </c>
      <c r="O33023">
        <v>2021</v>
      </c>
      <c r="P33023">
        <v>50</v>
      </c>
      <c r="Q33023">
        <v>41</v>
      </c>
      <c r="R33023">
        <v>0</v>
      </c>
      <c r="S33023" t="b">
        <v>1</v>
      </c>
      <c r="T33023" t="b">
        <v>1</v>
      </c>
      <c r="U33023" t="b">
        <v>0</v>
      </c>
      <c r="V33023" t="s">
        <v>2508</v>
      </c>
      <c r="W33023" t="s">
        <v>2509</v>
      </c>
      <c r="X33023">
        <v>95911</v>
      </c>
      <c r="Y33023" t="s">
        <v>2986</v>
      </c>
      <c r="Z33023" t="s">
        <v>66</v>
      </c>
      <c r="AA33023">
        <v>107</v>
      </c>
      <c r="AB33023" t="s">
        <v>2987</v>
      </c>
      <c r="AC33023">
        <v>100</v>
      </c>
      <c r="AD33023" t="s">
        <v>66</v>
      </c>
    </row>
    <row r="33024" spans="1:30" x14ac:dyDescent="0.25">
      <c r="A33024">
        <v>5020210037</v>
      </c>
      <c r="B33024" s="1">
        <v>15783</v>
      </c>
      <c r="C33024">
        <v>1</v>
      </c>
      <c r="D33024" s="1">
        <v>44504</v>
      </c>
      <c r="E33024">
        <v>50</v>
      </c>
      <c r="F33024" t="s">
        <v>1063</v>
      </c>
      <c r="G33024">
        <v>50565</v>
      </c>
      <c r="H33024">
        <v>0</v>
      </c>
      <c r="M33024">
        <v>78.68767123287671</v>
      </c>
      <c r="N33024" t="s">
        <v>43</v>
      </c>
      <c r="O33024">
        <v>2021</v>
      </c>
      <c r="P33024">
        <v>50</v>
      </c>
      <c r="Q33024">
        <v>36.06666666666667</v>
      </c>
      <c r="R33024">
        <v>0</v>
      </c>
      <c r="S33024" t="b">
        <v>1</v>
      </c>
      <c r="T33024" t="b">
        <v>1</v>
      </c>
      <c r="U33024" t="b">
        <v>0</v>
      </c>
      <c r="V33024" t="s">
        <v>110</v>
      </c>
      <c r="W33024" t="s">
        <v>111</v>
      </c>
      <c r="X33024">
        <v>97323</v>
      </c>
      <c r="Y33024" t="s">
        <v>80</v>
      </c>
      <c r="Z33024" t="s">
        <v>3015</v>
      </c>
      <c r="AA33024">
        <v>25</v>
      </c>
      <c r="AB33024" t="s">
        <v>81</v>
      </c>
      <c r="AC33024">
        <v>2</v>
      </c>
      <c r="AD33024" t="s">
        <v>41</v>
      </c>
    </row>
    <row r="33025" spans="1:30" x14ac:dyDescent="0.25">
      <c r="A33025">
        <v>5020210038</v>
      </c>
      <c r="B33025" s="1">
        <v>17527</v>
      </c>
      <c r="C33025">
        <v>2</v>
      </c>
      <c r="D33025" s="1">
        <v>44545</v>
      </c>
      <c r="E33025">
        <v>50</v>
      </c>
      <c r="F33025" t="s">
        <v>1186</v>
      </c>
      <c r="G33025">
        <v>50142</v>
      </c>
      <c r="H33025">
        <v>0</v>
      </c>
      <c r="M33025">
        <v>74.021917808219172</v>
      </c>
      <c r="N33025" t="s">
        <v>36</v>
      </c>
      <c r="O33025">
        <v>2021</v>
      </c>
      <c r="P33025">
        <v>50</v>
      </c>
      <c r="Q33025">
        <v>34.700000000000003</v>
      </c>
      <c r="R33025">
        <v>0</v>
      </c>
      <c r="S33025" t="b">
        <v>1</v>
      </c>
      <c r="T33025" t="b">
        <v>1</v>
      </c>
      <c r="U33025" t="b">
        <v>0</v>
      </c>
      <c r="V33025" t="s">
        <v>110</v>
      </c>
      <c r="W33025" t="s">
        <v>111</v>
      </c>
      <c r="X33025">
        <v>97323</v>
      </c>
      <c r="Y33025" t="s">
        <v>80</v>
      </c>
      <c r="Z33025" t="s">
        <v>3015</v>
      </c>
      <c r="AA33025">
        <v>25</v>
      </c>
      <c r="AB33025" t="s">
        <v>81</v>
      </c>
      <c r="AC33025">
        <v>2</v>
      </c>
      <c r="AD33025" t="s">
        <v>41</v>
      </c>
    </row>
    <row r="33026" spans="1:30" x14ac:dyDescent="0.25">
      <c r="A33026">
        <v>5020210039</v>
      </c>
      <c r="B33026" s="1">
        <v>14879</v>
      </c>
      <c r="C33026">
        <v>1</v>
      </c>
      <c r="D33026" s="1">
        <v>44279</v>
      </c>
      <c r="E33026">
        <v>50</v>
      </c>
      <c r="F33026" t="s">
        <v>1006</v>
      </c>
      <c r="G33026">
        <v>50087</v>
      </c>
      <c r="H33026">
        <v>0</v>
      </c>
      <c r="M33026">
        <v>80.547945205479451</v>
      </c>
      <c r="N33026" t="s">
        <v>62</v>
      </c>
      <c r="O33026">
        <v>2021</v>
      </c>
      <c r="P33026">
        <v>50</v>
      </c>
      <c r="Q33026">
        <v>43.56666666666667</v>
      </c>
      <c r="R33026">
        <v>0</v>
      </c>
      <c r="S33026" t="b">
        <v>1</v>
      </c>
      <c r="T33026" t="b">
        <v>1</v>
      </c>
      <c r="U33026" t="b">
        <v>0</v>
      </c>
      <c r="V33026" t="s">
        <v>110</v>
      </c>
      <c r="W33026" t="s">
        <v>111</v>
      </c>
      <c r="X33026">
        <v>97323</v>
      </c>
      <c r="Y33026" t="s">
        <v>80</v>
      </c>
      <c r="Z33026" t="s">
        <v>3015</v>
      </c>
      <c r="AA33026">
        <v>25</v>
      </c>
      <c r="AB33026" t="s">
        <v>81</v>
      </c>
      <c r="AC33026">
        <v>2</v>
      </c>
      <c r="AD33026" t="s">
        <v>41</v>
      </c>
    </row>
    <row r="33027" spans="1:30" x14ac:dyDescent="0.25">
      <c r="A33027">
        <v>5020210040</v>
      </c>
      <c r="B33027" s="1">
        <v>18131</v>
      </c>
      <c r="C33027">
        <v>2</v>
      </c>
      <c r="D33027" s="1">
        <v>44462</v>
      </c>
      <c r="E33027">
        <v>50</v>
      </c>
      <c r="F33027" t="s">
        <v>954</v>
      </c>
      <c r="G33027">
        <v>50031</v>
      </c>
      <c r="H33027">
        <v>0</v>
      </c>
      <c r="M33027">
        <v>72.139726027397259</v>
      </c>
      <c r="N33027" t="s">
        <v>36</v>
      </c>
      <c r="O33027">
        <v>2021</v>
      </c>
      <c r="P33027">
        <v>50</v>
      </c>
      <c r="Q33027">
        <v>37.466666666666669</v>
      </c>
      <c r="R33027">
        <v>0</v>
      </c>
      <c r="S33027" t="b">
        <v>1</v>
      </c>
      <c r="T33027" t="b">
        <v>1</v>
      </c>
      <c r="U33027" t="b">
        <v>0</v>
      </c>
      <c r="V33027" t="s">
        <v>83</v>
      </c>
      <c r="W33027" t="s">
        <v>84</v>
      </c>
      <c r="X33027">
        <v>99623</v>
      </c>
      <c r="Y33027" t="s">
        <v>85</v>
      </c>
      <c r="Z33027" t="s">
        <v>84</v>
      </c>
      <c r="AA33027">
        <v>42</v>
      </c>
      <c r="AB33027" t="s">
        <v>86</v>
      </c>
      <c r="AC33027">
        <v>4</v>
      </c>
      <c r="AD33027" t="s">
        <v>87</v>
      </c>
    </row>
    <row r="33028" spans="1:30" x14ac:dyDescent="0.25">
      <c r="A33028">
        <v>5020210041</v>
      </c>
      <c r="B33028" s="1">
        <v>22734</v>
      </c>
      <c r="C33028">
        <v>2</v>
      </c>
      <c r="D33028" s="1">
        <v>44263</v>
      </c>
      <c r="E33028">
        <v>50</v>
      </c>
      <c r="F33028" t="s">
        <v>1414</v>
      </c>
      <c r="G33028">
        <v>50454</v>
      </c>
      <c r="H33028">
        <v>0</v>
      </c>
      <c r="M33028">
        <v>58.983561643835614</v>
      </c>
      <c r="N33028" t="s">
        <v>30</v>
      </c>
      <c r="O33028">
        <v>2021</v>
      </c>
      <c r="P33028">
        <v>50</v>
      </c>
      <c r="Q33028">
        <v>44.1</v>
      </c>
      <c r="R33028">
        <v>0</v>
      </c>
      <c r="S33028" t="b">
        <v>1</v>
      </c>
      <c r="T33028" t="b">
        <v>1</v>
      </c>
      <c r="U33028" t="b">
        <v>0</v>
      </c>
      <c r="V33028" t="s">
        <v>563</v>
      </c>
      <c r="W33028" t="s">
        <v>564</v>
      </c>
      <c r="X33028">
        <v>98313</v>
      </c>
      <c r="Y33028" t="s">
        <v>560</v>
      </c>
      <c r="Z33028" t="s">
        <v>3022</v>
      </c>
      <c r="AA33028">
        <v>27</v>
      </c>
      <c r="AB33028" t="s">
        <v>209</v>
      </c>
      <c r="AC33028">
        <v>2</v>
      </c>
      <c r="AD33028" t="s">
        <v>41</v>
      </c>
    </row>
    <row r="33029" spans="1:30" x14ac:dyDescent="0.25">
      <c r="A33029">
        <v>5020210042</v>
      </c>
      <c r="B33029" s="1">
        <v>15972</v>
      </c>
      <c r="C33029">
        <v>2</v>
      </c>
      <c r="D33029" s="1">
        <v>44435</v>
      </c>
      <c r="E33029">
        <v>50</v>
      </c>
      <c r="F33029" t="s">
        <v>943</v>
      </c>
      <c r="G33029">
        <v>50129</v>
      </c>
      <c r="H33029">
        <v>0</v>
      </c>
      <c r="M33029">
        <v>77.980821917808214</v>
      </c>
      <c r="N33029" t="s">
        <v>43</v>
      </c>
      <c r="O33029">
        <v>2021</v>
      </c>
      <c r="P33029">
        <v>50</v>
      </c>
      <c r="Q33029">
        <v>38.366666666666667</v>
      </c>
      <c r="R33029">
        <v>0</v>
      </c>
      <c r="S33029" t="b">
        <v>1</v>
      </c>
      <c r="T33029" t="b">
        <v>1</v>
      </c>
      <c r="U33029" t="b">
        <v>0</v>
      </c>
      <c r="V33029" t="s">
        <v>188</v>
      </c>
      <c r="W33029" t="s">
        <v>189</v>
      </c>
      <c r="X33029">
        <v>96993</v>
      </c>
      <c r="Y33029" t="s">
        <v>39</v>
      </c>
      <c r="Z33029" t="s">
        <v>40</v>
      </c>
      <c r="AA33029">
        <v>24</v>
      </c>
      <c r="AB33029" t="s">
        <v>40</v>
      </c>
      <c r="AC33029">
        <v>2</v>
      </c>
      <c r="AD33029" t="s">
        <v>41</v>
      </c>
    </row>
    <row r="33030" spans="1:30" x14ac:dyDescent="0.25">
      <c r="A33030">
        <v>5020210043</v>
      </c>
      <c r="B33030" s="1">
        <v>12894</v>
      </c>
      <c r="C33030">
        <v>1</v>
      </c>
      <c r="D33030" s="1">
        <v>44506</v>
      </c>
      <c r="E33030">
        <v>50</v>
      </c>
      <c r="F33030" t="s">
        <v>2606</v>
      </c>
      <c r="G33030">
        <v>50135</v>
      </c>
      <c r="H33030">
        <v>0</v>
      </c>
      <c r="M33030">
        <v>86.608219178082194</v>
      </c>
      <c r="N33030" t="s">
        <v>122</v>
      </c>
      <c r="O33030">
        <v>2021</v>
      </c>
      <c r="P33030">
        <v>50</v>
      </c>
      <c r="Q33030">
        <v>6.6666666666666666E-2</v>
      </c>
      <c r="R33030">
        <v>1</v>
      </c>
      <c r="S33030" t="b">
        <v>1</v>
      </c>
      <c r="T33030" t="b">
        <v>1</v>
      </c>
      <c r="U33030" t="b">
        <v>0</v>
      </c>
      <c r="V33030" t="s">
        <v>150</v>
      </c>
      <c r="W33030" t="s">
        <v>158</v>
      </c>
      <c r="X33030">
        <v>98613</v>
      </c>
      <c r="Y33030" t="s">
        <v>2948</v>
      </c>
      <c r="Z33030" t="s">
        <v>3014</v>
      </c>
      <c r="AA33030">
        <v>31</v>
      </c>
      <c r="AB33030" t="s">
        <v>74</v>
      </c>
      <c r="AC33030">
        <v>30</v>
      </c>
      <c r="AD33030" t="s">
        <v>75</v>
      </c>
    </row>
    <row r="33031" spans="1:30" x14ac:dyDescent="0.25">
      <c r="A33031">
        <v>5020210044</v>
      </c>
      <c r="B33031" s="1">
        <v>14607</v>
      </c>
      <c r="C33031">
        <v>1</v>
      </c>
      <c r="D33031" s="1">
        <v>44368</v>
      </c>
      <c r="E33031">
        <v>50</v>
      </c>
      <c r="F33031" t="s">
        <v>955</v>
      </c>
      <c r="G33031">
        <v>50523</v>
      </c>
      <c r="H33031">
        <v>0</v>
      </c>
      <c r="M33031">
        <v>81.536986301369865</v>
      </c>
      <c r="N33031" t="s">
        <v>62</v>
      </c>
      <c r="O33031">
        <v>2021</v>
      </c>
      <c r="P33031">
        <v>50</v>
      </c>
      <c r="Q33031">
        <v>21.3</v>
      </c>
      <c r="R33031">
        <v>1</v>
      </c>
      <c r="S33031" t="b">
        <v>1</v>
      </c>
      <c r="T33031" t="b">
        <v>1</v>
      </c>
      <c r="U33031" t="b">
        <v>0</v>
      </c>
      <c r="V33031" t="s">
        <v>63</v>
      </c>
      <c r="W33031" t="s">
        <v>64</v>
      </c>
      <c r="X33031">
        <v>97651</v>
      </c>
      <c r="Y33031" t="s">
        <v>65</v>
      </c>
      <c r="Z33031" t="s">
        <v>66</v>
      </c>
      <c r="AA33031">
        <v>101</v>
      </c>
      <c r="AB33031" t="s">
        <v>65</v>
      </c>
      <c r="AC33031">
        <v>100</v>
      </c>
      <c r="AD33031" t="s">
        <v>66</v>
      </c>
    </row>
    <row r="33032" spans="1:30" x14ac:dyDescent="0.25">
      <c r="A33032">
        <v>5020190852</v>
      </c>
      <c r="B33032" s="1">
        <v>10805</v>
      </c>
      <c r="C33032">
        <v>1</v>
      </c>
      <c r="D33032" s="1">
        <v>43787</v>
      </c>
      <c r="E33032">
        <v>50</v>
      </c>
      <c r="F33032" t="s">
        <v>1381</v>
      </c>
      <c r="G33032">
        <v>50209</v>
      </c>
      <c r="H33032">
        <v>0</v>
      </c>
      <c r="M33032">
        <v>90.361643835616434</v>
      </c>
      <c r="N33032" t="s">
        <v>157</v>
      </c>
      <c r="O33032">
        <v>2019</v>
      </c>
      <c r="P33032">
        <v>50</v>
      </c>
      <c r="Q33032">
        <v>20</v>
      </c>
      <c r="R33032">
        <v>1</v>
      </c>
      <c r="S33032" t="b">
        <v>1</v>
      </c>
      <c r="T33032" t="b">
        <v>1</v>
      </c>
      <c r="U33032" t="b">
        <v>0</v>
      </c>
      <c r="V33032" t="s">
        <v>2503</v>
      </c>
      <c r="W33032" t="s">
        <v>2504</v>
      </c>
      <c r="X33032">
        <v>99453</v>
      </c>
      <c r="Y33032" t="s">
        <v>107</v>
      </c>
      <c r="Z33032" t="s">
        <v>108</v>
      </c>
      <c r="AA33032">
        <v>7</v>
      </c>
      <c r="AB33032" t="s">
        <v>108</v>
      </c>
      <c r="AC33032">
        <v>7</v>
      </c>
      <c r="AD33032" t="s">
        <v>108</v>
      </c>
    </row>
    <row r="33033" spans="1:30" x14ac:dyDescent="0.25">
      <c r="A33033">
        <v>5020210045</v>
      </c>
      <c r="B33033" s="1">
        <v>26073</v>
      </c>
      <c r="C33033">
        <v>2</v>
      </c>
      <c r="D33033" s="1">
        <v>44279</v>
      </c>
      <c r="E33033">
        <v>50</v>
      </c>
      <c r="F33033" t="s">
        <v>1014</v>
      </c>
      <c r="G33033">
        <v>50147</v>
      </c>
      <c r="H33033">
        <v>1</v>
      </c>
      <c r="I33033">
        <v>44347</v>
      </c>
      <c r="J33033">
        <v>98913</v>
      </c>
      <c r="K33033" t="s">
        <v>2731</v>
      </c>
      <c r="L33033" t="s">
        <v>2881</v>
      </c>
      <c r="M33033">
        <v>49.87945205479452</v>
      </c>
      <c r="N33033" t="s">
        <v>160</v>
      </c>
      <c r="O33033">
        <v>2021</v>
      </c>
      <c r="P33033">
        <v>50</v>
      </c>
      <c r="Q33033">
        <v>3.2</v>
      </c>
      <c r="R33033">
        <v>1</v>
      </c>
      <c r="S33033" t="b">
        <v>1</v>
      </c>
      <c r="T33033" t="b">
        <v>1</v>
      </c>
      <c r="U33033" t="b">
        <v>0</v>
      </c>
      <c r="V33033" t="s">
        <v>1732</v>
      </c>
      <c r="W33033" t="s">
        <v>1733</v>
      </c>
      <c r="X33033">
        <v>99453</v>
      </c>
      <c r="Y33033" t="s">
        <v>107</v>
      </c>
      <c r="Z33033" t="s">
        <v>108</v>
      </c>
      <c r="AA33033">
        <v>7</v>
      </c>
      <c r="AB33033" t="s">
        <v>108</v>
      </c>
      <c r="AC33033">
        <v>7</v>
      </c>
      <c r="AD33033" t="s">
        <v>108</v>
      </c>
    </row>
    <row r="33034" spans="1:30" x14ac:dyDescent="0.25">
      <c r="A33034">
        <v>5020210046</v>
      </c>
      <c r="B33034" s="1">
        <v>41071</v>
      </c>
      <c r="C33034">
        <v>1</v>
      </c>
      <c r="D33034" s="1">
        <v>44461</v>
      </c>
      <c r="E33034">
        <v>50</v>
      </c>
      <c r="F33034" t="s">
        <v>943</v>
      </c>
      <c r="G33034">
        <v>50129</v>
      </c>
      <c r="H33034">
        <v>0</v>
      </c>
      <c r="M33034">
        <v>9.287671232876713</v>
      </c>
      <c r="N33034" t="s">
        <v>257</v>
      </c>
      <c r="O33034">
        <v>2021</v>
      </c>
      <c r="P33034">
        <v>50</v>
      </c>
      <c r="Q33034">
        <v>37.5</v>
      </c>
      <c r="R33034">
        <v>0</v>
      </c>
      <c r="S33034" t="b">
        <v>1</v>
      </c>
      <c r="T33034" t="b">
        <v>1</v>
      </c>
      <c r="U33034" t="b">
        <v>0</v>
      </c>
      <c r="V33034" t="s">
        <v>2733</v>
      </c>
      <c r="W33034" t="s">
        <v>2734</v>
      </c>
      <c r="X33034">
        <v>98373</v>
      </c>
      <c r="Y33034" t="s">
        <v>308</v>
      </c>
      <c r="Z33034" t="s">
        <v>3019</v>
      </c>
      <c r="AA33034">
        <v>34</v>
      </c>
      <c r="AB33034" t="s">
        <v>2956</v>
      </c>
      <c r="AC33034">
        <v>34</v>
      </c>
      <c r="AD33034" t="s">
        <v>2956</v>
      </c>
    </row>
    <row r="33035" spans="1:30" x14ac:dyDescent="0.25">
      <c r="A33035">
        <v>5020210047</v>
      </c>
      <c r="B33035" s="1">
        <v>19658</v>
      </c>
      <c r="C33035">
        <v>1</v>
      </c>
      <c r="D33035" s="1">
        <v>44215</v>
      </c>
      <c r="E33035">
        <v>50</v>
      </c>
      <c r="F33035" t="s">
        <v>1307</v>
      </c>
      <c r="G33035">
        <v>50262</v>
      </c>
      <c r="H33035">
        <v>0</v>
      </c>
      <c r="M33035">
        <v>67.279452054794518</v>
      </c>
      <c r="N33035" t="s">
        <v>69</v>
      </c>
      <c r="O33035">
        <v>2021</v>
      </c>
      <c r="P33035">
        <v>50</v>
      </c>
      <c r="Q33035">
        <v>45.7</v>
      </c>
      <c r="R33035">
        <v>0</v>
      </c>
      <c r="S33035" t="b">
        <v>1</v>
      </c>
      <c r="T33035" t="b">
        <v>1</v>
      </c>
      <c r="U33035" t="b">
        <v>0</v>
      </c>
      <c r="V33035" t="s">
        <v>2061</v>
      </c>
      <c r="W33035" t="s">
        <v>2062</v>
      </c>
      <c r="X33035">
        <v>98231</v>
      </c>
      <c r="Y33035" t="s">
        <v>2980</v>
      </c>
      <c r="Z33035" t="s">
        <v>66</v>
      </c>
      <c r="AA33035">
        <v>106</v>
      </c>
      <c r="AB33035" t="s">
        <v>2981</v>
      </c>
      <c r="AC33035">
        <v>100</v>
      </c>
      <c r="AD33035" t="s">
        <v>66</v>
      </c>
    </row>
    <row r="33036" spans="1:30" x14ac:dyDescent="0.25">
      <c r="A33036">
        <v>5020210048</v>
      </c>
      <c r="B33036" s="1">
        <v>26389</v>
      </c>
      <c r="C33036">
        <v>2</v>
      </c>
      <c r="D33036" s="1">
        <v>44431</v>
      </c>
      <c r="E33036">
        <v>50</v>
      </c>
      <c r="F33036" t="s">
        <v>2113</v>
      </c>
      <c r="G33036">
        <v>50100</v>
      </c>
      <c r="H33036">
        <v>0</v>
      </c>
      <c r="M33036">
        <v>49.43013698630137</v>
      </c>
      <c r="N33036" t="s">
        <v>160</v>
      </c>
      <c r="O33036">
        <v>2021</v>
      </c>
      <c r="P33036">
        <v>50</v>
      </c>
      <c r="Q33036">
        <v>38.5</v>
      </c>
      <c r="R33036">
        <v>0</v>
      </c>
      <c r="S33036" t="b">
        <v>1</v>
      </c>
      <c r="T33036" t="b">
        <v>1</v>
      </c>
      <c r="U33036" t="b">
        <v>0</v>
      </c>
      <c r="V33036" t="s">
        <v>897</v>
      </c>
      <c r="W33036" t="s">
        <v>898</v>
      </c>
      <c r="X33036">
        <v>98773</v>
      </c>
      <c r="Y33036" t="s">
        <v>2670</v>
      </c>
      <c r="Z33036" t="s">
        <v>3014</v>
      </c>
      <c r="AA33036">
        <v>31</v>
      </c>
      <c r="AB33036" t="s">
        <v>74</v>
      </c>
      <c r="AC33036">
        <v>30</v>
      </c>
      <c r="AD33036" t="s">
        <v>75</v>
      </c>
    </row>
    <row r="33037" spans="1:30" x14ac:dyDescent="0.25">
      <c r="A33037">
        <v>5020210049</v>
      </c>
      <c r="B33037" s="1">
        <v>24106</v>
      </c>
      <c r="C33037">
        <v>2</v>
      </c>
      <c r="D33037" s="1">
        <v>44474</v>
      </c>
      <c r="E33037">
        <v>50</v>
      </c>
      <c r="F33037" t="s">
        <v>1250</v>
      </c>
      <c r="G33037">
        <v>50320</v>
      </c>
      <c r="H33037">
        <v>0</v>
      </c>
      <c r="M33037">
        <v>55.802739726027397</v>
      </c>
      <c r="N33037" t="s">
        <v>30</v>
      </c>
      <c r="O33037">
        <v>2021</v>
      </c>
      <c r="P33037">
        <v>50</v>
      </c>
      <c r="Q33037">
        <v>37.06666666666667</v>
      </c>
      <c r="R33037">
        <v>0</v>
      </c>
      <c r="S33037" t="b">
        <v>1</v>
      </c>
      <c r="T33037" t="b">
        <v>1</v>
      </c>
      <c r="U33037" t="b">
        <v>0</v>
      </c>
      <c r="V33037" t="s">
        <v>89</v>
      </c>
      <c r="W33037" t="s">
        <v>90</v>
      </c>
      <c r="X33037">
        <v>96803</v>
      </c>
      <c r="Y33037" t="s">
        <v>91</v>
      </c>
      <c r="Z33037" t="s">
        <v>92</v>
      </c>
      <c r="AA33037">
        <v>22</v>
      </c>
      <c r="AB33037" t="s">
        <v>92</v>
      </c>
      <c r="AC33037">
        <v>2</v>
      </c>
      <c r="AD33037" t="s">
        <v>41</v>
      </c>
    </row>
    <row r="33038" spans="1:30" x14ac:dyDescent="0.25">
      <c r="A33038">
        <v>5020210050</v>
      </c>
      <c r="B33038" s="1">
        <v>21750</v>
      </c>
      <c r="C33038">
        <v>2</v>
      </c>
      <c r="D33038" s="1">
        <v>44447</v>
      </c>
      <c r="E33038">
        <v>50</v>
      </c>
      <c r="F33038" t="s">
        <v>947</v>
      </c>
      <c r="G33038">
        <v>50173</v>
      </c>
      <c r="H33038">
        <v>0</v>
      </c>
      <c r="M33038">
        <v>62.183561643835617</v>
      </c>
      <c r="N33038" t="s">
        <v>77</v>
      </c>
      <c r="O33038">
        <v>2021</v>
      </c>
      <c r="P33038">
        <v>50</v>
      </c>
      <c r="Q33038">
        <v>3.7666666666666666</v>
      </c>
      <c r="R33038">
        <v>1</v>
      </c>
      <c r="S33038" t="b">
        <v>1</v>
      </c>
      <c r="T33038" t="b">
        <v>1</v>
      </c>
      <c r="U33038" t="b">
        <v>0</v>
      </c>
      <c r="V33038" t="s">
        <v>607</v>
      </c>
      <c r="W33038" t="s">
        <v>608</v>
      </c>
      <c r="X33038">
        <v>98743</v>
      </c>
      <c r="Y33038" t="s">
        <v>99</v>
      </c>
      <c r="Z33038" t="s">
        <v>3014</v>
      </c>
      <c r="AA33038">
        <v>31</v>
      </c>
      <c r="AB33038" t="s">
        <v>74</v>
      </c>
      <c r="AC33038">
        <v>30</v>
      </c>
      <c r="AD33038" t="s">
        <v>75</v>
      </c>
    </row>
    <row r="33039" spans="1:30" x14ac:dyDescent="0.25">
      <c r="A33039">
        <v>5020210051</v>
      </c>
      <c r="B33039" s="1">
        <v>16143</v>
      </c>
      <c r="C33039">
        <v>1</v>
      </c>
      <c r="D33039" s="1">
        <v>44235</v>
      </c>
      <c r="E33039">
        <v>50</v>
      </c>
      <c r="F33039" t="s">
        <v>1109</v>
      </c>
      <c r="G33039">
        <v>50646</v>
      </c>
      <c r="H33039">
        <v>0</v>
      </c>
      <c r="M33039">
        <v>76.964383561643842</v>
      </c>
      <c r="N33039" t="s">
        <v>43</v>
      </c>
      <c r="O33039">
        <v>2021</v>
      </c>
      <c r="P33039">
        <v>50</v>
      </c>
      <c r="Q33039">
        <v>45.033333333333331</v>
      </c>
      <c r="R33039">
        <v>0</v>
      </c>
      <c r="S33039" t="b">
        <v>1</v>
      </c>
      <c r="T33039" t="b">
        <v>1</v>
      </c>
      <c r="U33039" t="b">
        <v>0</v>
      </c>
      <c r="V33039" t="s">
        <v>2663</v>
      </c>
      <c r="W33039" t="s">
        <v>2664</v>
      </c>
      <c r="X33039">
        <v>99833</v>
      </c>
      <c r="Y33039" t="s">
        <v>103</v>
      </c>
      <c r="Z33039" t="s">
        <v>3013</v>
      </c>
      <c r="AA33039">
        <v>6</v>
      </c>
      <c r="AB33039" t="s">
        <v>52</v>
      </c>
      <c r="AC33039">
        <v>6</v>
      </c>
      <c r="AD33039" t="s">
        <v>52</v>
      </c>
    </row>
    <row r="33040" spans="1:30" x14ac:dyDescent="0.25">
      <c r="A33040">
        <v>5020210052</v>
      </c>
      <c r="B33040" s="1">
        <v>16671</v>
      </c>
      <c r="C33040">
        <v>1</v>
      </c>
      <c r="D33040" s="1">
        <v>44258</v>
      </c>
      <c r="E33040">
        <v>50</v>
      </c>
      <c r="F33040" t="s">
        <v>1050</v>
      </c>
      <c r="G33040">
        <v>50020</v>
      </c>
      <c r="H33040">
        <v>0</v>
      </c>
      <c r="M33040">
        <v>75.580821917808223</v>
      </c>
      <c r="N33040" t="s">
        <v>43</v>
      </c>
      <c r="O33040">
        <v>2021</v>
      </c>
      <c r="P33040">
        <v>50</v>
      </c>
      <c r="Q33040">
        <v>44.266666666666666</v>
      </c>
      <c r="R33040">
        <v>0</v>
      </c>
      <c r="S33040" t="b">
        <v>1</v>
      </c>
      <c r="T33040" t="b">
        <v>1</v>
      </c>
      <c r="U33040" t="b">
        <v>0</v>
      </c>
      <c r="V33040" t="s">
        <v>453</v>
      </c>
      <c r="W33040" t="s">
        <v>454</v>
      </c>
      <c r="X33040">
        <v>96733</v>
      </c>
      <c r="Y33040" t="s">
        <v>287</v>
      </c>
      <c r="Z33040" t="s">
        <v>288</v>
      </c>
      <c r="AA33040">
        <v>23</v>
      </c>
      <c r="AB33040" t="s">
        <v>288</v>
      </c>
      <c r="AC33040">
        <v>2</v>
      </c>
      <c r="AD33040" t="s">
        <v>41</v>
      </c>
    </row>
    <row r="33041" spans="1:30" x14ac:dyDescent="0.25">
      <c r="A33041">
        <v>5020210053</v>
      </c>
      <c r="B33041" s="1">
        <v>15682</v>
      </c>
      <c r="C33041">
        <v>1</v>
      </c>
      <c r="D33041" s="1">
        <v>44257</v>
      </c>
      <c r="E33041">
        <v>50</v>
      </c>
      <c r="F33041" t="s">
        <v>1013</v>
      </c>
      <c r="G33041">
        <v>50138</v>
      </c>
      <c r="H33041">
        <v>0</v>
      </c>
      <c r="M33041">
        <v>78.287671232876718</v>
      </c>
      <c r="N33041" t="s">
        <v>43</v>
      </c>
      <c r="O33041">
        <v>2021</v>
      </c>
      <c r="P33041">
        <v>50</v>
      </c>
      <c r="Q33041">
        <v>44.3</v>
      </c>
      <c r="R33041">
        <v>0</v>
      </c>
      <c r="S33041" t="b">
        <v>1</v>
      </c>
      <c r="T33041" t="b">
        <v>1</v>
      </c>
      <c r="U33041" t="b">
        <v>0</v>
      </c>
      <c r="V33041" t="s">
        <v>63</v>
      </c>
      <c r="W33041" t="s">
        <v>64</v>
      </c>
      <c r="X33041">
        <v>97651</v>
      </c>
      <c r="Y33041" t="s">
        <v>65</v>
      </c>
      <c r="Z33041" t="s">
        <v>66</v>
      </c>
      <c r="AA33041">
        <v>101</v>
      </c>
      <c r="AB33041" t="s">
        <v>65</v>
      </c>
      <c r="AC33041">
        <v>100</v>
      </c>
      <c r="AD33041" t="s">
        <v>66</v>
      </c>
    </row>
    <row r="33042" spans="1:30" x14ac:dyDescent="0.25">
      <c r="A33042">
        <v>5020210054</v>
      </c>
      <c r="B33042" s="1">
        <v>19011</v>
      </c>
      <c r="C33042">
        <v>2</v>
      </c>
      <c r="D33042" s="1">
        <v>44487</v>
      </c>
      <c r="E33042">
        <v>50</v>
      </c>
      <c r="F33042" t="s">
        <v>1201</v>
      </c>
      <c r="G33042">
        <v>50488</v>
      </c>
      <c r="H33042">
        <v>0</v>
      </c>
      <c r="M33042">
        <v>69.797260273972597</v>
      </c>
      <c r="N33042" t="s">
        <v>69</v>
      </c>
      <c r="O33042">
        <v>2021</v>
      </c>
      <c r="P33042">
        <v>50</v>
      </c>
      <c r="Q33042">
        <v>36.633333333333333</v>
      </c>
      <c r="R33042">
        <v>0</v>
      </c>
      <c r="S33042" t="b">
        <v>1</v>
      </c>
      <c r="T33042" t="b">
        <v>1</v>
      </c>
      <c r="U33042" t="b">
        <v>0</v>
      </c>
      <c r="V33042" t="s">
        <v>320</v>
      </c>
      <c r="W33042" t="s">
        <v>321</v>
      </c>
      <c r="X33042">
        <v>98233</v>
      </c>
      <c r="Y33042" t="s">
        <v>128</v>
      </c>
      <c r="Z33042" t="s">
        <v>3016</v>
      </c>
      <c r="AA33042">
        <v>20</v>
      </c>
      <c r="AB33042" t="s">
        <v>129</v>
      </c>
      <c r="AC33042">
        <v>2</v>
      </c>
      <c r="AD33042" t="s">
        <v>41</v>
      </c>
    </row>
    <row r="33043" spans="1:30" x14ac:dyDescent="0.25">
      <c r="A33043">
        <v>5020210055</v>
      </c>
      <c r="B33043" s="1">
        <v>19668</v>
      </c>
      <c r="C33043">
        <v>2</v>
      </c>
      <c r="D33043" s="1">
        <v>44440</v>
      </c>
      <c r="E33043">
        <v>50</v>
      </c>
      <c r="F33043" t="s">
        <v>1089</v>
      </c>
      <c r="G33043">
        <v>50215</v>
      </c>
      <c r="H33043">
        <v>0</v>
      </c>
      <c r="M33043">
        <v>67.868493150684927</v>
      </c>
      <c r="N33043" t="s">
        <v>69</v>
      </c>
      <c r="O33043">
        <v>2021</v>
      </c>
      <c r="P33043">
        <v>50</v>
      </c>
      <c r="Q33043">
        <v>38.200000000000003</v>
      </c>
      <c r="R33043">
        <v>0</v>
      </c>
      <c r="S33043" t="b">
        <v>1</v>
      </c>
      <c r="T33043" t="b">
        <v>1</v>
      </c>
      <c r="U33043" t="b">
        <v>0</v>
      </c>
      <c r="V33043" t="s">
        <v>63</v>
      </c>
      <c r="W33043" t="s">
        <v>64</v>
      </c>
      <c r="X33043">
        <v>97651</v>
      </c>
      <c r="Y33043" t="s">
        <v>65</v>
      </c>
      <c r="Z33043" t="s">
        <v>66</v>
      </c>
      <c r="AA33043">
        <v>101</v>
      </c>
      <c r="AB33043" t="s">
        <v>65</v>
      </c>
      <c r="AC33043">
        <v>100</v>
      </c>
      <c r="AD33043" t="s">
        <v>66</v>
      </c>
    </row>
    <row r="33044" spans="1:30" x14ac:dyDescent="0.25">
      <c r="A33044">
        <v>5020210056</v>
      </c>
      <c r="B33044" s="1">
        <v>17204</v>
      </c>
      <c r="C33044">
        <v>2</v>
      </c>
      <c r="D33044" s="1">
        <v>44482</v>
      </c>
      <c r="E33044">
        <v>50</v>
      </c>
      <c r="F33044" t="s">
        <v>939</v>
      </c>
      <c r="G33044">
        <v>50582</v>
      </c>
      <c r="H33044">
        <v>0</v>
      </c>
      <c r="M33044">
        <v>74.734246575342468</v>
      </c>
      <c r="N33044" t="s">
        <v>36</v>
      </c>
      <c r="O33044">
        <v>2021</v>
      </c>
      <c r="P33044">
        <v>50</v>
      </c>
      <c r="Q33044">
        <v>1.1666666666666667</v>
      </c>
      <c r="R33044">
        <v>1</v>
      </c>
      <c r="S33044" t="b">
        <v>1</v>
      </c>
      <c r="T33044" t="b">
        <v>1</v>
      </c>
      <c r="U33044" t="b">
        <v>0</v>
      </c>
      <c r="V33044" t="s">
        <v>1420</v>
      </c>
      <c r="W33044" t="s">
        <v>1421</v>
      </c>
      <c r="X33044">
        <v>98713</v>
      </c>
      <c r="Y33044" t="s">
        <v>901</v>
      </c>
      <c r="Z33044" t="s">
        <v>3014</v>
      </c>
      <c r="AA33044">
        <v>31</v>
      </c>
      <c r="AB33044" t="s">
        <v>74</v>
      </c>
      <c r="AC33044">
        <v>30</v>
      </c>
      <c r="AD33044" t="s">
        <v>75</v>
      </c>
    </row>
    <row r="33045" spans="1:30" x14ac:dyDescent="0.25">
      <c r="A33045">
        <v>5020210057</v>
      </c>
      <c r="B33045" s="1">
        <v>43532</v>
      </c>
      <c r="C33045">
        <v>1</v>
      </c>
      <c r="D33045" s="1">
        <v>44426</v>
      </c>
      <c r="E33045">
        <v>50</v>
      </c>
      <c r="F33045" t="s">
        <v>1055</v>
      </c>
      <c r="G33045">
        <v>50341</v>
      </c>
      <c r="H33045">
        <v>0</v>
      </c>
      <c r="M33045">
        <v>2.4493150684931506</v>
      </c>
      <c r="N33045" t="s">
        <v>276</v>
      </c>
      <c r="O33045">
        <v>2021</v>
      </c>
      <c r="P33045">
        <v>50</v>
      </c>
      <c r="Q33045">
        <v>38.666666666666664</v>
      </c>
      <c r="R33045">
        <v>0</v>
      </c>
      <c r="S33045" t="b">
        <v>1</v>
      </c>
      <c r="T33045" t="b">
        <v>1</v>
      </c>
      <c r="U33045" t="b">
        <v>0</v>
      </c>
      <c r="V33045" t="s">
        <v>315</v>
      </c>
      <c r="W33045" t="s">
        <v>316</v>
      </c>
      <c r="X33045">
        <v>98363</v>
      </c>
      <c r="Y33045" t="s">
        <v>255</v>
      </c>
      <c r="Z33045" t="s">
        <v>3025</v>
      </c>
      <c r="AA33045">
        <v>34</v>
      </c>
      <c r="AB33045" t="s">
        <v>2956</v>
      </c>
      <c r="AC33045">
        <v>34</v>
      </c>
      <c r="AD33045" t="s">
        <v>2956</v>
      </c>
    </row>
    <row r="33046" spans="1:30" x14ac:dyDescent="0.25">
      <c r="A33046">
        <v>5020210058</v>
      </c>
      <c r="B33046" s="1">
        <v>16801</v>
      </c>
      <c r="C33046">
        <v>2</v>
      </c>
      <c r="D33046" s="1">
        <v>44549</v>
      </c>
      <c r="E33046">
        <v>50</v>
      </c>
      <c r="F33046" t="s">
        <v>943</v>
      </c>
      <c r="G33046">
        <v>50129</v>
      </c>
      <c r="H33046">
        <v>0</v>
      </c>
      <c r="M33046">
        <v>76.021917808219172</v>
      </c>
      <c r="N33046" t="s">
        <v>43</v>
      </c>
      <c r="O33046">
        <v>2021</v>
      </c>
      <c r="P33046">
        <v>50</v>
      </c>
      <c r="Q33046">
        <v>34.56666666666667</v>
      </c>
      <c r="R33046">
        <v>0</v>
      </c>
      <c r="S33046" t="b">
        <v>1</v>
      </c>
      <c r="T33046" t="b">
        <v>1</v>
      </c>
      <c r="U33046" t="b">
        <v>0</v>
      </c>
      <c r="V33046" t="s">
        <v>78</v>
      </c>
      <c r="W33046" t="s">
        <v>79</v>
      </c>
      <c r="X33046">
        <v>97323</v>
      </c>
      <c r="Y33046" t="s">
        <v>80</v>
      </c>
      <c r="Z33046" t="s">
        <v>3015</v>
      </c>
      <c r="AA33046">
        <v>25</v>
      </c>
      <c r="AB33046" t="s">
        <v>81</v>
      </c>
      <c r="AC33046">
        <v>2</v>
      </c>
      <c r="AD33046" t="s">
        <v>41</v>
      </c>
    </row>
    <row r="33047" spans="1:30" x14ac:dyDescent="0.25">
      <c r="A33047">
        <v>5020210059</v>
      </c>
      <c r="B33047" s="1">
        <v>24685</v>
      </c>
      <c r="C33047">
        <v>1</v>
      </c>
      <c r="D33047" s="1">
        <v>44216</v>
      </c>
      <c r="E33047">
        <v>50</v>
      </c>
      <c r="F33047" t="s">
        <v>1062</v>
      </c>
      <c r="G33047">
        <v>50232</v>
      </c>
      <c r="H33047">
        <v>0</v>
      </c>
      <c r="M33047">
        <v>53.509589041095893</v>
      </c>
      <c r="N33047" t="s">
        <v>48</v>
      </c>
      <c r="O33047">
        <v>2021</v>
      </c>
      <c r="P33047">
        <v>50</v>
      </c>
      <c r="Q33047">
        <v>10.066666666666666</v>
      </c>
      <c r="R33047">
        <v>1</v>
      </c>
      <c r="S33047" t="b">
        <v>1</v>
      </c>
      <c r="T33047" t="b">
        <v>1</v>
      </c>
      <c r="U33047" t="b">
        <v>0</v>
      </c>
      <c r="V33047" t="s">
        <v>771</v>
      </c>
      <c r="W33047" t="s">
        <v>772</v>
      </c>
      <c r="X33047">
        <v>98673</v>
      </c>
      <c r="Y33047" t="s">
        <v>73</v>
      </c>
      <c r="Z33047" t="s">
        <v>3014</v>
      </c>
      <c r="AA33047">
        <v>31</v>
      </c>
      <c r="AB33047" t="s">
        <v>74</v>
      </c>
      <c r="AC33047">
        <v>30</v>
      </c>
      <c r="AD33047" t="s">
        <v>75</v>
      </c>
    </row>
    <row r="33048" spans="1:30" x14ac:dyDescent="0.25">
      <c r="A33048">
        <v>5020210060</v>
      </c>
      <c r="B33048" s="1">
        <v>16842</v>
      </c>
      <c r="C33048">
        <v>1</v>
      </c>
      <c r="D33048" s="1">
        <v>44356</v>
      </c>
      <c r="E33048">
        <v>50</v>
      </c>
      <c r="F33048" t="s">
        <v>951</v>
      </c>
      <c r="G33048">
        <v>50579</v>
      </c>
      <c r="H33048">
        <v>0</v>
      </c>
      <c r="M33048">
        <v>75.38082191780822</v>
      </c>
      <c r="N33048" t="s">
        <v>43</v>
      </c>
      <c r="O33048">
        <v>2021</v>
      </c>
      <c r="P33048">
        <v>50</v>
      </c>
      <c r="Q33048">
        <v>41</v>
      </c>
      <c r="R33048">
        <v>0</v>
      </c>
      <c r="S33048" t="b">
        <v>1</v>
      </c>
      <c r="T33048" t="b">
        <v>1</v>
      </c>
      <c r="U33048" t="b">
        <v>0</v>
      </c>
      <c r="V33048" t="s">
        <v>110</v>
      </c>
      <c r="W33048" t="s">
        <v>111</v>
      </c>
      <c r="X33048">
        <v>97323</v>
      </c>
      <c r="Y33048" t="s">
        <v>80</v>
      </c>
      <c r="Z33048" t="s">
        <v>3015</v>
      </c>
      <c r="AA33048">
        <v>25</v>
      </c>
      <c r="AB33048" t="s">
        <v>81</v>
      </c>
      <c r="AC33048">
        <v>2</v>
      </c>
      <c r="AD33048" t="s">
        <v>41</v>
      </c>
    </row>
    <row r="33049" spans="1:30" x14ac:dyDescent="0.25">
      <c r="A33049">
        <v>5020210061</v>
      </c>
      <c r="B33049" s="1">
        <v>30448</v>
      </c>
      <c r="C33049">
        <v>1</v>
      </c>
      <c r="D33049" s="1">
        <v>44529</v>
      </c>
      <c r="E33049">
        <v>50</v>
      </c>
      <c r="F33049" t="s">
        <v>933</v>
      </c>
      <c r="G33049">
        <v>50099</v>
      </c>
      <c r="H33049">
        <v>0</v>
      </c>
      <c r="M33049">
        <v>38.578082191780823</v>
      </c>
      <c r="N33049" t="s">
        <v>117</v>
      </c>
      <c r="O33049">
        <v>2021</v>
      </c>
      <c r="P33049">
        <v>50</v>
      </c>
      <c r="Q33049">
        <v>35.233333333333334</v>
      </c>
      <c r="R33049">
        <v>0</v>
      </c>
      <c r="S33049" t="b">
        <v>1</v>
      </c>
      <c r="T33049" t="b">
        <v>1</v>
      </c>
      <c r="U33049" t="b">
        <v>0</v>
      </c>
      <c r="V33049" t="s">
        <v>315</v>
      </c>
      <c r="W33049" t="s">
        <v>316</v>
      </c>
      <c r="X33049">
        <v>98113</v>
      </c>
      <c r="Y33049" t="s">
        <v>2989</v>
      </c>
      <c r="Z33049" t="s">
        <v>3025</v>
      </c>
      <c r="AA33049">
        <v>34</v>
      </c>
      <c r="AB33049" t="s">
        <v>2956</v>
      </c>
      <c r="AC33049">
        <v>34</v>
      </c>
      <c r="AD33049" t="s">
        <v>2956</v>
      </c>
    </row>
    <row r="33050" spans="1:30" x14ac:dyDescent="0.25">
      <c r="A33050">
        <v>5020210062</v>
      </c>
      <c r="B33050" s="1">
        <v>19744</v>
      </c>
      <c r="C33050">
        <v>1</v>
      </c>
      <c r="D33050" s="1">
        <v>44344</v>
      </c>
      <c r="E33050">
        <v>50</v>
      </c>
      <c r="F33050" t="s">
        <v>1067</v>
      </c>
      <c r="G33050">
        <v>50228</v>
      </c>
      <c r="H33050">
        <v>0</v>
      </c>
      <c r="M33050">
        <v>67.397260273972606</v>
      </c>
      <c r="N33050" t="s">
        <v>69</v>
      </c>
      <c r="O33050">
        <v>2021</v>
      </c>
      <c r="P33050">
        <v>50</v>
      </c>
      <c r="Q33050">
        <v>41.4</v>
      </c>
      <c r="R33050">
        <v>0</v>
      </c>
      <c r="S33050" t="b">
        <v>1</v>
      </c>
      <c r="T33050" t="b">
        <v>1</v>
      </c>
      <c r="U33050" t="b">
        <v>0</v>
      </c>
      <c r="V33050" t="s">
        <v>2061</v>
      </c>
      <c r="W33050" t="s">
        <v>2062</v>
      </c>
      <c r="X33050">
        <v>98231</v>
      </c>
      <c r="Y33050" t="s">
        <v>2980</v>
      </c>
      <c r="Z33050" t="s">
        <v>66</v>
      </c>
      <c r="AA33050">
        <v>106</v>
      </c>
      <c r="AB33050" t="s">
        <v>2981</v>
      </c>
      <c r="AC33050">
        <v>100</v>
      </c>
      <c r="AD33050" t="s">
        <v>66</v>
      </c>
    </row>
    <row r="33051" spans="1:30" x14ac:dyDescent="0.25">
      <c r="A33051">
        <v>5020210063</v>
      </c>
      <c r="B33051" s="1">
        <v>28781</v>
      </c>
      <c r="C33051">
        <v>2</v>
      </c>
      <c r="D33051" s="1">
        <v>44385</v>
      </c>
      <c r="E33051">
        <v>50</v>
      </c>
      <c r="F33051" t="s">
        <v>1253</v>
      </c>
      <c r="G33051">
        <v>50446</v>
      </c>
      <c r="H33051">
        <v>0</v>
      </c>
      <c r="M33051">
        <v>42.750684931506846</v>
      </c>
      <c r="N33051" t="s">
        <v>148</v>
      </c>
      <c r="O33051">
        <v>2021</v>
      </c>
      <c r="P33051">
        <v>50</v>
      </c>
      <c r="Q33051">
        <v>40.033333333333331</v>
      </c>
      <c r="R33051">
        <v>0</v>
      </c>
      <c r="S33051" t="b">
        <v>1</v>
      </c>
      <c r="T33051" t="b">
        <v>1</v>
      </c>
      <c r="U33051" t="b">
        <v>0</v>
      </c>
      <c r="V33051" t="s">
        <v>2508</v>
      </c>
      <c r="W33051" t="s">
        <v>2509</v>
      </c>
      <c r="X33051">
        <v>95911</v>
      </c>
      <c r="Y33051" t="s">
        <v>2986</v>
      </c>
      <c r="Z33051" t="s">
        <v>66</v>
      </c>
      <c r="AA33051">
        <v>107</v>
      </c>
      <c r="AB33051" t="s">
        <v>2987</v>
      </c>
      <c r="AC33051">
        <v>100</v>
      </c>
      <c r="AD33051" t="s">
        <v>66</v>
      </c>
    </row>
    <row r="33052" spans="1:30" x14ac:dyDescent="0.25">
      <c r="A33052">
        <v>5020210064</v>
      </c>
      <c r="B33052" s="1">
        <v>21367</v>
      </c>
      <c r="C33052">
        <v>2</v>
      </c>
      <c r="D33052" s="1">
        <v>44355</v>
      </c>
      <c r="E33052">
        <v>50</v>
      </c>
      <c r="F33052" t="s">
        <v>950</v>
      </c>
      <c r="G33052">
        <v>50539</v>
      </c>
      <c r="H33052">
        <v>0</v>
      </c>
      <c r="M33052">
        <v>62.980821917808221</v>
      </c>
      <c r="N33052" t="s">
        <v>77</v>
      </c>
      <c r="O33052">
        <v>2021</v>
      </c>
      <c r="P33052">
        <v>50</v>
      </c>
      <c r="Q33052">
        <v>41.033333333333331</v>
      </c>
      <c r="R33052">
        <v>0</v>
      </c>
      <c r="S33052" t="b">
        <v>1</v>
      </c>
      <c r="T33052" t="b">
        <v>1</v>
      </c>
      <c r="U33052" t="b">
        <v>0</v>
      </c>
      <c r="V33052" t="s">
        <v>1828</v>
      </c>
      <c r="W33052" t="s">
        <v>1829</v>
      </c>
      <c r="X33052">
        <v>96733</v>
      </c>
      <c r="Y33052" t="s">
        <v>287</v>
      </c>
      <c r="Z33052" t="s">
        <v>288</v>
      </c>
      <c r="AA33052">
        <v>23</v>
      </c>
      <c r="AB33052" t="s">
        <v>288</v>
      </c>
      <c r="AC33052">
        <v>2</v>
      </c>
      <c r="AD33052" t="s">
        <v>41</v>
      </c>
    </row>
    <row r="33053" spans="1:30" x14ac:dyDescent="0.25">
      <c r="A33053">
        <v>5020210065</v>
      </c>
      <c r="B33053" s="1">
        <v>37005</v>
      </c>
      <c r="C33053">
        <v>1</v>
      </c>
      <c r="D33053" s="1">
        <v>44480</v>
      </c>
      <c r="E33053">
        <v>50</v>
      </c>
      <c r="F33053" t="s">
        <v>943</v>
      </c>
      <c r="G33053">
        <v>50129</v>
      </c>
      <c r="H33053">
        <v>0</v>
      </c>
      <c r="M33053">
        <v>20.479452054794521</v>
      </c>
      <c r="N33053" t="s">
        <v>482</v>
      </c>
      <c r="O33053">
        <v>2021</v>
      </c>
      <c r="P33053">
        <v>50</v>
      </c>
      <c r="Q33053">
        <v>0.3</v>
      </c>
      <c r="R33053">
        <v>1</v>
      </c>
      <c r="S33053" t="b">
        <v>1</v>
      </c>
      <c r="T33053" t="b">
        <v>1</v>
      </c>
      <c r="U33053" t="b">
        <v>0</v>
      </c>
      <c r="V33053" t="s">
        <v>2744</v>
      </c>
      <c r="W33053" t="s">
        <v>2745</v>
      </c>
      <c r="X33053">
        <v>96803</v>
      </c>
      <c r="Y33053" t="s">
        <v>91</v>
      </c>
      <c r="Z33053" t="s">
        <v>92</v>
      </c>
      <c r="AA33053">
        <v>22</v>
      </c>
      <c r="AB33053" t="s">
        <v>92</v>
      </c>
      <c r="AC33053">
        <v>2</v>
      </c>
      <c r="AD33053" t="s">
        <v>41</v>
      </c>
    </row>
    <row r="33054" spans="1:30" x14ac:dyDescent="0.25">
      <c r="A33054">
        <v>5020210066</v>
      </c>
      <c r="B33054" s="1">
        <v>17745</v>
      </c>
      <c r="C33054">
        <v>1</v>
      </c>
      <c r="D33054" s="1">
        <v>44413</v>
      </c>
      <c r="E33054">
        <v>50</v>
      </c>
      <c r="F33054" t="s">
        <v>1060</v>
      </c>
      <c r="G33054">
        <v>50076</v>
      </c>
      <c r="H33054">
        <v>0</v>
      </c>
      <c r="M33054">
        <v>73.063013698630144</v>
      </c>
      <c r="N33054" t="s">
        <v>36</v>
      </c>
      <c r="O33054">
        <v>2021</v>
      </c>
      <c r="P33054">
        <v>50</v>
      </c>
      <c r="Q33054">
        <v>39.1</v>
      </c>
      <c r="R33054">
        <v>0</v>
      </c>
      <c r="S33054" t="b">
        <v>1</v>
      </c>
      <c r="T33054" t="b">
        <v>1</v>
      </c>
      <c r="U33054" t="b">
        <v>0</v>
      </c>
      <c r="V33054" t="s">
        <v>89</v>
      </c>
      <c r="W33054" t="s">
        <v>90</v>
      </c>
      <c r="X33054">
        <v>96803</v>
      </c>
      <c r="Y33054" t="s">
        <v>91</v>
      </c>
      <c r="Z33054" t="s">
        <v>92</v>
      </c>
      <c r="AA33054">
        <v>22</v>
      </c>
      <c r="AB33054" t="s">
        <v>92</v>
      </c>
      <c r="AC33054">
        <v>2</v>
      </c>
      <c r="AD33054" t="s">
        <v>41</v>
      </c>
    </row>
    <row r="33055" spans="1:30" x14ac:dyDescent="0.25">
      <c r="A33055">
        <v>5020210067</v>
      </c>
      <c r="B33055" s="1">
        <v>20363</v>
      </c>
      <c r="C33055">
        <v>2</v>
      </c>
      <c r="D33055" s="1">
        <v>44293</v>
      </c>
      <c r="E33055">
        <v>50</v>
      </c>
      <c r="F33055" t="s">
        <v>937</v>
      </c>
      <c r="G33055">
        <v>50082</v>
      </c>
      <c r="H33055">
        <v>0</v>
      </c>
      <c r="M33055">
        <v>65.561643835616437</v>
      </c>
      <c r="N33055" t="s">
        <v>69</v>
      </c>
      <c r="O33055">
        <v>2021</v>
      </c>
      <c r="P33055">
        <v>50</v>
      </c>
      <c r="Q33055">
        <v>43.1</v>
      </c>
      <c r="R33055">
        <v>0</v>
      </c>
      <c r="S33055" t="b">
        <v>1</v>
      </c>
      <c r="T33055" t="b">
        <v>1</v>
      </c>
      <c r="U33055" t="b">
        <v>0</v>
      </c>
      <c r="V33055" t="s">
        <v>83</v>
      </c>
      <c r="W33055" t="s">
        <v>84</v>
      </c>
      <c r="X33055">
        <v>99623</v>
      </c>
      <c r="Y33055" t="s">
        <v>85</v>
      </c>
      <c r="Z33055" t="s">
        <v>84</v>
      </c>
      <c r="AA33055">
        <v>42</v>
      </c>
      <c r="AB33055" t="s">
        <v>86</v>
      </c>
      <c r="AC33055">
        <v>4</v>
      </c>
      <c r="AD33055" t="s">
        <v>87</v>
      </c>
    </row>
    <row r="33056" spans="1:30" x14ac:dyDescent="0.25">
      <c r="A33056">
        <v>5020210068</v>
      </c>
      <c r="B33056" s="1">
        <v>18511</v>
      </c>
      <c r="C33056">
        <v>2</v>
      </c>
      <c r="D33056" s="1">
        <v>44539</v>
      </c>
      <c r="E33056">
        <v>50</v>
      </c>
      <c r="F33056" t="s">
        <v>1170</v>
      </c>
      <c r="G33056">
        <v>50455</v>
      </c>
      <c r="H33056">
        <v>0</v>
      </c>
      <c r="M33056">
        <v>71.30958904109589</v>
      </c>
      <c r="N33056" t="s">
        <v>36</v>
      </c>
      <c r="O33056">
        <v>2021</v>
      </c>
      <c r="P33056">
        <v>50</v>
      </c>
      <c r="Q33056">
        <v>34.9</v>
      </c>
      <c r="R33056">
        <v>0</v>
      </c>
      <c r="S33056" t="b">
        <v>1</v>
      </c>
      <c r="T33056" t="b">
        <v>1</v>
      </c>
      <c r="U33056" t="b">
        <v>0</v>
      </c>
      <c r="V33056" t="s">
        <v>2061</v>
      </c>
      <c r="W33056" t="s">
        <v>2062</v>
      </c>
      <c r="X33056">
        <v>98231</v>
      </c>
      <c r="Y33056" t="s">
        <v>2980</v>
      </c>
      <c r="Z33056" t="s">
        <v>66</v>
      </c>
      <c r="AA33056">
        <v>106</v>
      </c>
      <c r="AB33056" t="s">
        <v>2981</v>
      </c>
      <c r="AC33056">
        <v>100</v>
      </c>
      <c r="AD33056" t="s">
        <v>66</v>
      </c>
    </row>
    <row r="33057" spans="1:30" x14ac:dyDescent="0.25">
      <c r="A33057">
        <v>5020210069</v>
      </c>
      <c r="B33057" s="1">
        <v>17075</v>
      </c>
      <c r="C33057">
        <v>1</v>
      </c>
      <c r="D33057" s="1">
        <v>44446</v>
      </c>
      <c r="E33057">
        <v>50</v>
      </c>
      <c r="F33057" t="s">
        <v>943</v>
      </c>
      <c r="G33057">
        <v>50129</v>
      </c>
      <c r="H33057">
        <v>0</v>
      </c>
      <c r="M33057">
        <v>74.989041095890414</v>
      </c>
      <c r="N33057" t="s">
        <v>36</v>
      </c>
      <c r="O33057">
        <v>2021</v>
      </c>
      <c r="P33057">
        <v>50</v>
      </c>
      <c r="Q33057">
        <v>3.3333333333333333E-2</v>
      </c>
      <c r="R33057">
        <v>1</v>
      </c>
      <c r="S33057" t="b">
        <v>1</v>
      </c>
      <c r="T33057" t="b">
        <v>1</v>
      </c>
      <c r="U33057" t="b">
        <v>0</v>
      </c>
      <c r="V33057" t="s">
        <v>113</v>
      </c>
      <c r="W33057" t="s">
        <v>114</v>
      </c>
      <c r="X33057">
        <v>98753</v>
      </c>
      <c r="Y33057" t="s">
        <v>2942</v>
      </c>
      <c r="Z33057" t="s">
        <v>2943</v>
      </c>
      <c r="AA33057">
        <v>41</v>
      </c>
      <c r="AB33057" t="s">
        <v>2943</v>
      </c>
      <c r="AC33057">
        <v>4</v>
      </c>
      <c r="AD33057" t="s">
        <v>87</v>
      </c>
    </row>
    <row r="33058" spans="1:30" x14ac:dyDescent="0.25">
      <c r="A33058">
        <v>5020210070</v>
      </c>
      <c r="B33058" s="1">
        <v>22458</v>
      </c>
      <c r="C33058">
        <v>2</v>
      </c>
      <c r="D33058" s="1">
        <v>44516</v>
      </c>
      <c r="E33058">
        <v>50</v>
      </c>
      <c r="F33058" t="s">
        <v>1304</v>
      </c>
      <c r="G33058">
        <v>50181</v>
      </c>
      <c r="H33058">
        <v>0</v>
      </c>
      <c r="M33058">
        <v>60.43287671232877</v>
      </c>
      <c r="N33058" t="s">
        <v>77</v>
      </c>
      <c r="O33058">
        <v>2021</v>
      </c>
      <c r="P33058">
        <v>50</v>
      </c>
      <c r="Q33058">
        <v>35.666666666666664</v>
      </c>
      <c r="R33058">
        <v>0</v>
      </c>
      <c r="S33058" t="b">
        <v>1</v>
      </c>
      <c r="T33058" t="b">
        <v>1</v>
      </c>
      <c r="U33058" t="b">
        <v>0</v>
      </c>
      <c r="V33058" t="s">
        <v>63</v>
      </c>
      <c r="W33058" t="s">
        <v>64</v>
      </c>
      <c r="X33058">
        <v>97651</v>
      </c>
      <c r="Y33058" t="s">
        <v>65</v>
      </c>
      <c r="Z33058" t="s">
        <v>66</v>
      </c>
      <c r="AA33058">
        <v>101</v>
      </c>
      <c r="AB33058" t="s">
        <v>65</v>
      </c>
      <c r="AC33058">
        <v>100</v>
      </c>
      <c r="AD33058" t="s">
        <v>66</v>
      </c>
    </row>
    <row r="33059" spans="1:30" x14ac:dyDescent="0.25">
      <c r="A33059">
        <v>5020210071</v>
      </c>
      <c r="B33059" s="1">
        <v>14653</v>
      </c>
      <c r="C33059">
        <v>1</v>
      </c>
      <c r="D33059" s="1">
        <v>44510</v>
      </c>
      <c r="E33059">
        <v>50</v>
      </c>
      <c r="F33059" t="s">
        <v>2882</v>
      </c>
      <c r="G33059">
        <v>50283</v>
      </c>
      <c r="H33059">
        <v>0</v>
      </c>
      <c r="M33059">
        <v>81.8</v>
      </c>
      <c r="N33059" t="s">
        <v>62</v>
      </c>
      <c r="O33059">
        <v>2021</v>
      </c>
      <c r="P33059">
        <v>50</v>
      </c>
      <c r="Q33059">
        <v>35.866666666666667</v>
      </c>
      <c r="R33059">
        <v>0</v>
      </c>
      <c r="S33059" t="b">
        <v>1</v>
      </c>
      <c r="T33059" t="b">
        <v>1</v>
      </c>
      <c r="U33059" t="b">
        <v>0</v>
      </c>
      <c r="V33059" t="s">
        <v>63</v>
      </c>
      <c r="W33059" t="s">
        <v>64</v>
      </c>
      <c r="X33059">
        <v>97611</v>
      </c>
      <c r="Y33059" t="s">
        <v>2672</v>
      </c>
      <c r="Z33059" t="s">
        <v>66</v>
      </c>
      <c r="AA33059">
        <v>101</v>
      </c>
      <c r="AB33059" t="s">
        <v>65</v>
      </c>
      <c r="AC33059">
        <v>100</v>
      </c>
      <c r="AD33059" t="s">
        <v>66</v>
      </c>
    </row>
    <row r="33060" spans="1:30" x14ac:dyDescent="0.25">
      <c r="A33060">
        <v>5020210072</v>
      </c>
      <c r="B33060" s="1">
        <v>17095</v>
      </c>
      <c r="C33060">
        <v>1</v>
      </c>
      <c r="D33060" s="1">
        <v>44221</v>
      </c>
      <c r="E33060">
        <v>50</v>
      </c>
      <c r="F33060" t="s">
        <v>945</v>
      </c>
      <c r="G33060">
        <v>50602</v>
      </c>
      <c r="H33060">
        <v>0</v>
      </c>
      <c r="M33060">
        <v>74.317808219178076</v>
      </c>
      <c r="N33060" t="s">
        <v>36</v>
      </c>
      <c r="O33060">
        <v>2021</v>
      </c>
      <c r="P33060">
        <v>50</v>
      </c>
      <c r="Q33060">
        <v>45.5</v>
      </c>
      <c r="R33060">
        <v>0</v>
      </c>
      <c r="S33060" t="b">
        <v>1</v>
      </c>
      <c r="T33060" t="b">
        <v>1</v>
      </c>
      <c r="U33060" t="b">
        <v>0</v>
      </c>
      <c r="V33060" t="s">
        <v>758</v>
      </c>
      <c r="W33060" t="s">
        <v>759</v>
      </c>
      <c r="X33060">
        <v>96733</v>
      </c>
      <c r="Y33060" t="s">
        <v>287</v>
      </c>
      <c r="Z33060" t="s">
        <v>288</v>
      </c>
      <c r="AA33060">
        <v>23</v>
      </c>
      <c r="AB33060" t="s">
        <v>288</v>
      </c>
      <c r="AC33060">
        <v>2</v>
      </c>
      <c r="AD33060" t="s">
        <v>41</v>
      </c>
    </row>
    <row r="33061" spans="1:30" x14ac:dyDescent="0.25">
      <c r="A33061">
        <v>5020210073</v>
      </c>
      <c r="B33061" s="1">
        <v>19258</v>
      </c>
      <c r="C33061">
        <v>1</v>
      </c>
      <c r="D33061" s="1">
        <v>44371</v>
      </c>
      <c r="E33061">
        <v>50</v>
      </c>
      <c r="F33061" t="s">
        <v>933</v>
      </c>
      <c r="G33061">
        <v>50099</v>
      </c>
      <c r="H33061">
        <v>0</v>
      </c>
      <c r="M33061">
        <v>68.802739726027397</v>
      </c>
      <c r="N33061" t="s">
        <v>69</v>
      </c>
      <c r="O33061">
        <v>2021</v>
      </c>
      <c r="P33061">
        <v>50</v>
      </c>
      <c r="Q33061">
        <v>40.5</v>
      </c>
      <c r="R33061">
        <v>0</v>
      </c>
      <c r="S33061" t="b">
        <v>1</v>
      </c>
      <c r="T33061" t="b">
        <v>1</v>
      </c>
      <c r="U33061" t="b">
        <v>0</v>
      </c>
      <c r="V33061" t="s">
        <v>89</v>
      </c>
      <c r="W33061" t="s">
        <v>90</v>
      </c>
      <c r="X33061">
        <v>96803</v>
      </c>
      <c r="Y33061" t="s">
        <v>91</v>
      </c>
      <c r="Z33061" t="s">
        <v>92</v>
      </c>
      <c r="AA33061">
        <v>22</v>
      </c>
      <c r="AB33061" t="s">
        <v>92</v>
      </c>
      <c r="AC33061">
        <v>2</v>
      </c>
      <c r="AD33061" t="s">
        <v>41</v>
      </c>
    </row>
    <row r="33062" spans="1:30" x14ac:dyDescent="0.25">
      <c r="A33062">
        <v>5020210074</v>
      </c>
      <c r="B33062" s="1">
        <v>17746</v>
      </c>
      <c r="C33062">
        <v>1</v>
      </c>
      <c r="D33062" s="1">
        <v>44530</v>
      </c>
      <c r="E33062">
        <v>50</v>
      </c>
      <c r="F33062" t="s">
        <v>934</v>
      </c>
      <c r="G33062">
        <v>50237</v>
      </c>
      <c r="H33062">
        <v>0</v>
      </c>
      <c r="M33062">
        <v>73.38082191780822</v>
      </c>
      <c r="N33062" t="s">
        <v>36</v>
      </c>
      <c r="O33062">
        <v>2021</v>
      </c>
      <c r="P33062">
        <v>50</v>
      </c>
      <c r="Q33062">
        <v>35.200000000000003</v>
      </c>
      <c r="R33062">
        <v>0</v>
      </c>
      <c r="S33062" t="b">
        <v>1</v>
      </c>
      <c r="T33062" t="b">
        <v>1</v>
      </c>
      <c r="U33062" t="b">
        <v>0</v>
      </c>
      <c r="V33062" t="s">
        <v>180</v>
      </c>
      <c r="W33062" t="s">
        <v>181</v>
      </c>
      <c r="X33062">
        <v>97613</v>
      </c>
      <c r="Y33062" t="s">
        <v>182</v>
      </c>
      <c r="Z33062" t="s">
        <v>183</v>
      </c>
      <c r="AA33062">
        <v>26</v>
      </c>
      <c r="AB33062" t="s">
        <v>183</v>
      </c>
      <c r="AC33062">
        <v>2</v>
      </c>
      <c r="AD33062" t="s">
        <v>41</v>
      </c>
    </row>
    <row r="33063" spans="1:30" x14ac:dyDescent="0.25">
      <c r="A33063">
        <v>5020210075</v>
      </c>
      <c r="B33063" s="1">
        <v>13165</v>
      </c>
      <c r="C33063">
        <v>1</v>
      </c>
      <c r="D33063" s="1">
        <v>44462</v>
      </c>
      <c r="E33063">
        <v>50</v>
      </c>
      <c r="F33063" t="s">
        <v>1031</v>
      </c>
      <c r="G33063">
        <v>50445</v>
      </c>
      <c r="H33063">
        <v>0</v>
      </c>
      <c r="M33063">
        <v>85.745205479452054</v>
      </c>
      <c r="N33063" t="s">
        <v>122</v>
      </c>
      <c r="O33063">
        <v>2021</v>
      </c>
      <c r="P33063">
        <v>50</v>
      </c>
      <c r="Q33063">
        <v>11.566666666666666</v>
      </c>
      <c r="R33063">
        <v>1</v>
      </c>
      <c r="S33063" t="b">
        <v>1</v>
      </c>
      <c r="T33063" t="b">
        <v>1</v>
      </c>
      <c r="U33063" t="b">
        <v>0</v>
      </c>
      <c r="V33063" t="s">
        <v>2508</v>
      </c>
      <c r="W33063" t="s">
        <v>2509</v>
      </c>
      <c r="X33063">
        <v>95911</v>
      </c>
      <c r="Y33063" t="s">
        <v>2986</v>
      </c>
      <c r="Z33063" t="s">
        <v>66</v>
      </c>
      <c r="AA33063">
        <v>107</v>
      </c>
      <c r="AB33063" t="s">
        <v>2987</v>
      </c>
      <c r="AC33063">
        <v>100</v>
      </c>
      <c r="AD33063" t="s">
        <v>66</v>
      </c>
    </row>
    <row r="33064" spans="1:30" x14ac:dyDescent="0.25">
      <c r="A33064">
        <v>5020210076</v>
      </c>
      <c r="B33064" s="1">
        <v>25973</v>
      </c>
      <c r="C33064">
        <v>2</v>
      </c>
      <c r="D33064" s="1">
        <v>44518</v>
      </c>
      <c r="E33064">
        <v>50</v>
      </c>
      <c r="F33064" t="s">
        <v>1076</v>
      </c>
      <c r="G33064">
        <v>50219</v>
      </c>
      <c r="H33064">
        <v>0</v>
      </c>
      <c r="M33064">
        <v>50.80821917808219</v>
      </c>
      <c r="N33064" t="s">
        <v>48</v>
      </c>
      <c r="O33064">
        <v>2021</v>
      </c>
      <c r="P33064">
        <v>50</v>
      </c>
      <c r="Q33064">
        <v>35.6</v>
      </c>
      <c r="R33064">
        <v>0</v>
      </c>
      <c r="S33064" t="b">
        <v>1</v>
      </c>
      <c r="T33064" t="b">
        <v>1</v>
      </c>
      <c r="U33064" t="b">
        <v>0</v>
      </c>
      <c r="V33064" t="s">
        <v>83</v>
      </c>
      <c r="W33064" t="s">
        <v>84</v>
      </c>
      <c r="X33064">
        <v>99623</v>
      </c>
      <c r="Y33064" t="s">
        <v>85</v>
      </c>
      <c r="Z33064" t="s">
        <v>84</v>
      </c>
      <c r="AA33064">
        <v>42</v>
      </c>
      <c r="AB33064" t="s">
        <v>86</v>
      </c>
      <c r="AC33064">
        <v>4</v>
      </c>
      <c r="AD33064" t="s">
        <v>87</v>
      </c>
    </row>
    <row r="33065" spans="1:30" x14ac:dyDescent="0.25">
      <c r="A33065">
        <v>5020210077</v>
      </c>
      <c r="B33065" s="1">
        <v>14686</v>
      </c>
      <c r="C33065">
        <v>1</v>
      </c>
      <c r="D33065" s="1">
        <v>44544</v>
      </c>
      <c r="E33065">
        <v>50</v>
      </c>
      <c r="F33065" t="s">
        <v>971</v>
      </c>
      <c r="G33065">
        <v>50139</v>
      </c>
      <c r="H33065">
        <v>0</v>
      </c>
      <c r="M33065">
        <v>81.802739726027397</v>
      </c>
      <c r="N33065" t="s">
        <v>62</v>
      </c>
      <c r="O33065">
        <v>2021</v>
      </c>
      <c r="P33065">
        <v>50</v>
      </c>
      <c r="Q33065">
        <v>29.3</v>
      </c>
      <c r="R33065">
        <v>1</v>
      </c>
      <c r="S33065" t="b">
        <v>1</v>
      </c>
      <c r="T33065" t="b">
        <v>1</v>
      </c>
      <c r="U33065" t="b">
        <v>0</v>
      </c>
      <c r="V33065" t="s">
        <v>2830</v>
      </c>
      <c r="W33065" t="s">
        <v>3002</v>
      </c>
      <c r="X33065">
        <v>99613</v>
      </c>
      <c r="Y33065" t="s">
        <v>146</v>
      </c>
      <c r="Z33065" t="s">
        <v>3017</v>
      </c>
      <c r="AA33065">
        <v>42</v>
      </c>
      <c r="AB33065" t="s">
        <v>86</v>
      </c>
      <c r="AC33065">
        <v>4</v>
      </c>
      <c r="AD33065" t="s">
        <v>87</v>
      </c>
    </row>
    <row r="33066" spans="1:30" x14ac:dyDescent="0.25">
      <c r="A33066">
        <v>5020210078</v>
      </c>
      <c r="B33066" s="1">
        <v>15732</v>
      </c>
      <c r="C33066">
        <v>2</v>
      </c>
      <c r="D33066" s="1">
        <v>44285</v>
      </c>
      <c r="E33066">
        <v>50</v>
      </c>
      <c r="F33066" t="s">
        <v>1014</v>
      </c>
      <c r="G33066">
        <v>50147</v>
      </c>
      <c r="H33066">
        <v>0</v>
      </c>
      <c r="M33066">
        <v>78.227397260273975</v>
      </c>
      <c r="N33066" t="s">
        <v>43</v>
      </c>
      <c r="O33066">
        <v>2021</v>
      </c>
      <c r="P33066">
        <v>50</v>
      </c>
      <c r="Q33066">
        <v>16.766666666666666</v>
      </c>
      <c r="R33066">
        <v>1</v>
      </c>
      <c r="S33066" t="b">
        <v>1</v>
      </c>
      <c r="T33066" t="b">
        <v>1</v>
      </c>
      <c r="U33066" t="b">
        <v>0</v>
      </c>
      <c r="V33066" t="s">
        <v>2677</v>
      </c>
      <c r="W33066" t="s">
        <v>2678</v>
      </c>
      <c r="X33066">
        <v>99933</v>
      </c>
      <c r="Y33066" t="s">
        <v>2679</v>
      </c>
      <c r="Z33066" t="s">
        <v>3013</v>
      </c>
      <c r="AA33066">
        <v>6</v>
      </c>
      <c r="AB33066" t="s">
        <v>52</v>
      </c>
      <c r="AC33066">
        <v>6</v>
      </c>
      <c r="AD33066" t="s">
        <v>52</v>
      </c>
    </row>
    <row r="33067" spans="1:30" x14ac:dyDescent="0.25">
      <c r="A33067">
        <v>5020210079</v>
      </c>
      <c r="B33067" s="1">
        <v>16726</v>
      </c>
      <c r="C33067">
        <v>2</v>
      </c>
      <c r="D33067" s="1">
        <v>44347</v>
      </c>
      <c r="E33067">
        <v>50</v>
      </c>
      <c r="F33067" t="s">
        <v>1037</v>
      </c>
      <c r="G33067">
        <v>50484</v>
      </c>
      <c r="H33067">
        <v>0</v>
      </c>
      <c r="M33067">
        <v>75.673972602739724</v>
      </c>
      <c r="N33067" t="s">
        <v>43</v>
      </c>
      <c r="O33067">
        <v>2021</v>
      </c>
      <c r="P33067">
        <v>50</v>
      </c>
      <c r="Q33067">
        <v>7.1333333333333337</v>
      </c>
      <c r="R33067">
        <v>1</v>
      </c>
      <c r="S33067" t="b">
        <v>1</v>
      </c>
      <c r="T33067" t="b">
        <v>1</v>
      </c>
      <c r="U33067" t="b">
        <v>0</v>
      </c>
      <c r="V33067" t="s">
        <v>184</v>
      </c>
      <c r="W33067" t="s">
        <v>2951</v>
      </c>
      <c r="X33067">
        <v>96843</v>
      </c>
      <c r="Y33067" t="s">
        <v>2953</v>
      </c>
      <c r="Z33067" t="s">
        <v>92</v>
      </c>
      <c r="AA33067">
        <v>22</v>
      </c>
      <c r="AB33067" t="s">
        <v>92</v>
      </c>
      <c r="AC33067">
        <v>2</v>
      </c>
      <c r="AD33067" t="s">
        <v>41</v>
      </c>
    </row>
    <row r="33068" spans="1:30" x14ac:dyDescent="0.25">
      <c r="A33068">
        <v>5020210080</v>
      </c>
      <c r="B33068" s="1">
        <v>18058</v>
      </c>
      <c r="C33068">
        <v>2</v>
      </c>
      <c r="D33068" s="1">
        <v>44487</v>
      </c>
      <c r="E33068">
        <v>50</v>
      </c>
      <c r="F33068" t="s">
        <v>994</v>
      </c>
      <c r="G33068">
        <v>50058</v>
      </c>
      <c r="H33068">
        <v>0</v>
      </c>
      <c r="M33068">
        <v>72.408219178082192</v>
      </c>
      <c r="N33068" t="s">
        <v>36</v>
      </c>
      <c r="O33068">
        <v>2021</v>
      </c>
      <c r="P33068">
        <v>50</v>
      </c>
      <c r="Q33068">
        <v>36.633333333333333</v>
      </c>
      <c r="R33068">
        <v>0</v>
      </c>
      <c r="S33068" t="b">
        <v>1</v>
      </c>
      <c r="T33068" t="b">
        <v>1</v>
      </c>
      <c r="U33068" t="b">
        <v>0</v>
      </c>
      <c r="V33068" t="s">
        <v>110</v>
      </c>
      <c r="W33068" t="s">
        <v>111</v>
      </c>
      <c r="X33068">
        <v>97323</v>
      </c>
      <c r="Y33068" t="s">
        <v>80</v>
      </c>
      <c r="Z33068" t="s">
        <v>3015</v>
      </c>
      <c r="AA33068">
        <v>25</v>
      </c>
      <c r="AB33068" t="s">
        <v>81</v>
      </c>
      <c r="AC33068">
        <v>2</v>
      </c>
      <c r="AD33068" t="s">
        <v>41</v>
      </c>
    </row>
    <row r="33069" spans="1:30" x14ac:dyDescent="0.25">
      <c r="A33069">
        <v>5020210081</v>
      </c>
      <c r="B33069" s="1">
        <v>11562</v>
      </c>
      <c r="C33069">
        <v>1</v>
      </c>
      <c r="D33069" s="1">
        <v>44519</v>
      </c>
      <c r="E33069">
        <v>50</v>
      </c>
      <c r="F33069" t="s">
        <v>1116</v>
      </c>
      <c r="G33069">
        <v>50507</v>
      </c>
      <c r="H33069">
        <v>0</v>
      </c>
      <c r="M33069">
        <v>90.293150684931504</v>
      </c>
      <c r="N33069" t="s">
        <v>157</v>
      </c>
      <c r="O33069">
        <v>2021</v>
      </c>
      <c r="P33069">
        <v>50</v>
      </c>
      <c r="Q33069">
        <v>0.5</v>
      </c>
      <c r="R33069">
        <v>1</v>
      </c>
      <c r="S33069" t="b">
        <v>1</v>
      </c>
      <c r="T33069" t="b">
        <v>1</v>
      </c>
      <c r="U33069" t="b">
        <v>0</v>
      </c>
      <c r="V33069" t="s">
        <v>89</v>
      </c>
      <c r="W33069" t="s">
        <v>90</v>
      </c>
      <c r="X33069">
        <v>96803</v>
      </c>
      <c r="Y33069" t="s">
        <v>91</v>
      </c>
      <c r="Z33069" t="s">
        <v>92</v>
      </c>
      <c r="AA33069">
        <v>22</v>
      </c>
      <c r="AB33069" t="s">
        <v>92</v>
      </c>
      <c r="AC33069">
        <v>2</v>
      </c>
      <c r="AD33069" t="s">
        <v>41</v>
      </c>
    </row>
    <row r="33070" spans="1:30" x14ac:dyDescent="0.25">
      <c r="A33070">
        <v>5020210082</v>
      </c>
      <c r="B33070" s="1">
        <v>16110</v>
      </c>
      <c r="C33070">
        <v>1</v>
      </c>
      <c r="D33070" s="1">
        <v>44366</v>
      </c>
      <c r="E33070">
        <v>50</v>
      </c>
      <c r="F33070" t="s">
        <v>1005</v>
      </c>
      <c r="G33070">
        <v>50639</v>
      </c>
      <c r="H33070">
        <v>0</v>
      </c>
      <c r="M33070">
        <v>77.413698630136992</v>
      </c>
      <c r="N33070" t="s">
        <v>43</v>
      </c>
      <c r="O33070">
        <v>2021</v>
      </c>
      <c r="P33070">
        <v>50</v>
      </c>
      <c r="Q33070">
        <v>3</v>
      </c>
      <c r="R33070">
        <v>1</v>
      </c>
      <c r="S33070" t="b">
        <v>1</v>
      </c>
      <c r="T33070" t="b">
        <v>1</v>
      </c>
      <c r="U33070" t="b">
        <v>0</v>
      </c>
      <c r="V33070" t="s">
        <v>110</v>
      </c>
      <c r="W33070" t="s">
        <v>111</v>
      </c>
      <c r="X33070">
        <v>97323</v>
      </c>
      <c r="Y33070" t="s">
        <v>80</v>
      </c>
      <c r="Z33070" t="s">
        <v>3015</v>
      </c>
      <c r="AA33070">
        <v>25</v>
      </c>
      <c r="AB33070" t="s">
        <v>81</v>
      </c>
      <c r="AC33070">
        <v>2</v>
      </c>
      <c r="AD33070" t="s">
        <v>41</v>
      </c>
    </row>
    <row r="33071" spans="1:30" x14ac:dyDescent="0.25">
      <c r="A33071">
        <v>5020210083</v>
      </c>
      <c r="B33071" s="1">
        <v>18006</v>
      </c>
      <c r="C33071">
        <v>1</v>
      </c>
      <c r="D33071" s="1">
        <v>44532</v>
      </c>
      <c r="E33071">
        <v>50</v>
      </c>
      <c r="F33071" t="s">
        <v>1048</v>
      </c>
      <c r="G33071">
        <v>50109</v>
      </c>
      <c r="H33071">
        <v>0</v>
      </c>
      <c r="M33071">
        <v>72.673972602739724</v>
      </c>
      <c r="N33071" t="s">
        <v>36</v>
      </c>
      <c r="O33071">
        <v>2021</v>
      </c>
      <c r="P33071">
        <v>50</v>
      </c>
      <c r="Q33071">
        <v>35.133333333333333</v>
      </c>
      <c r="R33071">
        <v>0</v>
      </c>
      <c r="S33071" t="b">
        <v>1</v>
      </c>
      <c r="T33071" t="b">
        <v>1</v>
      </c>
      <c r="U33071" t="b">
        <v>0</v>
      </c>
      <c r="V33071" t="s">
        <v>118</v>
      </c>
      <c r="W33071" t="s">
        <v>119</v>
      </c>
      <c r="X33071">
        <v>98773</v>
      </c>
      <c r="Y33071" t="s">
        <v>2670</v>
      </c>
      <c r="Z33071" t="s">
        <v>3014</v>
      </c>
      <c r="AA33071">
        <v>31</v>
      </c>
      <c r="AB33071" t="s">
        <v>74</v>
      </c>
      <c r="AC33071">
        <v>30</v>
      </c>
      <c r="AD33071" t="s">
        <v>75</v>
      </c>
    </row>
    <row r="33072" spans="1:30" x14ac:dyDescent="0.25">
      <c r="A33072">
        <v>5020210084</v>
      </c>
      <c r="B33072" s="1">
        <v>16440</v>
      </c>
      <c r="C33072">
        <v>1</v>
      </c>
      <c r="D33072" s="1">
        <v>44425</v>
      </c>
      <c r="E33072">
        <v>50</v>
      </c>
      <c r="F33072" t="s">
        <v>1054</v>
      </c>
      <c r="G33072">
        <v>50532</v>
      </c>
      <c r="H33072">
        <v>0</v>
      </c>
      <c r="M33072">
        <v>76.671232876712324</v>
      </c>
      <c r="N33072" t="s">
        <v>43</v>
      </c>
      <c r="O33072">
        <v>2021</v>
      </c>
      <c r="P33072">
        <v>50</v>
      </c>
      <c r="Q33072">
        <v>38.700000000000003</v>
      </c>
      <c r="R33072">
        <v>0</v>
      </c>
      <c r="S33072" t="b">
        <v>1</v>
      </c>
      <c r="T33072" t="b">
        <v>1</v>
      </c>
      <c r="U33072" t="b">
        <v>0</v>
      </c>
      <c r="V33072" t="s">
        <v>89</v>
      </c>
      <c r="W33072" t="s">
        <v>90</v>
      </c>
      <c r="X33072">
        <v>96803</v>
      </c>
      <c r="Y33072" t="s">
        <v>91</v>
      </c>
      <c r="Z33072" t="s">
        <v>92</v>
      </c>
      <c r="AA33072">
        <v>22</v>
      </c>
      <c r="AB33072" t="s">
        <v>92</v>
      </c>
      <c r="AC33072">
        <v>2</v>
      </c>
      <c r="AD33072" t="s">
        <v>41</v>
      </c>
    </row>
    <row r="33073" spans="1:30" x14ac:dyDescent="0.25">
      <c r="A33073">
        <v>5020210085</v>
      </c>
      <c r="B33073" s="1">
        <v>19480</v>
      </c>
      <c r="C33073">
        <v>2</v>
      </c>
      <c r="D33073" s="1">
        <v>44364</v>
      </c>
      <c r="E33073">
        <v>50</v>
      </c>
      <c r="F33073" t="s">
        <v>933</v>
      </c>
      <c r="G33073">
        <v>50099</v>
      </c>
      <c r="H33073">
        <v>0</v>
      </c>
      <c r="M33073">
        <v>68.175342465753431</v>
      </c>
      <c r="N33073" t="s">
        <v>69</v>
      </c>
      <c r="O33073">
        <v>2021</v>
      </c>
      <c r="P33073">
        <v>50</v>
      </c>
      <c r="Q33073">
        <v>40.733333333333334</v>
      </c>
      <c r="R33073">
        <v>0</v>
      </c>
      <c r="S33073" t="b">
        <v>1</v>
      </c>
      <c r="T33073" t="b">
        <v>1</v>
      </c>
      <c r="U33073" t="b">
        <v>0</v>
      </c>
      <c r="V33073" t="s">
        <v>89</v>
      </c>
      <c r="W33073" t="s">
        <v>90</v>
      </c>
      <c r="X33073">
        <v>96803</v>
      </c>
      <c r="Y33073" t="s">
        <v>91</v>
      </c>
      <c r="Z33073" t="s">
        <v>92</v>
      </c>
      <c r="AA33073">
        <v>22</v>
      </c>
      <c r="AB33073" t="s">
        <v>92</v>
      </c>
      <c r="AC33073">
        <v>2</v>
      </c>
      <c r="AD33073" t="s">
        <v>41</v>
      </c>
    </row>
    <row r="33074" spans="1:30" x14ac:dyDescent="0.25">
      <c r="A33074">
        <v>5020210086</v>
      </c>
      <c r="B33074" s="1">
        <v>21899</v>
      </c>
      <c r="C33074">
        <v>1</v>
      </c>
      <c r="D33074" s="1">
        <v>44459</v>
      </c>
      <c r="E33074">
        <v>50</v>
      </c>
      <c r="F33074" t="s">
        <v>931</v>
      </c>
      <c r="G33074">
        <v>50025</v>
      </c>
      <c r="H33074">
        <v>0</v>
      </c>
      <c r="M33074">
        <v>61.80821917808219</v>
      </c>
      <c r="N33074" t="s">
        <v>77</v>
      </c>
      <c r="O33074">
        <v>2021</v>
      </c>
      <c r="P33074">
        <v>50</v>
      </c>
      <c r="Q33074">
        <v>37.56666666666667</v>
      </c>
      <c r="R33074">
        <v>0</v>
      </c>
      <c r="S33074" t="b">
        <v>1</v>
      </c>
      <c r="T33074" t="b">
        <v>1</v>
      </c>
      <c r="U33074" t="b">
        <v>0</v>
      </c>
      <c r="V33074" t="s">
        <v>320</v>
      </c>
      <c r="W33074" t="s">
        <v>321</v>
      </c>
      <c r="X33074">
        <v>98233</v>
      </c>
      <c r="Y33074" t="s">
        <v>128</v>
      </c>
      <c r="Z33074" t="s">
        <v>3016</v>
      </c>
      <c r="AA33074">
        <v>20</v>
      </c>
      <c r="AB33074" t="s">
        <v>129</v>
      </c>
      <c r="AC33074">
        <v>2</v>
      </c>
      <c r="AD33074" t="s">
        <v>41</v>
      </c>
    </row>
    <row r="33075" spans="1:30" x14ac:dyDescent="0.25">
      <c r="A33075">
        <v>5020210087</v>
      </c>
      <c r="B33075" s="1">
        <v>18503</v>
      </c>
      <c r="C33075">
        <v>2</v>
      </c>
      <c r="D33075" s="1">
        <v>44523</v>
      </c>
      <c r="E33075">
        <v>50</v>
      </c>
      <c r="F33075" t="s">
        <v>1025</v>
      </c>
      <c r="G33075">
        <v>50066</v>
      </c>
      <c r="H33075">
        <v>0</v>
      </c>
      <c r="M33075">
        <v>71.287671232876718</v>
      </c>
      <c r="N33075" t="s">
        <v>36</v>
      </c>
      <c r="O33075">
        <v>2021</v>
      </c>
      <c r="P33075">
        <v>50</v>
      </c>
      <c r="Q33075">
        <v>35.43333333333333</v>
      </c>
      <c r="R33075">
        <v>0</v>
      </c>
      <c r="S33075" t="b">
        <v>1</v>
      </c>
      <c r="T33075" t="b">
        <v>1</v>
      </c>
      <c r="U33075" t="b">
        <v>0</v>
      </c>
      <c r="V33075" t="s">
        <v>161</v>
      </c>
      <c r="W33075" t="s">
        <v>162</v>
      </c>
      <c r="X33075">
        <v>96953</v>
      </c>
      <c r="Y33075" t="s">
        <v>2949</v>
      </c>
      <c r="Z33075" t="s">
        <v>228</v>
      </c>
      <c r="AA33075">
        <v>21</v>
      </c>
      <c r="AB33075" t="s">
        <v>228</v>
      </c>
      <c r="AC33075">
        <v>2</v>
      </c>
      <c r="AD33075" t="s">
        <v>41</v>
      </c>
    </row>
    <row r="33076" spans="1:30" x14ac:dyDescent="0.25">
      <c r="A33076">
        <v>5020210088</v>
      </c>
      <c r="B33076" s="1">
        <v>13048</v>
      </c>
      <c r="C33076">
        <v>1</v>
      </c>
      <c r="D33076" s="1">
        <v>44524</v>
      </c>
      <c r="E33076">
        <v>50</v>
      </c>
      <c r="F33076" t="s">
        <v>1196</v>
      </c>
      <c r="G33076">
        <v>50403</v>
      </c>
      <c r="H33076">
        <v>0</v>
      </c>
      <c r="M33076">
        <v>86.235616438356161</v>
      </c>
      <c r="N33076" t="s">
        <v>122</v>
      </c>
      <c r="O33076">
        <v>2021</v>
      </c>
      <c r="P33076">
        <v>50</v>
      </c>
      <c r="Q33076">
        <v>31.933333333333334</v>
      </c>
      <c r="R33076">
        <v>1</v>
      </c>
      <c r="S33076" t="b">
        <v>1</v>
      </c>
      <c r="T33076" t="b">
        <v>1</v>
      </c>
      <c r="U33076" t="b">
        <v>0</v>
      </c>
      <c r="V33076" t="s">
        <v>123</v>
      </c>
      <c r="W33076" t="s">
        <v>124</v>
      </c>
      <c r="X33076">
        <v>95913</v>
      </c>
      <c r="Y33076" t="s">
        <v>2944</v>
      </c>
      <c r="Z33076" t="s">
        <v>166</v>
      </c>
      <c r="AA33076">
        <v>28</v>
      </c>
      <c r="AB33076" t="s">
        <v>166</v>
      </c>
      <c r="AC33076">
        <v>2</v>
      </c>
      <c r="AD33076" t="s">
        <v>41</v>
      </c>
    </row>
    <row r="33077" spans="1:30" x14ac:dyDescent="0.25">
      <c r="A33077">
        <v>5020210089</v>
      </c>
      <c r="B33077" s="1">
        <v>17337</v>
      </c>
      <c r="C33077">
        <v>1</v>
      </c>
      <c r="D33077" s="1">
        <v>44461</v>
      </c>
      <c r="E33077">
        <v>50</v>
      </c>
      <c r="F33077" t="s">
        <v>999</v>
      </c>
      <c r="G33077">
        <v>50182</v>
      </c>
      <c r="H33077">
        <v>0</v>
      </c>
      <c r="M33077">
        <v>74.31232876712329</v>
      </c>
      <c r="N33077" t="s">
        <v>36</v>
      </c>
      <c r="O33077">
        <v>2021</v>
      </c>
      <c r="P33077">
        <v>50</v>
      </c>
      <c r="Q33077">
        <v>37.5</v>
      </c>
      <c r="R33077">
        <v>0</v>
      </c>
      <c r="S33077" t="b">
        <v>1</v>
      </c>
      <c r="T33077" t="b">
        <v>1</v>
      </c>
      <c r="U33077" t="b">
        <v>0</v>
      </c>
      <c r="V33077" t="s">
        <v>2883</v>
      </c>
      <c r="W33077" t="s">
        <v>2884</v>
      </c>
      <c r="X33077">
        <v>96803</v>
      </c>
      <c r="Y33077" t="s">
        <v>91</v>
      </c>
      <c r="Z33077" t="s">
        <v>92</v>
      </c>
      <c r="AA33077">
        <v>22</v>
      </c>
      <c r="AB33077" t="s">
        <v>92</v>
      </c>
      <c r="AC33077">
        <v>2</v>
      </c>
      <c r="AD33077" t="s">
        <v>41</v>
      </c>
    </row>
    <row r="33078" spans="1:30" x14ac:dyDescent="0.25">
      <c r="A33078">
        <v>5020210090</v>
      </c>
      <c r="B33078" s="1">
        <v>13885</v>
      </c>
      <c r="C33078">
        <v>1</v>
      </c>
      <c r="D33078" s="1">
        <v>44314</v>
      </c>
      <c r="E33078">
        <v>50</v>
      </c>
      <c r="F33078" t="s">
        <v>1084</v>
      </c>
      <c r="G33078">
        <v>50267</v>
      </c>
      <c r="H33078">
        <v>0</v>
      </c>
      <c r="M33078">
        <v>83.367123287671234</v>
      </c>
      <c r="N33078" t="s">
        <v>62</v>
      </c>
      <c r="O33078">
        <v>2021</v>
      </c>
      <c r="P33078">
        <v>50</v>
      </c>
      <c r="Q33078">
        <v>42.4</v>
      </c>
      <c r="R33078">
        <v>0</v>
      </c>
      <c r="S33078" t="b">
        <v>1</v>
      </c>
      <c r="T33078" t="b">
        <v>1</v>
      </c>
      <c r="U33078" t="b">
        <v>0</v>
      </c>
      <c r="V33078" t="s">
        <v>232</v>
      </c>
      <c r="W33078" t="s">
        <v>233</v>
      </c>
      <c r="X33078">
        <v>96523</v>
      </c>
      <c r="Y33078" t="s">
        <v>234</v>
      </c>
      <c r="Z33078" t="s">
        <v>60</v>
      </c>
      <c r="AA33078">
        <v>1</v>
      </c>
      <c r="AB33078" t="s">
        <v>60</v>
      </c>
      <c r="AC33078">
        <v>1</v>
      </c>
      <c r="AD33078" t="s">
        <v>60</v>
      </c>
    </row>
    <row r="33079" spans="1:30" x14ac:dyDescent="0.25">
      <c r="A33079">
        <v>5020210091</v>
      </c>
      <c r="B33079" s="1">
        <v>16095</v>
      </c>
      <c r="C33079">
        <v>2</v>
      </c>
      <c r="D33079" s="1">
        <v>44462</v>
      </c>
      <c r="E33079">
        <v>50</v>
      </c>
      <c r="F33079" t="s">
        <v>1342</v>
      </c>
      <c r="G33079">
        <v>50493</v>
      </c>
      <c r="H33079">
        <v>0</v>
      </c>
      <c r="M33079">
        <v>77.717808219178082</v>
      </c>
      <c r="N33079" t="s">
        <v>43</v>
      </c>
      <c r="O33079">
        <v>2021</v>
      </c>
      <c r="P33079">
        <v>50</v>
      </c>
      <c r="Q33079">
        <v>2.5333333333333332</v>
      </c>
      <c r="R33079">
        <v>1</v>
      </c>
      <c r="S33079" t="b">
        <v>1</v>
      </c>
      <c r="T33079" t="b">
        <v>1</v>
      </c>
      <c r="U33079" t="b">
        <v>0</v>
      </c>
      <c r="V33079" t="s">
        <v>804</v>
      </c>
      <c r="W33079" t="s">
        <v>805</v>
      </c>
      <c r="X33079">
        <v>99203</v>
      </c>
      <c r="Y33079" t="s">
        <v>806</v>
      </c>
      <c r="Z33079" t="s">
        <v>3014</v>
      </c>
      <c r="AA33079">
        <v>5</v>
      </c>
      <c r="AB33079" t="s">
        <v>807</v>
      </c>
      <c r="AC33079">
        <v>5</v>
      </c>
      <c r="AD33079" t="s">
        <v>807</v>
      </c>
    </row>
    <row r="33080" spans="1:30" x14ac:dyDescent="0.25">
      <c r="A33080">
        <v>5020210092</v>
      </c>
      <c r="B33080" s="1">
        <v>34136</v>
      </c>
      <c r="C33080">
        <v>1</v>
      </c>
      <c r="D33080" s="1">
        <v>44532</v>
      </c>
      <c r="E33080">
        <v>50</v>
      </c>
      <c r="F33080" t="s">
        <v>1269</v>
      </c>
      <c r="G33080">
        <v>50188</v>
      </c>
      <c r="H33080">
        <v>0</v>
      </c>
      <c r="M33080">
        <v>28.482191780821918</v>
      </c>
      <c r="N33080" t="s">
        <v>70</v>
      </c>
      <c r="O33080">
        <v>2021</v>
      </c>
      <c r="P33080">
        <v>50</v>
      </c>
      <c r="Q33080">
        <v>35.133333333333333</v>
      </c>
      <c r="R33080">
        <v>0</v>
      </c>
      <c r="S33080" t="b">
        <v>1</v>
      </c>
      <c r="T33080" t="b">
        <v>1</v>
      </c>
      <c r="U33080" t="b">
        <v>0</v>
      </c>
      <c r="V33080" t="s">
        <v>57</v>
      </c>
      <c r="W33080" t="s">
        <v>58</v>
      </c>
      <c r="X33080">
        <v>96633</v>
      </c>
      <c r="Y33080" t="s">
        <v>59</v>
      </c>
      <c r="Z33080" t="s">
        <v>60</v>
      </c>
      <c r="AA33080">
        <v>1</v>
      </c>
      <c r="AB33080" t="s">
        <v>60</v>
      </c>
      <c r="AC33080">
        <v>1</v>
      </c>
      <c r="AD33080" t="s">
        <v>60</v>
      </c>
    </row>
    <row r="33081" spans="1:30" x14ac:dyDescent="0.25">
      <c r="A33081">
        <v>5020210093</v>
      </c>
      <c r="B33081" s="1">
        <v>20196</v>
      </c>
      <c r="C33081">
        <v>1</v>
      </c>
      <c r="D33081" s="1">
        <v>44281</v>
      </c>
      <c r="E33081">
        <v>50</v>
      </c>
      <c r="F33081" t="s">
        <v>1306</v>
      </c>
      <c r="G33081">
        <v>50524</v>
      </c>
      <c r="H33081">
        <v>0</v>
      </c>
      <c r="M33081">
        <v>65.986301369863014</v>
      </c>
      <c r="N33081" t="s">
        <v>69</v>
      </c>
      <c r="O33081">
        <v>2021</v>
      </c>
      <c r="P33081">
        <v>50</v>
      </c>
      <c r="Q33081">
        <v>33</v>
      </c>
      <c r="R33081">
        <v>1</v>
      </c>
      <c r="S33081" t="b">
        <v>1</v>
      </c>
      <c r="T33081" t="b">
        <v>1</v>
      </c>
      <c r="U33081" t="b">
        <v>0</v>
      </c>
      <c r="V33081" t="s">
        <v>2061</v>
      </c>
      <c r="W33081" t="s">
        <v>2062</v>
      </c>
      <c r="X33081">
        <v>98231</v>
      </c>
      <c r="Y33081" t="s">
        <v>2980</v>
      </c>
      <c r="Z33081" t="s">
        <v>66</v>
      </c>
      <c r="AA33081">
        <v>106</v>
      </c>
      <c r="AB33081" t="s">
        <v>2981</v>
      </c>
      <c r="AC33081">
        <v>100</v>
      </c>
      <c r="AD33081" t="s">
        <v>66</v>
      </c>
    </row>
    <row r="33082" spans="1:30" x14ac:dyDescent="0.25">
      <c r="A33082">
        <v>5020210094</v>
      </c>
      <c r="B33082" s="1">
        <v>31655</v>
      </c>
      <c r="C33082">
        <v>1</v>
      </c>
      <c r="D33082" s="1">
        <v>44516</v>
      </c>
      <c r="E33082">
        <v>50</v>
      </c>
      <c r="F33082" t="s">
        <v>1932</v>
      </c>
      <c r="G33082">
        <v>50063</v>
      </c>
      <c r="H33082">
        <v>0</v>
      </c>
      <c r="M33082">
        <v>35.235616438356168</v>
      </c>
      <c r="N33082" t="s">
        <v>117</v>
      </c>
      <c r="O33082">
        <v>2021</v>
      </c>
      <c r="P33082">
        <v>50</v>
      </c>
      <c r="Q33082">
        <v>35.666666666666664</v>
      </c>
      <c r="R33082">
        <v>0</v>
      </c>
      <c r="S33082" t="b">
        <v>1</v>
      </c>
      <c r="T33082" t="b">
        <v>1</v>
      </c>
      <c r="U33082" t="b">
        <v>0</v>
      </c>
      <c r="V33082" t="s">
        <v>377</v>
      </c>
      <c r="W33082" t="s">
        <v>378</v>
      </c>
      <c r="X33082">
        <v>98913</v>
      </c>
      <c r="Y33082" t="s">
        <v>204</v>
      </c>
      <c r="Z33082" t="s">
        <v>3014</v>
      </c>
      <c r="AA33082">
        <v>31</v>
      </c>
      <c r="AB33082" t="s">
        <v>74</v>
      </c>
      <c r="AC33082">
        <v>30</v>
      </c>
      <c r="AD33082" t="s">
        <v>75</v>
      </c>
    </row>
    <row r="33083" spans="1:30" x14ac:dyDescent="0.25">
      <c r="A33083">
        <v>5020210095</v>
      </c>
      <c r="B33083" s="1">
        <v>22776</v>
      </c>
      <c r="C33083">
        <v>1</v>
      </c>
      <c r="D33083" s="1">
        <v>44354</v>
      </c>
      <c r="E33083">
        <v>50</v>
      </c>
      <c r="F33083" t="s">
        <v>1205</v>
      </c>
      <c r="G33083">
        <v>50080</v>
      </c>
      <c r="H33083">
        <v>0</v>
      </c>
      <c r="M33083">
        <v>59.11780821917808</v>
      </c>
      <c r="N33083" t="s">
        <v>30</v>
      </c>
      <c r="O33083">
        <v>2021</v>
      </c>
      <c r="P33083">
        <v>50</v>
      </c>
      <c r="Q33083">
        <v>41.06666666666667</v>
      </c>
      <c r="R33083">
        <v>0</v>
      </c>
      <c r="S33083" t="b">
        <v>1</v>
      </c>
      <c r="T33083" t="b">
        <v>1</v>
      </c>
      <c r="U33083" t="b">
        <v>0</v>
      </c>
      <c r="V33083" t="s">
        <v>110</v>
      </c>
      <c r="W33083" t="s">
        <v>111</v>
      </c>
      <c r="X33083">
        <v>97323</v>
      </c>
      <c r="Y33083" t="s">
        <v>80</v>
      </c>
      <c r="Z33083" t="s">
        <v>3015</v>
      </c>
      <c r="AA33083">
        <v>25</v>
      </c>
      <c r="AB33083" t="s">
        <v>81</v>
      </c>
      <c r="AC33083">
        <v>2</v>
      </c>
      <c r="AD33083" t="s">
        <v>41</v>
      </c>
    </row>
    <row r="33084" spans="1:30" x14ac:dyDescent="0.25">
      <c r="A33084">
        <v>5020210096</v>
      </c>
      <c r="B33084" s="1">
        <v>26176</v>
      </c>
      <c r="C33084">
        <v>1</v>
      </c>
      <c r="D33084" s="1">
        <v>44364</v>
      </c>
      <c r="E33084">
        <v>50</v>
      </c>
      <c r="F33084" t="s">
        <v>943</v>
      </c>
      <c r="G33084">
        <v>50129</v>
      </c>
      <c r="H33084">
        <v>0</v>
      </c>
      <c r="M33084">
        <v>49.830136986301369</v>
      </c>
      <c r="N33084" t="s">
        <v>160</v>
      </c>
      <c r="O33084">
        <v>2021</v>
      </c>
      <c r="P33084">
        <v>50</v>
      </c>
      <c r="Q33084">
        <v>40.733333333333334</v>
      </c>
      <c r="R33084">
        <v>0</v>
      </c>
      <c r="S33084" t="b">
        <v>1</v>
      </c>
      <c r="T33084" t="b">
        <v>1</v>
      </c>
      <c r="U33084" t="b">
        <v>0</v>
      </c>
      <c r="V33084" t="s">
        <v>89</v>
      </c>
      <c r="W33084" t="s">
        <v>90</v>
      </c>
      <c r="X33084">
        <v>96803</v>
      </c>
      <c r="Y33084" t="s">
        <v>91</v>
      </c>
      <c r="Z33084" t="s">
        <v>92</v>
      </c>
      <c r="AA33084">
        <v>22</v>
      </c>
      <c r="AB33084" t="s">
        <v>92</v>
      </c>
      <c r="AC33084">
        <v>2</v>
      </c>
      <c r="AD33084" t="s">
        <v>41</v>
      </c>
    </row>
    <row r="33085" spans="1:30" x14ac:dyDescent="0.25">
      <c r="A33085">
        <v>1420210203</v>
      </c>
      <c r="B33085" s="1">
        <v>12702</v>
      </c>
      <c r="C33085">
        <v>2</v>
      </c>
      <c r="D33085" s="1">
        <v>44425</v>
      </c>
      <c r="E33085">
        <v>14</v>
      </c>
      <c r="F33085" t="s">
        <v>149</v>
      </c>
      <c r="G33085">
        <v>14220</v>
      </c>
      <c r="H33085">
        <v>0</v>
      </c>
      <c r="M33085">
        <v>86.912328767123284</v>
      </c>
      <c r="N33085" t="s">
        <v>122</v>
      </c>
      <c r="O33085">
        <v>2021</v>
      </c>
      <c r="P33085">
        <v>14</v>
      </c>
      <c r="Q33085">
        <v>33.366666666666667</v>
      </c>
      <c r="R33085">
        <v>1</v>
      </c>
      <c r="S33085" t="b">
        <v>1</v>
      </c>
      <c r="T33085" t="b">
        <v>1</v>
      </c>
      <c r="U33085" t="b">
        <v>0</v>
      </c>
      <c r="V33085" t="s">
        <v>285</v>
      </c>
      <c r="W33085" t="s">
        <v>286</v>
      </c>
      <c r="X33085">
        <v>96733</v>
      </c>
      <c r="Y33085" t="s">
        <v>287</v>
      </c>
      <c r="Z33085" t="s">
        <v>288</v>
      </c>
      <c r="AA33085">
        <v>23</v>
      </c>
      <c r="AB33085" t="s">
        <v>288</v>
      </c>
      <c r="AC33085">
        <v>2</v>
      </c>
      <c r="AD33085" t="s">
        <v>41</v>
      </c>
    </row>
    <row r="33086" spans="1:30" x14ac:dyDescent="0.25">
      <c r="A33086">
        <v>1420210204</v>
      </c>
      <c r="B33086" s="1">
        <v>16846</v>
      </c>
      <c r="C33086">
        <v>1</v>
      </c>
      <c r="D33086" s="1">
        <v>44522</v>
      </c>
      <c r="E33086">
        <v>14</v>
      </c>
      <c r="F33086" t="s">
        <v>215</v>
      </c>
      <c r="G33086">
        <v>14242</v>
      </c>
      <c r="H33086">
        <v>1</v>
      </c>
      <c r="I33086">
        <v>45014</v>
      </c>
      <c r="J33086">
        <v>98233</v>
      </c>
      <c r="K33086" t="s">
        <v>320</v>
      </c>
      <c r="L33086" t="s">
        <v>1876</v>
      </c>
      <c r="M33086">
        <v>75.824657534246569</v>
      </c>
      <c r="N33086" t="s">
        <v>43</v>
      </c>
      <c r="O33086">
        <v>2021</v>
      </c>
      <c r="P33086">
        <v>14</v>
      </c>
      <c r="Q33086">
        <v>35.466666666666669</v>
      </c>
      <c r="R33086">
        <v>0</v>
      </c>
      <c r="S33086" t="b">
        <v>1</v>
      </c>
      <c r="T33086" t="b">
        <v>1</v>
      </c>
      <c r="U33086" t="b">
        <v>0</v>
      </c>
      <c r="V33086" t="s">
        <v>2061</v>
      </c>
      <c r="W33086" t="s">
        <v>2062</v>
      </c>
      <c r="X33086">
        <v>98231</v>
      </c>
      <c r="Y33086" t="s">
        <v>2980</v>
      </c>
      <c r="Z33086" t="s">
        <v>66</v>
      </c>
      <c r="AA33086">
        <v>106</v>
      </c>
      <c r="AB33086" t="s">
        <v>2981</v>
      </c>
      <c r="AC33086">
        <v>100</v>
      </c>
      <c r="AD33086" t="s">
        <v>66</v>
      </c>
    </row>
    <row r="33087" spans="1:30" x14ac:dyDescent="0.25">
      <c r="A33087">
        <v>1420210205</v>
      </c>
      <c r="B33087" s="1">
        <v>10373</v>
      </c>
      <c r="C33087">
        <v>2</v>
      </c>
      <c r="D33087" s="1">
        <v>44482</v>
      </c>
      <c r="E33087">
        <v>14</v>
      </c>
      <c r="F33087" t="s">
        <v>76</v>
      </c>
      <c r="G33087">
        <v>14118</v>
      </c>
      <c r="H33087">
        <v>0</v>
      </c>
      <c r="M33087">
        <v>93.449315068493149</v>
      </c>
      <c r="N33087" t="s">
        <v>157</v>
      </c>
      <c r="O33087">
        <v>2021</v>
      </c>
      <c r="P33087">
        <v>14</v>
      </c>
      <c r="Q33087">
        <v>36.799999999999997</v>
      </c>
      <c r="R33087">
        <v>0</v>
      </c>
      <c r="S33087" t="b">
        <v>1</v>
      </c>
      <c r="T33087" t="b">
        <v>1</v>
      </c>
      <c r="U33087" t="b">
        <v>0</v>
      </c>
      <c r="V33087" t="s">
        <v>49</v>
      </c>
      <c r="W33087" t="s">
        <v>50</v>
      </c>
      <c r="X33087">
        <v>99803</v>
      </c>
      <c r="Y33087" t="s">
        <v>51</v>
      </c>
      <c r="Z33087" t="s">
        <v>3013</v>
      </c>
      <c r="AA33087">
        <v>6</v>
      </c>
      <c r="AB33087" t="s">
        <v>52</v>
      </c>
      <c r="AC33087">
        <v>6</v>
      </c>
      <c r="AD33087" t="s">
        <v>52</v>
      </c>
    </row>
    <row r="33088" spans="1:30" x14ac:dyDescent="0.25">
      <c r="A33088">
        <v>1420210206</v>
      </c>
      <c r="B33088" s="1">
        <v>16928</v>
      </c>
      <c r="C33088">
        <v>1</v>
      </c>
      <c r="D33088" s="1">
        <v>44428</v>
      </c>
      <c r="E33088">
        <v>14</v>
      </c>
      <c r="F33088" t="s">
        <v>273</v>
      </c>
      <c r="G33088">
        <v>14514</v>
      </c>
      <c r="H33088">
        <v>0</v>
      </c>
      <c r="M33088">
        <v>75.342465753424662</v>
      </c>
      <c r="N33088" t="s">
        <v>43</v>
      </c>
      <c r="O33088">
        <v>2021</v>
      </c>
      <c r="P33088">
        <v>14</v>
      </c>
      <c r="Q33088">
        <v>38.6</v>
      </c>
      <c r="R33088">
        <v>0</v>
      </c>
      <c r="S33088" t="b">
        <v>1</v>
      </c>
      <c r="T33088" t="b">
        <v>1</v>
      </c>
      <c r="U33088" t="b">
        <v>0</v>
      </c>
      <c r="V33088" t="s">
        <v>320</v>
      </c>
      <c r="W33088" t="s">
        <v>321</v>
      </c>
      <c r="X33088">
        <v>98233</v>
      </c>
      <c r="Y33088" t="s">
        <v>128</v>
      </c>
      <c r="Z33088" t="s">
        <v>3016</v>
      </c>
      <c r="AA33088">
        <v>20</v>
      </c>
      <c r="AB33088" t="s">
        <v>129</v>
      </c>
      <c r="AC33088">
        <v>2</v>
      </c>
      <c r="AD33088" t="s">
        <v>41</v>
      </c>
    </row>
    <row r="33089" spans="1:30" x14ac:dyDescent="0.25">
      <c r="A33089">
        <v>1420210207</v>
      </c>
      <c r="B33089" s="1">
        <v>12983</v>
      </c>
      <c r="C33089">
        <v>1</v>
      </c>
      <c r="D33089" s="1">
        <v>44368</v>
      </c>
      <c r="E33089">
        <v>14</v>
      </c>
      <c r="F33089" t="s">
        <v>263</v>
      </c>
      <c r="G33089">
        <v>14117</v>
      </c>
      <c r="H33089">
        <v>0</v>
      </c>
      <c r="M33089">
        <v>85.986301369863014</v>
      </c>
      <c r="N33089" t="s">
        <v>122</v>
      </c>
      <c r="O33089">
        <v>2021</v>
      </c>
      <c r="P33089">
        <v>14</v>
      </c>
      <c r="Q33089">
        <v>26.433333333333334</v>
      </c>
      <c r="R33089">
        <v>0</v>
      </c>
      <c r="S33089" t="b">
        <v>1</v>
      </c>
      <c r="T33089" t="b">
        <v>1</v>
      </c>
      <c r="U33089" t="b">
        <v>0</v>
      </c>
      <c r="V33089" t="s">
        <v>83</v>
      </c>
      <c r="W33089" t="s">
        <v>84</v>
      </c>
      <c r="X33089">
        <v>99623</v>
      </c>
      <c r="Y33089" t="s">
        <v>85</v>
      </c>
      <c r="Z33089" t="s">
        <v>84</v>
      </c>
      <c r="AA33089">
        <v>42</v>
      </c>
      <c r="AB33089" t="s">
        <v>86</v>
      </c>
      <c r="AC33089">
        <v>4</v>
      </c>
      <c r="AD33089" t="s">
        <v>87</v>
      </c>
    </row>
    <row r="33090" spans="1:30" x14ac:dyDescent="0.25">
      <c r="A33090">
        <v>1420210208</v>
      </c>
      <c r="B33090" s="1">
        <v>18833</v>
      </c>
      <c r="C33090">
        <v>2</v>
      </c>
      <c r="D33090" s="1">
        <v>44503</v>
      </c>
      <c r="E33090">
        <v>14</v>
      </c>
      <c r="F33090" t="s">
        <v>2270</v>
      </c>
      <c r="G33090">
        <v>14444</v>
      </c>
      <c r="H33090">
        <v>0</v>
      </c>
      <c r="M33090">
        <v>70.328767123287676</v>
      </c>
      <c r="N33090" t="s">
        <v>36</v>
      </c>
      <c r="O33090">
        <v>2021</v>
      </c>
      <c r="P33090">
        <v>14</v>
      </c>
      <c r="Q33090">
        <v>36.1</v>
      </c>
      <c r="R33090">
        <v>0</v>
      </c>
      <c r="S33090" t="b">
        <v>1</v>
      </c>
      <c r="T33090" t="b">
        <v>1</v>
      </c>
      <c r="U33090" t="b">
        <v>0</v>
      </c>
      <c r="V33090" t="s">
        <v>83</v>
      </c>
      <c r="W33090" t="s">
        <v>84</v>
      </c>
      <c r="X33090">
        <v>99623</v>
      </c>
      <c r="Y33090" t="s">
        <v>85</v>
      </c>
      <c r="Z33090" t="s">
        <v>84</v>
      </c>
      <c r="AA33090">
        <v>42</v>
      </c>
      <c r="AB33090" t="s">
        <v>86</v>
      </c>
      <c r="AC33090">
        <v>4</v>
      </c>
      <c r="AD33090" t="s">
        <v>87</v>
      </c>
    </row>
    <row r="33091" spans="1:30" x14ac:dyDescent="0.25">
      <c r="A33091">
        <v>1420210209</v>
      </c>
      <c r="B33091" s="1">
        <v>10498</v>
      </c>
      <c r="C33091">
        <v>2</v>
      </c>
      <c r="D33091" s="1">
        <v>44484</v>
      </c>
      <c r="E33091">
        <v>14</v>
      </c>
      <c r="F33091" t="s">
        <v>197</v>
      </c>
      <c r="G33091">
        <v>14366</v>
      </c>
      <c r="H33091">
        <v>0</v>
      </c>
      <c r="M33091">
        <v>93.112328767123287</v>
      </c>
      <c r="N33091" t="s">
        <v>157</v>
      </c>
      <c r="O33091">
        <v>2021</v>
      </c>
      <c r="P33091">
        <v>14</v>
      </c>
      <c r="Q33091">
        <v>36.733333333333334</v>
      </c>
      <c r="R33091">
        <v>0</v>
      </c>
      <c r="S33091" t="b">
        <v>1</v>
      </c>
      <c r="T33091" t="b">
        <v>1</v>
      </c>
      <c r="U33091" t="b">
        <v>0</v>
      </c>
      <c r="V33091" t="s">
        <v>2508</v>
      </c>
      <c r="W33091" t="s">
        <v>2509</v>
      </c>
      <c r="X33091">
        <v>95911</v>
      </c>
      <c r="Y33091" t="s">
        <v>2986</v>
      </c>
      <c r="Z33091" t="s">
        <v>66</v>
      </c>
      <c r="AA33091">
        <v>107</v>
      </c>
      <c r="AB33091" t="s">
        <v>2987</v>
      </c>
      <c r="AC33091">
        <v>100</v>
      </c>
      <c r="AD33091" t="s">
        <v>66</v>
      </c>
    </row>
    <row r="33092" spans="1:30" x14ac:dyDescent="0.25">
      <c r="A33092">
        <v>1420210210</v>
      </c>
      <c r="B33092" s="1">
        <v>23738</v>
      </c>
      <c r="C33092">
        <v>1</v>
      </c>
      <c r="D33092" s="1">
        <v>44229</v>
      </c>
      <c r="E33092">
        <v>14</v>
      </c>
      <c r="F33092" t="s">
        <v>2405</v>
      </c>
      <c r="G33092">
        <v>14598</v>
      </c>
      <c r="H33092">
        <v>0</v>
      </c>
      <c r="M33092">
        <v>56.139726027397259</v>
      </c>
      <c r="N33092" t="s">
        <v>30</v>
      </c>
      <c r="O33092">
        <v>2021</v>
      </c>
      <c r="P33092">
        <v>14</v>
      </c>
      <c r="Q33092">
        <v>45.233333333333334</v>
      </c>
      <c r="R33092">
        <v>0</v>
      </c>
      <c r="S33092" t="b">
        <v>1</v>
      </c>
      <c r="T33092" t="b">
        <v>1</v>
      </c>
      <c r="U33092" t="b">
        <v>0</v>
      </c>
      <c r="V33092" t="s">
        <v>610</v>
      </c>
      <c r="W33092" t="s">
        <v>611</v>
      </c>
      <c r="X33092">
        <v>95913</v>
      </c>
      <c r="Y33092" t="s">
        <v>2944</v>
      </c>
      <c r="Z33092" t="s">
        <v>166</v>
      </c>
      <c r="AA33092">
        <v>28</v>
      </c>
      <c r="AB33092" t="s">
        <v>166</v>
      </c>
      <c r="AC33092">
        <v>2</v>
      </c>
      <c r="AD33092" t="s">
        <v>41</v>
      </c>
    </row>
    <row r="33093" spans="1:30" x14ac:dyDescent="0.25">
      <c r="A33093">
        <v>1420210211</v>
      </c>
      <c r="B33093" s="1">
        <v>13919</v>
      </c>
      <c r="C33093">
        <v>1</v>
      </c>
      <c r="D33093" s="1">
        <v>44497</v>
      </c>
      <c r="E33093">
        <v>14</v>
      </c>
      <c r="F33093" t="s">
        <v>76</v>
      </c>
      <c r="G33093">
        <v>14118</v>
      </c>
      <c r="H33093">
        <v>0</v>
      </c>
      <c r="M33093">
        <v>83.775342465753425</v>
      </c>
      <c r="N33093" t="s">
        <v>62</v>
      </c>
      <c r="O33093">
        <v>2021</v>
      </c>
      <c r="P33093">
        <v>14</v>
      </c>
      <c r="Q33093">
        <v>36.299999999999997</v>
      </c>
      <c r="R33093">
        <v>0</v>
      </c>
      <c r="S33093" t="b">
        <v>1</v>
      </c>
      <c r="T33093" t="b">
        <v>1</v>
      </c>
      <c r="U33093" t="b">
        <v>0</v>
      </c>
      <c r="V33093" t="s">
        <v>453</v>
      </c>
      <c r="W33093" t="s">
        <v>454</v>
      </c>
      <c r="X33093">
        <v>96733</v>
      </c>
      <c r="Y33093" t="s">
        <v>287</v>
      </c>
      <c r="Z33093" t="s">
        <v>288</v>
      </c>
      <c r="AA33093">
        <v>23</v>
      </c>
      <c r="AB33093" t="s">
        <v>288</v>
      </c>
      <c r="AC33093">
        <v>2</v>
      </c>
      <c r="AD33093" t="s">
        <v>41</v>
      </c>
    </row>
    <row r="33094" spans="1:30" x14ac:dyDescent="0.25">
      <c r="A33094">
        <v>1420210212</v>
      </c>
      <c r="B33094" s="1">
        <v>17709</v>
      </c>
      <c r="C33094">
        <v>1</v>
      </c>
      <c r="D33094" s="1">
        <v>44517</v>
      </c>
      <c r="E33094">
        <v>14</v>
      </c>
      <c r="F33094" t="s">
        <v>754</v>
      </c>
      <c r="G33094">
        <v>14691</v>
      </c>
      <c r="H33094">
        <v>0</v>
      </c>
      <c r="M33094">
        <v>73.446575342465749</v>
      </c>
      <c r="N33094" t="s">
        <v>36</v>
      </c>
      <c r="O33094">
        <v>2021</v>
      </c>
      <c r="P33094">
        <v>14</v>
      </c>
      <c r="Q33094">
        <v>27.633333333333333</v>
      </c>
      <c r="R33094">
        <v>1</v>
      </c>
      <c r="S33094" t="b">
        <v>1</v>
      </c>
      <c r="T33094" t="b">
        <v>1</v>
      </c>
      <c r="U33094" t="b">
        <v>0</v>
      </c>
      <c r="V33094" t="s">
        <v>89</v>
      </c>
      <c r="W33094" t="s">
        <v>90</v>
      </c>
      <c r="X33094">
        <v>96803</v>
      </c>
      <c r="Y33094" t="s">
        <v>91</v>
      </c>
      <c r="Z33094" t="s">
        <v>92</v>
      </c>
      <c r="AA33094">
        <v>22</v>
      </c>
      <c r="AB33094" t="s">
        <v>92</v>
      </c>
      <c r="AC33094">
        <v>2</v>
      </c>
      <c r="AD33094" t="s">
        <v>41</v>
      </c>
    </row>
    <row r="33095" spans="1:30" x14ac:dyDescent="0.25">
      <c r="A33095">
        <v>1420210213</v>
      </c>
      <c r="B33095" s="1">
        <v>20393</v>
      </c>
      <c r="C33095">
        <v>1</v>
      </c>
      <c r="D33095" s="1">
        <v>44321</v>
      </c>
      <c r="E33095">
        <v>14</v>
      </c>
      <c r="F33095" t="s">
        <v>261</v>
      </c>
      <c r="G33095">
        <v>14410</v>
      </c>
      <c r="H33095">
        <v>0</v>
      </c>
      <c r="M33095">
        <v>65.556164383561651</v>
      </c>
      <c r="N33095" t="s">
        <v>69</v>
      </c>
      <c r="O33095">
        <v>2021</v>
      </c>
      <c r="P33095">
        <v>14</v>
      </c>
      <c r="Q33095">
        <v>42.166666666666664</v>
      </c>
      <c r="R33095">
        <v>0</v>
      </c>
      <c r="S33095" t="b">
        <v>1</v>
      </c>
      <c r="T33095" t="b">
        <v>1</v>
      </c>
      <c r="U33095" t="b">
        <v>0</v>
      </c>
      <c r="V33095" t="s">
        <v>2688</v>
      </c>
      <c r="W33095" t="s">
        <v>2689</v>
      </c>
      <c r="X33095">
        <v>95911</v>
      </c>
      <c r="Y33095" t="s">
        <v>2986</v>
      </c>
      <c r="Z33095" t="s">
        <v>66</v>
      </c>
      <c r="AA33095">
        <v>107</v>
      </c>
      <c r="AB33095" t="s">
        <v>2987</v>
      </c>
      <c r="AC33095">
        <v>100</v>
      </c>
      <c r="AD33095" t="s">
        <v>66</v>
      </c>
    </row>
    <row r="33096" spans="1:30" x14ac:dyDescent="0.25">
      <c r="A33096">
        <v>1420210214</v>
      </c>
      <c r="B33096" s="1">
        <v>18406</v>
      </c>
      <c r="C33096">
        <v>2</v>
      </c>
      <c r="D33096" s="1">
        <v>44473</v>
      </c>
      <c r="E33096">
        <v>14</v>
      </c>
      <c r="F33096" t="s">
        <v>76</v>
      </c>
      <c r="G33096">
        <v>14118</v>
      </c>
      <c r="H33096">
        <v>0</v>
      </c>
      <c r="M33096">
        <v>71.416438356164377</v>
      </c>
      <c r="N33096" t="s">
        <v>36</v>
      </c>
      <c r="O33096">
        <v>2021</v>
      </c>
      <c r="P33096">
        <v>14</v>
      </c>
      <c r="Q33096">
        <v>37.1</v>
      </c>
      <c r="R33096">
        <v>0</v>
      </c>
      <c r="S33096" t="b">
        <v>1</v>
      </c>
      <c r="T33096" t="b">
        <v>1</v>
      </c>
      <c r="U33096" t="b">
        <v>0</v>
      </c>
      <c r="V33096" t="s">
        <v>249</v>
      </c>
      <c r="W33096" t="s">
        <v>250</v>
      </c>
      <c r="X33096">
        <v>97323</v>
      </c>
      <c r="Y33096" t="s">
        <v>80</v>
      </c>
      <c r="Z33096" t="s">
        <v>3015</v>
      </c>
      <c r="AA33096">
        <v>25</v>
      </c>
      <c r="AB33096" t="s">
        <v>81</v>
      </c>
      <c r="AC33096">
        <v>2</v>
      </c>
      <c r="AD33096" t="s">
        <v>41</v>
      </c>
    </row>
    <row r="33097" spans="1:30" x14ac:dyDescent="0.25">
      <c r="A33097">
        <v>1420210215</v>
      </c>
      <c r="B33097" s="1">
        <v>12424</v>
      </c>
      <c r="C33097">
        <v>2</v>
      </c>
      <c r="D33097" s="1">
        <v>44498</v>
      </c>
      <c r="E33097">
        <v>14</v>
      </c>
      <c r="F33097" t="s">
        <v>490</v>
      </c>
      <c r="G33097">
        <v>14409</v>
      </c>
      <c r="H33097">
        <v>0</v>
      </c>
      <c r="M33097">
        <v>87.873972602739727</v>
      </c>
      <c r="N33097" t="s">
        <v>122</v>
      </c>
      <c r="O33097">
        <v>2021</v>
      </c>
      <c r="P33097">
        <v>14</v>
      </c>
      <c r="Q33097">
        <v>13.733333333333333</v>
      </c>
      <c r="R33097">
        <v>1</v>
      </c>
      <c r="S33097" t="b">
        <v>1</v>
      </c>
      <c r="T33097" t="b">
        <v>1</v>
      </c>
      <c r="U33097" t="b">
        <v>0</v>
      </c>
      <c r="V33097" t="s">
        <v>320</v>
      </c>
      <c r="W33097" t="s">
        <v>321</v>
      </c>
      <c r="X33097">
        <v>98233</v>
      </c>
      <c r="Y33097" t="s">
        <v>128</v>
      </c>
      <c r="Z33097" t="s">
        <v>3016</v>
      </c>
      <c r="AA33097">
        <v>20</v>
      </c>
      <c r="AB33097" t="s">
        <v>129</v>
      </c>
      <c r="AC33097">
        <v>2</v>
      </c>
      <c r="AD33097" t="s">
        <v>41</v>
      </c>
    </row>
    <row r="33098" spans="1:30" x14ac:dyDescent="0.25">
      <c r="A33098">
        <v>1420210216</v>
      </c>
      <c r="B33098" s="1">
        <v>19531</v>
      </c>
      <c r="C33098">
        <v>1</v>
      </c>
      <c r="D33098" s="1">
        <v>44425</v>
      </c>
      <c r="E33098">
        <v>14</v>
      </c>
      <c r="F33098" t="s">
        <v>82</v>
      </c>
      <c r="G33098">
        <v>14341</v>
      </c>
      <c r="H33098">
        <v>0</v>
      </c>
      <c r="M33098">
        <v>68.202739726027403</v>
      </c>
      <c r="N33098" t="s">
        <v>69</v>
      </c>
      <c r="O33098">
        <v>2021</v>
      </c>
      <c r="P33098">
        <v>14</v>
      </c>
      <c r="Q33098">
        <v>38.700000000000003</v>
      </c>
      <c r="R33098">
        <v>0</v>
      </c>
      <c r="S33098" t="b">
        <v>1</v>
      </c>
      <c r="T33098" t="b">
        <v>1</v>
      </c>
      <c r="U33098" t="b">
        <v>0</v>
      </c>
      <c r="V33098" t="s">
        <v>383</v>
      </c>
      <c r="W33098" t="s">
        <v>384</v>
      </c>
      <c r="X33098">
        <v>96993</v>
      </c>
      <c r="Y33098" t="s">
        <v>39</v>
      </c>
      <c r="Z33098" t="s">
        <v>40</v>
      </c>
      <c r="AA33098">
        <v>24</v>
      </c>
      <c r="AB33098" t="s">
        <v>40</v>
      </c>
      <c r="AC33098">
        <v>2</v>
      </c>
      <c r="AD33098" t="s">
        <v>41</v>
      </c>
    </row>
    <row r="33099" spans="1:30" x14ac:dyDescent="0.25">
      <c r="A33099">
        <v>1420210217</v>
      </c>
      <c r="B33099" s="1">
        <v>21959</v>
      </c>
      <c r="C33099">
        <v>2</v>
      </c>
      <c r="D33099" s="1">
        <v>44518</v>
      </c>
      <c r="E33099">
        <v>14</v>
      </c>
      <c r="F33099" t="s">
        <v>337</v>
      </c>
      <c r="G33099">
        <v>14181</v>
      </c>
      <c r="H33099">
        <v>0</v>
      </c>
      <c r="M33099">
        <v>61.805479452054797</v>
      </c>
      <c r="N33099" t="s">
        <v>77</v>
      </c>
      <c r="O33099">
        <v>2021</v>
      </c>
      <c r="P33099">
        <v>14</v>
      </c>
      <c r="Q33099">
        <v>35.6</v>
      </c>
      <c r="R33099">
        <v>0</v>
      </c>
      <c r="S33099" t="b">
        <v>1</v>
      </c>
      <c r="T33099" t="b">
        <v>1</v>
      </c>
      <c r="U33099" t="b">
        <v>0</v>
      </c>
      <c r="V33099" t="s">
        <v>135</v>
      </c>
      <c r="W33099" t="s">
        <v>136</v>
      </c>
      <c r="X33099">
        <v>96913</v>
      </c>
      <c r="Y33099" t="s">
        <v>2946</v>
      </c>
      <c r="Z33099" t="s">
        <v>228</v>
      </c>
      <c r="AA33099">
        <v>21</v>
      </c>
      <c r="AB33099" t="s">
        <v>228</v>
      </c>
      <c r="AC33099">
        <v>2</v>
      </c>
      <c r="AD33099" t="s">
        <v>41</v>
      </c>
    </row>
    <row r="33100" spans="1:30" x14ac:dyDescent="0.25">
      <c r="A33100">
        <v>1420210218</v>
      </c>
      <c r="B33100" s="1">
        <v>13718</v>
      </c>
      <c r="C33100">
        <v>2</v>
      </c>
      <c r="D33100" s="1">
        <v>44307</v>
      </c>
      <c r="E33100">
        <v>14</v>
      </c>
      <c r="F33100" t="s">
        <v>235</v>
      </c>
      <c r="G33100">
        <v>14301</v>
      </c>
      <c r="H33100">
        <v>0</v>
      </c>
      <c r="M33100">
        <v>83.805479452054797</v>
      </c>
      <c r="N33100" t="s">
        <v>62</v>
      </c>
      <c r="O33100">
        <v>2021</v>
      </c>
      <c r="P33100">
        <v>14</v>
      </c>
      <c r="Q33100">
        <v>7.9</v>
      </c>
      <c r="R33100">
        <v>1</v>
      </c>
      <c r="S33100" t="b">
        <v>1</v>
      </c>
      <c r="T33100" t="b">
        <v>1</v>
      </c>
      <c r="U33100" t="b">
        <v>0</v>
      </c>
      <c r="V33100" t="s">
        <v>89</v>
      </c>
      <c r="W33100" t="s">
        <v>90</v>
      </c>
      <c r="X33100">
        <v>96803</v>
      </c>
      <c r="Y33100" t="s">
        <v>91</v>
      </c>
      <c r="Z33100" t="s">
        <v>92</v>
      </c>
      <c r="AA33100">
        <v>22</v>
      </c>
      <c r="AB33100" t="s">
        <v>92</v>
      </c>
      <c r="AC33100">
        <v>2</v>
      </c>
      <c r="AD33100" t="s">
        <v>41</v>
      </c>
    </row>
    <row r="33101" spans="1:30" x14ac:dyDescent="0.25">
      <c r="A33101">
        <v>1420210219</v>
      </c>
      <c r="B33101" s="1">
        <v>12806</v>
      </c>
      <c r="C33101">
        <v>1</v>
      </c>
      <c r="D33101" s="1">
        <v>44382</v>
      </c>
      <c r="E33101">
        <v>14</v>
      </c>
      <c r="F33101" t="s">
        <v>511</v>
      </c>
      <c r="G33101">
        <v>14278</v>
      </c>
      <c r="H33101">
        <v>0</v>
      </c>
      <c r="M33101">
        <v>86.509589041095893</v>
      </c>
      <c r="N33101" t="s">
        <v>122</v>
      </c>
      <c r="O33101">
        <v>2021</v>
      </c>
      <c r="P33101">
        <v>14</v>
      </c>
      <c r="Q33101">
        <v>36.866666666666667</v>
      </c>
      <c r="R33101">
        <v>1</v>
      </c>
      <c r="S33101" t="b">
        <v>1</v>
      </c>
      <c r="T33101" t="b">
        <v>1</v>
      </c>
      <c r="U33101" t="b">
        <v>0</v>
      </c>
      <c r="V33101" t="s">
        <v>180</v>
      </c>
      <c r="W33101" t="s">
        <v>181</v>
      </c>
      <c r="X33101">
        <v>97613</v>
      </c>
      <c r="Y33101" t="s">
        <v>182</v>
      </c>
      <c r="Z33101" t="s">
        <v>183</v>
      </c>
      <c r="AA33101">
        <v>26</v>
      </c>
      <c r="AB33101" t="s">
        <v>183</v>
      </c>
      <c r="AC33101">
        <v>2</v>
      </c>
      <c r="AD33101" t="s">
        <v>41</v>
      </c>
    </row>
    <row r="33102" spans="1:30" x14ac:dyDescent="0.25">
      <c r="A33102">
        <v>1420210220</v>
      </c>
      <c r="B33102" s="1">
        <v>18853</v>
      </c>
      <c r="C33102">
        <v>1</v>
      </c>
      <c r="D33102" s="1">
        <v>44287</v>
      </c>
      <c r="E33102">
        <v>14</v>
      </c>
      <c r="F33102" t="s">
        <v>198</v>
      </c>
      <c r="G33102">
        <v>14715</v>
      </c>
      <c r="H33102">
        <v>0</v>
      </c>
      <c r="M33102">
        <v>69.682191780821924</v>
      </c>
      <c r="N33102" t="s">
        <v>69</v>
      </c>
      <c r="O33102">
        <v>2021</v>
      </c>
      <c r="P33102">
        <v>14</v>
      </c>
      <c r="Q33102">
        <v>43.3</v>
      </c>
      <c r="R33102">
        <v>0</v>
      </c>
      <c r="S33102" t="b">
        <v>1</v>
      </c>
      <c r="T33102" t="b">
        <v>0</v>
      </c>
      <c r="U33102" t="b">
        <v>1</v>
      </c>
      <c r="V33102" t="s">
        <v>83</v>
      </c>
      <c r="W33102" t="s">
        <v>84</v>
      </c>
      <c r="X33102">
        <v>99623</v>
      </c>
      <c r="Y33102" t="s">
        <v>85</v>
      </c>
      <c r="Z33102" t="s">
        <v>84</v>
      </c>
      <c r="AA33102">
        <v>42</v>
      </c>
      <c r="AB33102" t="s">
        <v>86</v>
      </c>
      <c r="AC33102">
        <v>4</v>
      </c>
      <c r="AD33102" t="s">
        <v>87</v>
      </c>
    </row>
    <row r="33103" spans="1:30" x14ac:dyDescent="0.25">
      <c r="A33103">
        <v>1420210221</v>
      </c>
      <c r="B33103" s="1">
        <v>21601</v>
      </c>
      <c r="C33103">
        <v>2</v>
      </c>
      <c r="D33103" s="1">
        <v>44425</v>
      </c>
      <c r="E33103">
        <v>14</v>
      </c>
      <c r="F33103" t="s">
        <v>76</v>
      </c>
      <c r="G33103">
        <v>14118</v>
      </c>
      <c r="H33103">
        <v>1</v>
      </c>
      <c r="I33103">
        <v>44785</v>
      </c>
      <c r="J33103">
        <v>98613</v>
      </c>
      <c r="K33103" t="s">
        <v>150</v>
      </c>
      <c r="L33103" t="s">
        <v>151</v>
      </c>
      <c r="M33103">
        <v>62.531506849315072</v>
      </c>
      <c r="N33103" t="s">
        <v>77</v>
      </c>
      <c r="O33103">
        <v>2021</v>
      </c>
      <c r="P33103">
        <v>14</v>
      </c>
      <c r="Q33103">
        <v>15.266666666666667</v>
      </c>
      <c r="R33103">
        <v>1</v>
      </c>
      <c r="S33103" t="b">
        <v>1</v>
      </c>
      <c r="T33103" t="b">
        <v>1</v>
      </c>
      <c r="U33103" t="b">
        <v>0</v>
      </c>
      <c r="V33103" t="s">
        <v>332</v>
      </c>
      <c r="W33103" t="s">
        <v>333</v>
      </c>
      <c r="X33103">
        <v>99873</v>
      </c>
      <c r="Y33103" t="s">
        <v>2958</v>
      </c>
      <c r="Z33103" t="s">
        <v>3013</v>
      </c>
      <c r="AA33103">
        <v>5</v>
      </c>
      <c r="AB33103" t="s">
        <v>807</v>
      </c>
      <c r="AC33103">
        <v>5</v>
      </c>
      <c r="AD33103" t="s">
        <v>807</v>
      </c>
    </row>
    <row r="33104" spans="1:30" x14ac:dyDescent="0.25">
      <c r="A33104">
        <v>1420210222</v>
      </c>
      <c r="B33104" s="1">
        <v>23857</v>
      </c>
      <c r="C33104">
        <v>1</v>
      </c>
      <c r="D33104" s="1">
        <v>44552</v>
      </c>
      <c r="E33104">
        <v>14</v>
      </c>
      <c r="F33104" t="s">
        <v>263</v>
      </c>
      <c r="G33104">
        <v>14117</v>
      </c>
      <c r="H33104">
        <v>0</v>
      </c>
      <c r="M33104">
        <v>56.698630136986303</v>
      </c>
      <c r="N33104" t="s">
        <v>30</v>
      </c>
      <c r="O33104">
        <v>2021</v>
      </c>
      <c r="P33104">
        <v>14</v>
      </c>
      <c r="Q33104">
        <v>34.466666666666669</v>
      </c>
      <c r="R33104">
        <v>0</v>
      </c>
      <c r="S33104" t="b">
        <v>1</v>
      </c>
      <c r="T33104" t="b">
        <v>1</v>
      </c>
      <c r="U33104" t="b">
        <v>0</v>
      </c>
      <c r="V33104" t="s">
        <v>153</v>
      </c>
      <c r="W33104" t="s">
        <v>154</v>
      </c>
      <c r="X33104">
        <v>96703</v>
      </c>
      <c r="Y33104" t="s">
        <v>2947</v>
      </c>
      <c r="Z33104" t="s">
        <v>3016</v>
      </c>
      <c r="AA33104">
        <v>20</v>
      </c>
      <c r="AB33104" t="s">
        <v>129</v>
      </c>
      <c r="AC33104">
        <v>2</v>
      </c>
      <c r="AD33104" t="s">
        <v>41</v>
      </c>
    </row>
    <row r="33105" spans="1:30" x14ac:dyDescent="0.25">
      <c r="A33105">
        <v>1420210223</v>
      </c>
      <c r="B33105" s="1">
        <v>20668</v>
      </c>
      <c r="C33105">
        <v>2</v>
      </c>
      <c r="D33105" s="1">
        <v>44377</v>
      </c>
      <c r="E33105">
        <v>14</v>
      </c>
      <c r="F33105" t="s">
        <v>235</v>
      </c>
      <c r="G33105">
        <v>14301</v>
      </c>
      <c r="H33105">
        <v>0</v>
      </c>
      <c r="M33105">
        <v>64.956164383561642</v>
      </c>
      <c r="N33105" t="s">
        <v>77</v>
      </c>
      <c r="O33105">
        <v>2021</v>
      </c>
      <c r="P33105">
        <v>14</v>
      </c>
      <c r="Q33105">
        <v>40.299999999999997</v>
      </c>
      <c r="R33105">
        <v>0</v>
      </c>
      <c r="S33105" t="b">
        <v>1</v>
      </c>
      <c r="T33105" t="b">
        <v>1</v>
      </c>
      <c r="U33105" t="b">
        <v>0</v>
      </c>
      <c r="V33105" t="s">
        <v>563</v>
      </c>
      <c r="W33105" t="s">
        <v>564</v>
      </c>
      <c r="X33105">
        <v>98313</v>
      </c>
      <c r="Y33105" t="s">
        <v>560</v>
      </c>
      <c r="Z33105" t="s">
        <v>3022</v>
      </c>
      <c r="AA33105">
        <v>27</v>
      </c>
      <c r="AB33105" t="s">
        <v>209</v>
      </c>
      <c r="AC33105">
        <v>2</v>
      </c>
      <c r="AD33105" t="s">
        <v>41</v>
      </c>
    </row>
    <row r="33106" spans="1:30" x14ac:dyDescent="0.25">
      <c r="A33106">
        <v>1420210224</v>
      </c>
      <c r="B33106" s="1">
        <v>22433</v>
      </c>
      <c r="C33106">
        <v>1</v>
      </c>
      <c r="D33106" s="1">
        <v>44497</v>
      </c>
      <c r="E33106">
        <v>14</v>
      </c>
      <c r="F33106" t="s">
        <v>489</v>
      </c>
      <c r="G33106">
        <v>14562</v>
      </c>
      <c r="H33106">
        <v>0</v>
      </c>
      <c r="M33106">
        <v>60.449315068493149</v>
      </c>
      <c r="N33106" t="s">
        <v>77</v>
      </c>
      <c r="O33106">
        <v>2021</v>
      </c>
      <c r="P33106">
        <v>14</v>
      </c>
      <c r="Q33106">
        <v>36.299999999999997</v>
      </c>
      <c r="R33106">
        <v>0</v>
      </c>
      <c r="S33106" t="b">
        <v>1</v>
      </c>
      <c r="T33106" t="b">
        <v>1</v>
      </c>
      <c r="U33106" t="b">
        <v>0</v>
      </c>
      <c r="V33106" t="s">
        <v>2061</v>
      </c>
      <c r="W33106" t="s">
        <v>2062</v>
      </c>
      <c r="X33106">
        <v>98231</v>
      </c>
      <c r="Y33106" t="s">
        <v>2980</v>
      </c>
      <c r="Z33106" t="s">
        <v>66</v>
      </c>
      <c r="AA33106">
        <v>106</v>
      </c>
      <c r="AB33106" t="s">
        <v>2981</v>
      </c>
      <c r="AC33106">
        <v>100</v>
      </c>
      <c r="AD33106" t="s">
        <v>66</v>
      </c>
    </row>
    <row r="33107" spans="1:30" x14ac:dyDescent="0.25">
      <c r="A33107">
        <v>1420210225</v>
      </c>
      <c r="B33107" s="1">
        <v>28755</v>
      </c>
      <c r="C33107">
        <v>2</v>
      </c>
      <c r="D33107" s="1">
        <v>44247</v>
      </c>
      <c r="E33107">
        <v>14</v>
      </c>
      <c r="F33107" t="s">
        <v>342</v>
      </c>
      <c r="G33107">
        <v>14699</v>
      </c>
      <c r="H33107">
        <v>0</v>
      </c>
      <c r="M33107">
        <v>42.443835616438356</v>
      </c>
      <c r="N33107" t="s">
        <v>148</v>
      </c>
      <c r="O33107">
        <v>2021</v>
      </c>
      <c r="P33107">
        <v>14</v>
      </c>
      <c r="Q33107">
        <v>44.633333333333333</v>
      </c>
      <c r="R33107">
        <v>0</v>
      </c>
      <c r="S33107" t="b">
        <v>1</v>
      </c>
      <c r="T33107" t="b">
        <v>1</v>
      </c>
      <c r="U33107" t="b">
        <v>0</v>
      </c>
      <c r="V33107" t="s">
        <v>63</v>
      </c>
      <c r="W33107" t="s">
        <v>64</v>
      </c>
      <c r="X33107">
        <v>97651</v>
      </c>
      <c r="Y33107" t="s">
        <v>65</v>
      </c>
      <c r="Z33107" t="s">
        <v>66</v>
      </c>
      <c r="AA33107">
        <v>101</v>
      </c>
      <c r="AB33107" t="s">
        <v>65</v>
      </c>
      <c r="AC33107">
        <v>100</v>
      </c>
      <c r="AD33107" t="s">
        <v>66</v>
      </c>
    </row>
    <row r="33108" spans="1:30" x14ac:dyDescent="0.25">
      <c r="A33108">
        <v>1420220013</v>
      </c>
      <c r="B33108" s="1">
        <v>19456</v>
      </c>
      <c r="C33108">
        <v>2</v>
      </c>
      <c r="D33108" s="1">
        <v>44747</v>
      </c>
      <c r="E33108">
        <v>14</v>
      </c>
      <c r="F33108" t="s">
        <v>197</v>
      </c>
      <c r="G33108">
        <v>14366</v>
      </c>
      <c r="H33108">
        <v>0</v>
      </c>
      <c r="M33108">
        <v>69.290410958904104</v>
      </c>
      <c r="N33108" t="s">
        <v>69</v>
      </c>
      <c r="O33108">
        <v>2022</v>
      </c>
      <c r="P33108">
        <v>14</v>
      </c>
      <c r="Q33108">
        <v>12.2</v>
      </c>
      <c r="R33108">
        <v>0</v>
      </c>
      <c r="S33108" t="b">
        <v>1</v>
      </c>
      <c r="T33108" t="b">
        <v>1</v>
      </c>
      <c r="U33108" t="b">
        <v>0</v>
      </c>
      <c r="V33108" t="s">
        <v>417</v>
      </c>
      <c r="W33108" t="s">
        <v>669</v>
      </c>
      <c r="X33108">
        <v>99833</v>
      </c>
      <c r="Y33108" t="s">
        <v>103</v>
      </c>
      <c r="Z33108" t="s">
        <v>3013</v>
      </c>
      <c r="AA33108">
        <v>6</v>
      </c>
      <c r="AB33108" t="s">
        <v>52</v>
      </c>
      <c r="AC33108">
        <v>6</v>
      </c>
      <c r="AD33108" t="s">
        <v>52</v>
      </c>
    </row>
    <row r="33109" spans="1:30" x14ac:dyDescent="0.25">
      <c r="A33109">
        <v>1420220014</v>
      </c>
      <c r="B33109" s="1">
        <v>17202</v>
      </c>
      <c r="C33109">
        <v>1</v>
      </c>
      <c r="D33109" s="1">
        <v>44679</v>
      </c>
      <c r="E33109">
        <v>14</v>
      </c>
      <c r="F33109" t="s">
        <v>913</v>
      </c>
      <c r="G33109">
        <v>14332</v>
      </c>
      <c r="H33109">
        <v>0</v>
      </c>
      <c r="M33109">
        <v>75.279452054794518</v>
      </c>
      <c r="N33109" t="s">
        <v>43</v>
      </c>
      <c r="O33109">
        <v>2022</v>
      </c>
      <c r="P33109">
        <v>14</v>
      </c>
      <c r="Q33109">
        <v>11.1</v>
      </c>
      <c r="R33109">
        <v>0</v>
      </c>
      <c r="S33109" t="b">
        <v>1</v>
      </c>
      <c r="T33109" t="b">
        <v>1</v>
      </c>
      <c r="U33109" t="b">
        <v>0</v>
      </c>
      <c r="V33109" t="s">
        <v>2776</v>
      </c>
      <c r="W33109" t="s">
        <v>2777</v>
      </c>
      <c r="X33109">
        <v>95911</v>
      </c>
      <c r="Y33109" t="s">
        <v>2986</v>
      </c>
      <c r="Z33109" t="s">
        <v>66</v>
      </c>
      <c r="AA33109">
        <v>107</v>
      </c>
      <c r="AB33109" t="s">
        <v>2987</v>
      </c>
      <c r="AC33109">
        <v>100</v>
      </c>
      <c r="AD33109" t="s">
        <v>66</v>
      </c>
    </row>
    <row r="33110" spans="1:30" x14ac:dyDescent="0.25">
      <c r="A33110">
        <v>1420220015</v>
      </c>
      <c r="B33110" s="1">
        <v>17432</v>
      </c>
      <c r="C33110">
        <v>1</v>
      </c>
      <c r="D33110" s="1">
        <v>44573</v>
      </c>
      <c r="E33110">
        <v>14</v>
      </c>
      <c r="F33110" t="s">
        <v>76</v>
      </c>
      <c r="G33110">
        <v>14118</v>
      </c>
      <c r="H33110">
        <v>0</v>
      </c>
      <c r="M33110">
        <v>74.358904109589048</v>
      </c>
      <c r="N33110" t="s">
        <v>36</v>
      </c>
      <c r="O33110">
        <v>2022</v>
      </c>
      <c r="P33110">
        <v>14</v>
      </c>
      <c r="Q33110">
        <v>20.6</v>
      </c>
      <c r="R33110">
        <v>0</v>
      </c>
      <c r="S33110" t="b">
        <v>1</v>
      </c>
      <c r="T33110" t="b">
        <v>1</v>
      </c>
      <c r="U33110" t="b">
        <v>0</v>
      </c>
      <c r="V33110" t="s">
        <v>2508</v>
      </c>
      <c r="W33110" t="s">
        <v>2509</v>
      </c>
      <c r="X33110">
        <v>95911</v>
      </c>
      <c r="Y33110" t="s">
        <v>2986</v>
      </c>
      <c r="Z33110" t="s">
        <v>66</v>
      </c>
      <c r="AA33110">
        <v>107</v>
      </c>
      <c r="AB33110" t="s">
        <v>2987</v>
      </c>
      <c r="AC33110">
        <v>100</v>
      </c>
      <c r="AD33110" t="s">
        <v>66</v>
      </c>
    </row>
    <row r="33111" spans="1:30" x14ac:dyDescent="0.25">
      <c r="A33111">
        <v>6120210116</v>
      </c>
      <c r="B33111" s="1">
        <v>20879</v>
      </c>
      <c r="C33111">
        <v>2</v>
      </c>
      <c r="D33111" s="1">
        <v>44223</v>
      </c>
      <c r="E33111">
        <v>61</v>
      </c>
      <c r="F33111" t="s">
        <v>2379</v>
      </c>
      <c r="G33111">
        <v>61221</v>
      </c>
      <c r="H33111">
        <v>0</v>
      </c>
      <c r="M33111">
        <v>63.956164383561642</v>
      </c>
      <c r="N33111" t="s">
        <v>77</v>
      </c>
      <c r="O33111">
        <v>2021</v>
      </c>
      <c r="P33111">
        <v>61</v>
      </c>
      <c r="Q33111">
        <v>45.43333333333333</v>
      </c>
      <c r="R33111">
        <v>0</v>
      </c>
      <c r="S33111" t="b">
        <v>1</v>
      </c>
      <c r="T33111" t="b">
        <v>1</v>
      </c>
      <c r="U33111" t="b">
        <v>0</v>
      </c>
      <c r="V33111" t="s">
        <v>320</v>
      </c>
      <c r="W33111" t="s">
        <v>321</v>
      </c>
      <c r="X33111">
        <v>98233</v>
      </c>
      <c r="Y33111" t="s">
        <v>128</v>
      </c>
      <c r="Z33111" t="s">
        <v>3016</v>
      </c>
      <c r="AA33111">
        <v>20</v>
      </c>
      <c r="AB33111" t="s">
        <v>129</v>
      </c>
      <c r="AC33111">
        <v>2</v>
      </c>
      <c r="AD33111" t="s">
        <v>41</v>
      </c>
    </row>
    <row r="33112" spans="1:30" x14ac:dyDescent="0.25">
      <c r="A33112">
        <v>5020210097</v>
      </c>
      <c r="B33112" s="1">
        <v>24448</v>
      </c>
      <c r="C33112">
        <v>2</v>
      </c>
      <c r="D33112" s="1">
        <v>44278</v>
      </c>
      <c r="E33112">
        <v>50</v>
      </c>
      <c r="F33112" t="s">
        <v>945</v>
      </c>
      <c r="G33112">
        <v>50602</v>
      </c>
      <c r="H33112">
        <v>0</v>
      </c>
      <c r="M33112">
        <v>54.328767123287669</v>
      </c>
      <c r="N33112" t="s">
        <v>48</v>
      </c>
      <c r="O33112">
        <v>2021</v>
      </c>
      <c r="P33112">
        <v>50</v>
      </c>
      <c r="Q33112">
        <v>43.6</v>
      </c>
      <c r="R33112">
        <v>0</v>
      </c>
      <c r="S33112" t="b">
        <v>1</v>
      </c>
      <c r="T33112" t="b">
        <v>1</v>
      </c>
      <c r="U33112" t="b">
        <v>0</v>
      </c>
      <c r="V33112" t="s">
        <v>365</v>
      </c>
      <c r="W33112" t="s">
        <v>366</v>
      </c>
      <c r="X33112">
        <v>98343</v>
      </c>
      <c r="Y33112" t="s">
        <v>367</v>
      </c>
      <c r="Z33112" t="s">
        <v>3020</v>
      </c>
      <c r="AA33112">
        <v>281</v>
      </c>
      <c r="AB33112" t="s">
        <v>368</v>
      </c>
      <c r="AC33112">
        <v>2</v>
      </c>
      <c r="AD33112" t="s">
        <v>41</v>
      </c>
    </row>
    <row r="33113" spans="1:30" x14ac:dyDescent="0.25">
      <c r="A33113">
        <v>1420180779</v>
      </c>
      <c r="B33113" s="1">
        <v>12807</v>
      </c>
      <c r="C33113">
        <v>1</v>
      </c>
      <c r="D33113" s="1">
        <v>43283</v>
      </c>
      <c r="E33113">
        <v>14</v>
      </c>
      <c r="F33113" t="s">
        <v>262</v>
      </c>
      <c r="G33113">
        <v>14258</v>
      </c>
      <c r="H33113">
        <v>0</v>
      </c>
      <c r="M33113">
        <v>83.495890410958907</v>
      </c>
      <c r="N33113" t="s">
        <v>62</v>
      </c>
      <c r="O33113">
        <v>2018</v>
      </c>
      <c r="P33113">
        <v>14</v>
      </c>
      <c r="Q33113">
        <v>39.5</v>
      </c>
      <c r="R33113">
        <v>1</v>
      </c>
      <c r="S33113" t="b">
        <v>1</v>
      </c>
      <c r="T33113" t="b">
        <v>1</v>
      </c>
      <c r="U33113" t="b">
        <v>0</v>
      </c>
      <c r="V33113" t="s">
        <v>63</v>
      </c>
      <c r="W33113" t="s">
        <v>64</v>
      </c>
      <c r="X33113">
        <v>97651</v>
      </c>
      <c r="Y33113" t="s">
        <v>65</v>
      </c>
      <c r="Z33113" t="s">
        <v>66</v>
      </c>
      <c r="AA33113">
        <v>101</v>
      </c>
      <c r="AB33113" t="s">
        <v>65</v>
      </c>
      <c r="AC33113">
        <v>100</v>
      </c>
      <c r="AD33113" t="s">
        <v>66</v>
      </c>
    </row>
    <row r="33114" spans="1:30" x14ac:dyDescent="0.25">
      <c r="A33114">
        <v>1420190829</v>
      </c>
      <c r="B33114" s="1">
        <v>15304</v>
      </c>
      <c r="C33114">
        <v>1</v>
      </c>
      <c r="D33114" s="1">
        <v>43797</v>
      </c>
      <c r="E33114">
        <v>14</v>
      </c>
      <c r="F33114" t="s">
        <v>29</v>
      </c>
      <c r="G33114">
        <v>14333</v>
      </c>
      <c r="H33114">
        <v>0</v>
      </c>
      <c r="M33114">
        <v>78.063013698630144</v>
      </c>
      <c r="N33114" t="s">
        <v>43</v>
      </c>
      <c r="O33114">
        <v>2019</v>
      </c>
      <c r="P33114">
        <v>14</v>
      </c>
      <c r="Q33114">
        <v>61.533333333333331</v>
      </c>
      <c r="R33114">
        <v>1</v>
      </c>
      <c r="S33114" t="b">
        <v>1</v>
      </c>
      <c r="T33114" t="b">
        <v>1</v>
      </c>
      <c r="U33114" t="b">
        <v>0</v>
      </c>
      <c r="V33114" t="s">
        <v>63</v>
      </c>
      <c r="W33114" t="s">
        <v>64</v>
      </c>
      <c r="X33114">
        <v>97651</v>
      </c>
      <c r="Y33114" t="s">
        <v>65</v>
      </c>
      <c r="Z33114" t="s">
        <v>66</v>
      </c>
      <c r="AA33114">
        <v>101</v>
      </c>
      <c r="AB33114" t="s">
        <v>65</v>
      </c>
      <c r="AC33114">
        <v>100</v>
      </c>
      <c r="AD33114" t="s">
        <v>66</v>
      </c>
    </row>
    <row r="33115" spans="1:30" x14ac:dyDescent="0.25">
      <c r="A33115">
        <v>1420190830</v>
      </c>
      <c r="B33115" s="1">
        <v>25451</v>
      </c>
      <c r="C33115">
        <v>1</v>
      </c>
      <c r="D33115" s="1">
        <v>43776</v>
      </c>
      <c r="E33115">
        <v>14</v>
      </c>
      <c r="F33115" t="s">
        <v>197</v>
      </c>
      <c r="G33115">
        <v>14366</v>
      </c>
      <c r="H33115">
        <v>0</v>
      </c>
      <c r="M33115">
        <v>50.205479452054796</v>
      </c>
      <c r="N33115" t="s">
        <v>48</v>
      </c>
      <c r="O33115">
        <v>2019</v>
      </c>
      <c r="P33115">
        <v>14</v>
      </c>
      <c r="Q33115">
        <v>60.333333333333336</v>
      </c>
      <c r="R33115">
        <v>0</v>
      </c>
      <c r="S33115" t="b">
        <v>1</v>
      </c>
      <c r="T33115" t="b">
        <v>0</v>
      </c>
      <c r="U33115" t="b">
        <v>1</v>
      </c>
      <c r="V33115" t="s">
        <v>63</v>
      </c>
      <c r="W33115" t="s">
        <v>64</v>
      </c>
      <c r="X33115">
        <v>97651</v>
      </c>
      <c r="Y33115" t="s">
        <v>65</v>
      </c>
      <c r="Z33115" t="s">
        <v>66</v>
      </c>
      <c r="AA33115">
        <v>101</v>
      </c>
      <c r="AB33115" t="s">
        <v>65</v>
      </c>
      <c r="AC33115">
        <v>100</v>
      </c>
      <c r="AD33115" t="s">
        <v>66</v>
      </c>
    </row>
    <row r="33116" spans="1:30" x14ac:dyDescent="0.25">
      <c r="A33116">
        <v>1420200754</v>
      </c>
      <c r="B33116" s="1">
        <v>25370</v>
      </c>
      <c r="C33116">
        <v>1</v>
      </c>
      <c r="D33116" s="1">
        <v>44138</v>
      </c>
      <c r="E33116">
        <v>14</v>
      </c>
      <c r="F33116" t="s">
        <v>838</v>
      </c>
      <c r="G33116">
        <v>14695</v>
      </c>
      <c r="H33116">
        <v>0</v>
      </c>
      <c r="M33116">
        <v>51.419178082191777</v>
      </c>
      <c r="N33116" t="s">
        <v>48</v>
      </c>
      <c r="O33116">
        <v>2020</v>
      </c>
      <c r="P33116">
        <v>14</v>
      </c>
      <c r="Q33116">
        <v>48.266666666666666</v>
      </c>
      <c r="R33116">
        <v>0</v>
      </c>
      <c r="S33116" t="b">
        <v>1</v>
      </c>
      <c r="T33116" t="b">
        <v>1</v>
      </c>
      <c r="U33116" t="b">
        <v>0</v>
      </c>
      <c r="V33116" t="s">
        <v>63</v>
      </c>
      <c r="W33116" t="s">
        <v>64</v>
      </c>
      <c r="X33116">
        <v>97651</v>
      </c>
      <c r="Y33116" t="s">
        <v>65</v>
      </c>
      <c r="Z33116" t="s">
        <v>66</v>
      </c>
      <c r="AA33116">
        <v>101</v>
      </c>
      <c r="AB33116" t="s">
        <v>65</v>
      </c>
      <c r="AC33116">
        <v>100</v>
      </c>
      <c r="AD33116" t="s">
        <v>66</v>
      </c>
    </row>
    <row r="33117" spans="1:30" x14ac:dyDescent="0.25">
      <c r="A33117">
        <v>1420200755</v>
      </c>
      <c r="B33117" s="1">
        <v>21558</v>
      </c>
      <c r="C33117">
        <v>2</v>
      </c>
      <c r="D33117" s="1">
        <v>44068</v>
      </c>
      <c r="E33117">
        <v>14</v>
      </c>
      <c r="F33117" t="s">
        <v>364</v>
      </c>
      <c r="G33117">
        <v>14739</v>
      </c>
      <c r="H33117">
        <v>0</v>
      </c>
      <c r="M33117">
        <v>61.671232876712331</v>
      </c>
      <c r="N33117" t="s">
        <v>77</v>
      </c>
      <c r="O33117">
        <v>2020</v>
      </c>
      <c r="P33117">
        <v>14</v>
      </c>
      <c r="Q33117">
        <v>50.6</v>
      </c>
      <c r="R33117">
        <v>0</v>
      </c>
      <c r="S33117" t="b">
        <v>1</v>
      </c>
      <c r="T33117" t="b">
        <v>1</v>
      </c>
      <c r="U33117" t="b">
        <v>0</v>
      </c>
      <c r="V33117" t="s">
        <v>63</v>
      </c>
      <c r="W33117" t="s">
        <v>64</v>
      </c>
      <c r="X33117">
        <v>97651</v>
      </c>
      <c r="Y33117" t="s">
        <v>65</v>
      </c>
      <c r="Z33117" t="s">
        <v>66</v>
      </c>
      <c r="AA33117">
        <v>101</v>
      </c>
      <c r="AB33117" t="s">
        <v>65</v>
      </c>
      <c r="AC33117">
        <v>100</v>
      </c>
      <c r="AD33117" t="s">
        <v>66</v>
      </c>
    </row>
    <row r="33118" spans="1:30" x14ac:dyDescent="0.25">
      <c r="A33118">
        <v>1420200756</v>
      </c>
      <c r="B33118" s="1">
        <v>11706</v>
      </c>
      <c r="C33118">
        <v>2</v>
      </c>
      <c r="D33118" s="1">
        <v>44168</v>
      </c>
      <c r="E33118">
        <v>14</v>
      </c>
      <c r="F33118" t="s">
        <v>661</v>
      </c>
      <c r="G33118">
        <v>14038</v>
      </c>
      <c r="H33118">
        <v>0</v>
      </c>
      <c r="M33118">
        <v>88.936986301369856</v>
      </c>
      <c r="N33118" t="s">
        <v>122</v>
      </c>
      <c r="O33118">
        <v>2020</v>
      </c>
      <c r="P33118">
        <v>14</v>
      </c>
      <c r="Q33118">
        <v>29.533333333333335</v>
      </c>
      <c r="R33118">
        <v>1</v>
      </c>
      <c r="S33118" t="b">
        <v>1</v>
      </c>
      <c r="T33118" t="b">
        <v>1</v>
      </c>
      <c r="U33118" t="b">
        <v>0</v>
      </c>
      <c r="V33118" t="s">
        <v>63</v>
      </c>
      <c r="W33118" t="s">
        <v>64</v>
      </c>
      <c r="X33118">
        <v>97651</v>
      </c>
      <c r="Y33118" t="s">
        <v>65</v>
      </c>
      <c r="Z33118" t="s">
        <v>66</v>
      </c>
      <c r="AA33118">
        <v>101</v>
      </c>
      <c r="AB33118" t="s">
        <v>65</v>
      </c>
      <c r="AC33118">
        <v>100</v>
      </c>
      <c r="AD33118" t="s">
        <v>66</v>
      </c>
    </row>
    <row r="33119" spans="1:30" x14ac:dyDescent="0.25">
      <c r="A33119">
        <v>1420210226</v>
      </c>
      <c r="B33119" s="1">
        <v>21825</v>
      </c>
      <c r="C33119">
        <v>1</v>
      </c>
      <c r="D33119" s="1">
        <v>44341</v>
      </c>
      <c r="E33119">
        <v>14</v>
      </c>
      <c r="F33119" t="s">
        <v>139</v>
      </c>
      <c r="G33119">
        <v>14431</v>
      </c>
      <c r="H33119">
        <v>1</v>
      </c>
      <c r="I33119">
        <v>44999</v>
      </c>
      <c r="J33119">
        <v>97323</v>
      </c>
      <c r="K33119" t="s">
        <v>249</v>
      </c>
      <c r="L33119" t="s">
        <v>250</v>
      </c>
      <c r="M33119">
        <v>61.68767123287671</v>
      </c>
      <c r="N33119" t="s">
        <v>77</v>
      </c>
      <c r="O33119">
        <v>2021</v>
      </c>
      <c r="P33119">
        <v>14</v>
      </c>
      <c r="Q33119">
        <v>41.5</v>
      </c>
      <c r="R33119">
        <v>0</v>
      </c>
      <c r="S33119" t="b">
        <v>1</v>
      </c>
      <c r="T33119" t="b">
        <v>1</v>
      </c>
      <c r="U33119" t="b">
        <v>0</v>
      </c>
      <c r="V33119" t="s">
        <v>63</v>
      </c>
      <c r="W33119" t="s">
        <v>64</v>
      </c>
      <c r="X33119">
        <v>97651</v>
      </c>
      <c r="Y33119" t="s">
        <v>65</v>
      </c>
      <c r="Z33119" t="s">
        <v>66</v>
      </c>
      <c r="AA33119">
        <v>101</v>
      </c>
      <c r="AB33119" t="s">
        <v>65</v>
      </c>
      <c r="AC33119">
        <v>100</v>
      </c>
      <c r="AD33119" t="s">
        <v>66</v>
      </c>
    </row>
    <row r="33120" spans="1:30" x14ac:dyDescent="0.25">
      <c r="A33120">
        <v>1420210227</v>
      </c>
      <c r="B33120" s="1">
        <v>16915</v>
      </c>
      <c r="C33120">
        <v>1</v>
      </c>
      <c r="D33120" s="1">
        <v>44217</v>
      </c>
      <c r="E33120">
        <v>14</v>
      </c>
      <c r="F33120" t="s">
        <v>223</v>
      </c>
      <c r="G33120">
        <v>14076</v>
      </c>
      <c r="H33120">
        <v>0</v>
      </c>
      <c r="M33120">
        <v>74.8</v>
      </c>
      <c r="N33120" t="s">
        <v>36</v>
      </c>
      <c r="O33120">
        <v>2021</v>
      </c>
      <c r="P33120">
        <v>14</v>
      </c>
      <c r="Q33120">
        <v>45.633333333333333</v>
      </c>
      <c r="R33120">
        <v>0</v>
      </c>
      <c r="S33120" t="b">
        <v>1</v>
      </c>
      <c r="T33120" t="b">
        <v>1</v>
      </c>
      <c r="U33120" t="b">
        <v>0</v>
      </c>
      <c r="V33120" t="s">
        <v>653</v>
      </c>
      <c r="W33120" t="s">
        <v>654</v>
      </c>
      <c r="X33120">
        <v>98233</v>
      </c>
      <c r="Y33120" t="s">
        <v>128</v>
      </c>
      <c r="Z33120" t="s">
        <v>3016</v>
      </c>
      <c r="AA33120">
        <v>20</v>
      </c>
      <c r="AB33120" t="s">
        <v>129</v>
      </c>
      <c r="AC33120">
        <v>2</v>
      </c>
      <c r="AD33120" t="s">
        <v>41</v>
      </c>
    </row>
    <row r="33121" spans="1:30" x14ac:dyDescent="0.25">
      <c r="A33121">
        <v>1420210228</v>
      </c>
      <c r="B33121" s="1">
        <v>11604</v>
      </c>
      <c r="C33121">
        <v>1</v>
      </c>
      <c r="D33121" s="1">
        <v>44229</v>
      </c>
      <c r="E33121">
        <v>14</v>
      </c>
      <c r="F33121" t="s">
        <v>139</v>
      </c>
      <c r="G33121">
        <v>14431</v>
      </c>
      <c r="H33121">
        <v>0</v>
      </c>
      <c r="M33121">
        <v>89.38356164383562</v>
      </c>
      <c r="N33121" t="s">
        <v>122</v>
      </c>
      <c r="O33121">
        <v>2021</v>
      </c>
      <c r="P33121">
        <v>14</v>
      </c>
      <c r="Q33121">
        <v>17.899999999999999</v>
      </c>
      <c r="R33121">
        <v>1</v>
      </c>
      <c r="S33121" t="b">
        <v>1</v>
      </c>
      <c r="T33121" t="b">
        <v>1</v>
      </c>
      <c r="U33121" t="b">
        <v>0</v>
      </c>
      <c r="V33121" t="s">
        <v>89</v>
      </c>
      <c r="W33121" t="s">
        <v>90</v>
      </c>
      <c r="X33121">
        <v>96803</v>
      </c>
      <c r="Y33121" t="s">
        <v>91</v>
      </c>
      <c r="Z33121" t="s">
        <v>92</v>
      </c>
      <c r="AA33121">
        <v>22</v>
      </c>
      <c r="AB33121" t="s">
        <v>92</v>
      </c>
      <c r="AC33121">
        <v>2</v>
      </c>
      <c r="AD33121" t="s">
        <v>41</v>
      </c>
    </row>
    <row r="33122" spans="1:30" x14ac:dyDescent="0.25">
      <c r="A33122">
        <v>1420210229</v>
      </c>
      <c r="B33122" s="1">
        <v>29228</v>
      </c>
      <c r="C33122">
        <v>1</v>
      </c>
      <c r="D33122" s="1">
        <v>44300</v>
      </c>
      <c r="E33122">
        <v>14</v>
      </c>
      <c r="F33122" t="s">
        <v>325</v>
      </c>
      <c r="G33122">
        <v>14712</v>
      </c>
      <c r="H33122">
        <v>0</v>
      </c>
      <c r="M33122">
        <v>41.293150684931504</v>
      </c>
      <c r="N33122" t="s">
        <v>148</v>
      </c>
      <c r="O33122">
        <v>2021</v>
      </c>
      <c r="P33122">
        <v>14</v>
      </c>
      <c r="Q33122">
        <v>42.866666666666667</v>
      </c>
      <c r="R33122">
        <v>0</v>
      </c>
      <c r="S33122" t="b">
        <v>1</v>
      </c>
      <c r="T33122" t="b">
        <v>1</v>
      </c>
      <c r="U33122" t="b">
        <v>0</v>
      </c>
      <c r="V33122" t="s">
        <v>232</v>
      </c>
      <c r="W33122" t="s">
        <v>233</v>
      </c>
      <c r="X33122">
        <v>96523</v>
      </c>
      <c r="Y33122" t="s">
        <v>234</v>
      </c>
      <c r="Z33122" t="s">
        <v>60</v>
      </c>
      <c r="AA33122">
        <v>1</v>
      </c>
      <c r="AB33122" t="s">
        <v>60</v>
      </c>
      <c r="AC33122">
        <v>1</v>
      </c>
      <c r="AD33122" t="s">
        <v>60</v>
      </c>
    </row>
    <row r="33123" spans="1:30" x14ac:dyDescent="0.25">
      <c r="A33123">
        <v>1420210230</v>
      </c>
      <c r="B33123" s="1">
        <v>13612</v>
      </c>
      <c r="C33123">
        <v>2</v>
      </c>
      <c r="D33123" s="1">
        <v>44522</v>
      </c>
      <c r="E33123">
        <v>14</v>
      </c>
      <c r="F33123" t="s">
        <v>2299</v>
      </c>
      <c r="G33123">
        <v>14486</v>
      </c>
      <c r="H33123">
        <v>0</v>
      </c>
      <c r="M33123">
        <v>84.68493150684931</v>
      </c>
      <c r="N33123" t="s">
        <v>62</v>
      </c>
      <c r="O33123">
        <v>2021</v>
      </c>
      <c r="P33123">
        <v>14</v>
      </c>
      <c r="Q33123">
        <v>9</v>
      </c>
      <c r="R33123">
        <v>1</v>
      </c>
      <c r="S33123" t="b">
        <v>1</v>
      </c>
      <c r="T33123" t="b">
        <v>1</v>
      </c>
      <c r="U33123" t="b">
        <v>0</v>
      </c>
      <c r="V33123" t="s">
        <v>2061</v>
      </c>
      <c r="W33123" t="s">
        <v>2062</v>
      </c>
      <c r="X33123">
        <v>98231</v>
      </c>
      <c r="Y33123" t="s">
        <v>2980</v>
      </c>
      <c r="Z33123" t="s">
        <v>66</v>
      </c>
      <c r="AA33123">
        <v>106</v>
      </c>
      <c r="AB33123" t="s">
        <v>2981</v>
      </c>
      <c r="AC33123">
        <v>100</v>
      </c>
      <c r="AD33123" t="s">
        <v>66</v>
      </c>
    </row>
    <row r="33124" spans="1:30" x14ac:dyDescent="0.25">
      <c r="A33124">
        <v>1420210231</v>
      </c>
      <c r="B33124" s="1">
        <v>18738</v>
      </c>
      <c r="C33124">
        <v>2</v>
      </c>
      <c r="D33124" s="1">
        <v>44517</v>
      </c>
      <c r="E33124">
        <v>14</v>
      </c>
      <c r="F33124" t="s">
        <v>197</v>
      </c>
      <c r="G33124">
        <v>14366</v>
      </c>
      <c r="H33124">
        <v>0</v>
      </c>
      <c r="M33124">
        <v>70.627397260273966</v>
      </c>
      <c r="N33124" t="s">
        <v>36</v>
      </c>
      <c r="O33124">
        <v>2021</v>
      </c>
      <c r="P33124">
        <v>14</v>
      </c>
      <c r="Q33124">
        <v>35.633333333333333</v>
      </c>
      <c r="R33124">
        <v>0</v>
      </c>
      <c r="S33124" t="b">
        <v>1</v>
      </c>
      <c r="T33124" t="b">
        <v>1</v>
      </c>
      <c r="U33124" t="b">
        <v>0</v>
      </c>
      <c r="V33124" t="s">
        <v>135</v>
      </c>
      <c r="W33124" t="s">
        <v>136</v>
      </c>
      <c r="X33124">
        <v>96913</v>
      </c>
      <c r="Y33124" t="s">
        <v>2946</v>
      </c>
      <c r="Z33124" t="s">
        <v>228</v>
      </c>
      <c r="AA33124">
        <v>21</v>
      </c>
      <c r="AB33124" t="s">
        <v>228</v>
      </c>
      <c r="AC33124">
        <v>2</v>
      </c>
      <c r="AD33124" t="s">
        <v>41</v>
      </c>
    </row>
    <row r="33125" spans="1:30" x14ac:dyDescent="0.25">
      <c r="A33125">
        <v>1420210232</v>
      </c>
      <c r="B33125" s="1">
        <v>19533</v>
      </c>
      <c r="C33125">
        <v>2</v>
      </c>
      <c r="D33125" s="1">
        <v>44476</v>
      </c>
      <c r="E33125">
        <v>14</v>
      </c>
      <c r="F33125" t="s">
        <v>858</v>
      </c>
      <c r="G33125">
        <v>14517</v>
      </c>
      <c r="H33125">
        <v>0</v>
      </c>
      <c r="M33125">
        <v>68.336986301369862</v>
      </c>
      <c r="N33125" t="s">
        <v>69</v>
      </c>
      <c r="O33125">
        <v>2021</v>
      </c>
      <c r="P33125">
        <v>14</v>
      </c>
      <c r="Q33125">
        <v>37</v>
      </c>
      <c r="R33125">
        <v>0</v>
      </c>
      <c r="S33125" t="b">
        <v>1</v>
      </c>
      <c r="T33125" t="b">
        <v>1</v>
      </c>
      <c r="U33125" t="b">
        <v>0</v>
      </c>
      <c r="V33125" t="s">
        <v>285</v>
      </c>
      <c r="W33125" t="s">
        <v>286</v>
      </c>
      <c r="X33125">
        <v>96733</v>
      </c>
      <c r="Y33125" t="s">
        <v>287</v>
      </c>
      <c r="Z33125" t="s">
        <v>288</v>
      </c>
      <c r="AA33125">
        <v>23</v>
      </c>
      <c r="AB33125" t="s">
        <v>288</v>
      </c>
      <c r="AC33125">
        <v>2</v>
      </c>
      <c r="AD33125" t="s">
        <v>41</v>
      </c>
    </row>
    <row r="33126" spans="1:30" x14ac:dyDescent="0.25">
      <c r="A33126">
        <v>1420210233</v>
      </c>
      <c r="B33126" s="1">
        <v>18016</v>
      </c>
      <c r="C33126">
        <v>1</v>
      </c>
      <c r="D33126" s="1">
        <v>44204</v>
      </c>
      <c r="E33126">
        <v>14</v>
      </c>
      <c r="F33126" t="s">
        <v>337</v>
      </c>
      <c r="G33126">
        <v>14181</v>
      </c>
      <c r="H33126">
        <v>0</v>
      </c>
      <c r="M33126">
        <v>71.747945205479454</v>
      </c>
      <c r="N33126" t="s">
        <v>36</v>
      </c>
      <c r="O33126">
        <v>2021</v>
      </c>
      <c r="P33126">
        <v>14</v>
      </c>
      <c r="Q33126">
        <v>46.06666666666667</v>
      </c>
      <c r="R33126">
        <v>0</v>
      </c>
      <c r="S33126" t="b">
        <v>1</v>
      </c>
      <c r="T33126" t="b">
        <v>1</v>
      </c>
      <c r="U33126" t="b">
        <v>0</v>
      </c>
      <c r="V33126" t="s">
        <v>63</v>
      </c>
      <c r="W33126" t="s">
        <v>64</v>
      </c>
      <c r="X33126">
        <v>97651</v>
      </c>
      <c r="Y33126" t="s">
        <v>65</v>
      </c>
      <c r="Z33126" t="s">
        <v>66</v>
      </c>
      <c r="AA33126">
        <v>101</v>
      </c>
      <c r="AB33126" t="s">
        <v>65</v>
      </c>
      <c r="AC33126">
        <v>100</v>
      </c>
      <c r="AD33126" t="s">
        <v>66</v>
      </c>
    </row>
    <row r="33127" spans="1:30" x14ac:dyDescent="0.25">
      <c r="A33127">
        <v>1420210234</v>
      </c>
      <c r="B33127" s="1">
        <v>19402</v>
      </c>
      <c r="C33127">
        <v>1</v>
      </c>
      <c r="D33127" s="1">
        <v>44435</v>
      </c>
      <c r="E33127">
        <v>14</v>
      </c>
      <c r="F33127" t="s">
        <v>2281</v>
      </c>
      <c r="G33127">
        <v>14498</v>
      </c>
      <c r="H33127">
        <v>0</v>
      </c>
      <c r="M33127">
        <v>68.583561643835623</v>
      </c>
      <c r="N33127" t="s">
        <v>69</v>
      </c>
      <c r="O33127">
        <v>2021</v>
      </c>
      <c r="P33127">
        <v>14</v>
      </c>
      <c r="Q33127">
        <v>38.366666666666667</v>
      </c>
      <c r="R33127">
        <v>0</v>
      </c>
      <c r="S33127" t="b">
        <v>1</v>
      </c>
      <c r="T33127" t="b">
        <v>1</v>
      </c>
      <c r="U33127" t="b">
        <v>0</v>
      </c>
      <c r="V33127" t="s">
        <v>2061</v>
      </c>
      <c r="W33127" t="s">
        <v>2062</v>
      </c>
      <c r="X33127">
        <v>98231</v>
      </c>
      <c r="Y33127" t="s">
        <v>2980</v>
      </c>
      <c r="Z33127" t="s">
        <v>66</v>
      </c>
      <c r="AA33127">
        <v>106</v>
      </c>
      <c r="AB33127" t="s">
        <v>2981</v>
      </c>
      <c r="AC33127">
        <v>100</v>
      </c>
      <c r="AD33127" t="s">
        <v>66</v>
      </c>
    </row>
    <row r="33128" spans="1:30" x14ac:dyDescent="0.25">
      <c r="A33128">
        <v>1420210235</v>
      </c>
      <c r="B33128" s="1">
        <v>24661</v>
      </c>
      <c r="C33128">
        <v>1</v>
      </c>
      <c r="D33128" s="1">
        <v>44208</v>
      </c>
      <c r="E33128">
        <v>14</v>
      </c>
      <c r="F33128" t="s">
        <v>140</v>
      </c>
      <c r="G33128">
        <v>14047</v>
      </c>
      <c r="H33128">
        <v>0</v>
      </c>
      <c r="M33128">
        <v>53.553424657534244</v>
      </c>
      <c r="N33128" t="s">
        <v>48</v>
      </c>
      <c r="O33128">
        <v>2021</v>
      </c>
      <c r="P33128">
        <v>14</v>
      </c>
      <c r="Q33128">
        <v>45.93333333333333</v>
      </c>
      <c r="R33128">
        <v>0</v>
      </c>
      <c r="S33128" t="b">
        <v>1</v>
      </c>
      <c r="T33128" t="b">
        <v>1</v>
      </c>
      <c r="U33128" t="b">
        <v>0</v>
      </c>
      <c r="V33128" t="s">
        <v>63</v>
      </c>
      <c r="W33128" t="s">
        <v>64</v>
      </c>
      <c r="X33128">
        <v>97651</v>
      </c>
      <c r="Y33128" t="s">
        <v>65</v>
      </c>
      <c r="Z33128" t="s">
        <v>66</v>
      </c>
      <c r="AA33128">
        <v>101</v>
      </c>
      <c r="AB33128" t="s">
        <v>65</v>
      </c>
      <c r="AC33128">
        <v>100</v>
      </c>
      <c r="AD33128" t="s">
        <v>66</v>
      </c>
    </row>
    <row r="33129" spans="1:30" x14ac:dyDescent="0.25">
      <c r="A33129">
        <v>1420210236</v>
      </c>
      <c r="B33129" s="1">
        <v>17701</v>
      </c>
      <c r="C33129">
        <v>1</v>
      </c>
      <c r="D33129" s="1">
        <v>44336</v>
      </c>
      <c r="E33129">
        <v>14</v>
      </c>
      <c r="F33129" t="s">
        <v>609</v>
      </c>
      <c r="G33129">
        <v>14700</v>
      </c>
      <c r="H33129">
        <v>0</v>
      </c>
      <c r="M33129">
        <v>72.972602739726028</v>
      </c>
      <c r="N33129" t="s">
        <v>36</v>
      </c>
      <c r="O33129">
        <v>2021</v>
      </c>
      <c r="P33129">
        <v>14</v>
      </c>
      <c r="Q33129">
        <v>41.666666666666664</v>
      </c>
      <c r="R33129">
        <v>0</v>
      </c>
      <c r="S33129" t="b">
        <v>1</v>
      </c>
      <c r="T33129" t="b">
        <v>1</v>
      </c>
      <c r="U33129" t="b">
        <v>0</v>
      </c>
      <c r="V33129" t="s">
        <v>63</v>
      </c>
      <c r="W33129" t="s">
        <v>64</v>
      </c>
      <c r="X33129">
        <v>97651</v>
      </c>
      <c r="Y33129" t="s">
        <v>65</v>
      </c>
      <c r="Z33129" t="s">
        <v>66</v>
      </c>
      <c r="AA33129">
        <v>101</v>
      </c>
      <c r="AB33129" t="s">
        <v>65</v>
      </c>
      <c r="AC33129">
        <v>100</v>
      </c>
      <c r="AD33129" t="s">
        <v>66</v>
      </c>
    </row>
    <row r="33130" spans="1:30" x14ac:dyDescent="0.25">
      <c r="A33130">
        <v>1420210237</v>
      </c>
      <c r="B33130" s="1">
        <v>13061</v>
      </c>
      <c r="C33130">
        <v>1</v>
      </c>
      <c r="D33130" s="1">
        <v>44235</v>
      </c>
      <c r="E33130">
        <v>14</v>
      </c>
      <c r="F33130" t="s">
        <v>337</v>
      </c>
      <c r="G33130">
        <v>14181</v>
      </c>
      <c r="H33130">
        <v>0</v>
      </c>
      <c r="M33130">
        <v>85.408219178082192</v>
      </c>
      <c r="N33130" t="s">
        <v>122</v>
      </c>
      <c r="O33130">
        <v>2021</v>
      </c>
      <c r="P33130">
        <v>14</v>
      </c>
      <c r="Q33130">
        <v>26.066666666666666</v>
      </c>
      <c r="R33130">
        <v>1</v>
      </c>
      <c r="S33130" t="b">
        <v>1</v>
      </c>
      <c r="T33130" t="b">
        <v>1</v>
      </c>
      <c r="U33130" t="b">
        <v>0</v>
      </c>
      <c r="V33130" t="s">
        <v>2703</v>
      </c>
      <c r="W33130" t="s">
        <v>2704</v>
      </c>
      <c r="X33130">
        <v>99823</v>
      </c>
      <c r="Y33130" t="s">
        <v>179</v>
      </c>
      <c r="Z33130" t="s">
        <v>3013</v>
      </c>
      <c r="AA33130">
        <v>6</v>
      </c>
      <c r="AB33130" t="s">
        <v>52</v>
      </c>
      <c r="AC33130">
        <v>6</v>
      </c>
      <c r="AD33130" t="s">
        <v>52</v>
      </c>
    </row>
    <row r="33131" spans="1:30" x14ac:dyDescent="0.25">
      <c r="A33131">
        <v>1420210238</v>
      </c>
      <c r="B33131" s="1">
        <v>18168</v>
      </c>
      <c r="C33131">
        <v>2</v>
      </c>
      <c r="D33131" s="1">
        <v>44228</v>
      </c>
      <c r="E33131">
        <v>14</v>
      </c>
      <c r="F33131" t="s">
        <v>185</v>
      </c>
      <c r="G33131">
        <v>14228</v>
      </c>
      <c r="H33131">
        <v>0</v>
      </c>
      <c r="M33131">
        <v>71.397260273972606</v>
      </c>
      <c r="N33131" t="s">
        <v>36</v>
      </c>
      <c r="O33131">
        <v>2021</v>
      </c>
      <c r="P33131">
        <v>14</v>
      </c>
      <c r="Q33131">
        <v>45.266666666666666</v>
      </c>
      <c r="R33131">
        <v>0</v>
      </c>
      <c r="S33131" t="b">
        <v>1</v>
      </c>
      <c r="T33131" t="b">
        <v>1</v>
      </c>
      <c r="U33131" t="b">
        <v>0</v>
      </c>
      <c r="V33131" t="s">
        <v>83</v>
      </c>
      <c r="W33131" t="s">
        <v>84</v>
      </c>
      <c r="X33131">
        <v>99623</v>
      </c>
      <c r="Y33131" t="s">
        <v>85</v>
      </c>
      <c r="Z33131" t="s">
        <v>84</v>
      </c>
      <c r="AA33131">
        <v>42</v>
      </c>
      <c r="AB33131" t="s">
        <v>86</v>
      </c>
      <c r="AC33131">
        <v>4</v>
      </c>
      <c r="AD33131" t="s">
        <v>87</v>
      </c>
    </row>
    <row r="33132" spans="1:30" x14ac:dyDescent="0.25">
      <c r="A33132">
        <v>1420210239</v>
      </c>
      <c r="B33132" s="1">
        <v>26206</v>
      </c>
      <c r="C33132">
        <v>2</v>
      </c>
      <c r="D33132" s="1">
        <v>44296</v>
      </c>
      <c r="E33132">
        <v>14</v>
      </c>
      <c r="F33132" t="s">
        <v>302</v>
      </c>
      <c r="G33132">
        <v>14167</v>
      </c>
      <c r="H33132">
        <v>0</v>
      </c>
      <c r="M33132">
        <v>49.561643835616437</v>
      </c>
      <c r="N33132" t="s">
        <v>160</v>
      </c>
      <c r="O33132">
        <v>2021</v>
      </c>
      <c r="P33132">
        <v>14</v>
      </c>
      <c r="Q33132">
        <v>43</v>
      </c>
      <c r="R33132">
        <v>0</v>
      </c>
      <c r="S33132" t="b">
        <v>1</v>
      </c>
      <c r="T33132" t="b">
        <v>1</v>
      </c>
      <c r="U33132" t="b">
        <v>0</v>
      </c>
      <c r="V33132" t="s">
        <v>63</v>
      </c>
      <c r="W33132" t="s">
        <v>64</v>
      </c>
      <c r="X33132">
        <v>97651</v>
      </c>
      <c r="Y33132" t="s">
        <v>65</v>
      </c>
      <c r="Z33132" t="s">
        <v>66</v>
      </c>
      <c r="AA33132">
        <v>101</v>
      </c>
      <c r="AB33132" t="s">
        <v>65</v>
      </c>
      <c r="AC33132">
        <v>100</v>
      </c>
      <c r="AD33132" t="s">
        <v>66</v>
      </c>
    </row>
    <row r="33133" spans="1:30" x14ac:dyDescent="0.25">
      <c r="A33133">
        <v>1420210240</v>
      </c>
      <c r="B33133" s="1">
        <v>16006</v>
      </c>
      <c r="C33133">
        <v>1</v>
      </c>
      <c r="D33133" s="1">
        <v>44400</v>
      </c>
      <c r="E33133">
        <v>14</v>
      </c>
      <c r="F33133" t="s">
        <v>553</v>
      </c>
      <c r="G33133">
        <v>14287</v>
      </c>
      <c r="H33133">
        <v>0</v>
      </c>
      <c r="M33133">
        <v>77.791780821917811</v>
      </c>
      <c r="N33133" t="s">
        <v>43</v>
      </c>
      <c r="O33133">
        <v>2021</v>
      </c>
      <c r="P33133">
        <v>14</v>
      </c>
      <c r="Q33133">
        <v>39.533333333333331</v>
      </c>
      <c r="R33133">
        <v>0</v>
      </c>
      <c r="S33133" t="b">
        <v>1</v>
      </c>
      <c r="T33133" t="b">
        <v>1</v>
      </c>
      <c r="U33133" t="b">
        <v>0</v>
      </c>
      <c r="V33133" t="s">
        <v>63</v>
      </c>
      <c r="W33133" t="s">
        <v>64</v>
      </c>
      <c r="X33133">
        <v>97651</v>
      </c>
      <c r="Y33133" t="s">
        <v>65</v>
      </c>
      <c r="Z33133" t="s">
        <v>66</v>
      </c>
      <c r="AA33133">
        <v>101</v>
      </c>
      <c r="AB33133" t="s">
        <v>65</v>
      </c>
      <c r="AC33133">
        <v>100</v>
      </c>
      <c r="AD33133" t="s">
        <v>66</v>
      </c>
    </row>
    <row r="33134" spans="1:30" x14ac:dyDescent="0.25">
      <c r="A33134">
        <v>1420210241</v>
      </c>
      <c r="B33134" s="1">
        <v>21544</v>
      </c>
      <c r="C33134">
        <v>2</v>
      </c>
      <c r="D33134" s="1">
        <v>44357</v>
      </c>
      <c r="E33134">
        <v>14</v>
      </c>
      <c r="F33134" t="s">
        <v>262</v>
      </c>
      <c r="G33134">
        <v>14258</v>
      </c>
      <c r="H33134">
        <v>0</v>
      </c>
      <c r="M33134">
        <v>62.5013698630137</v>
      </c>
      <c r="N33134" t="s">
        <v>77</v>
      </c>
      <c r="O33134">
        <v>2021</v>
      </c>
      <c r="P33134">
        <v>14</v>
      </c>
      <c r="Q33134">
        <v>40.966666666666669</v>
      </c>
      <c r="R33134">
        <v>0</v>
      </c>
      <c r="S33134" t="b">
        <v>1</v>
      </c>
      <c r="T33134" t="b">
        <v>1</v>
      </c>
      <c r="U33134" t="b">
        <v>0</v>
      </c>
      <c r="V33134" t="s">
        <v>190</v>
      </c>
      <c r="W33134" t="s">
        <v>191</v>
      </c>
      <c r="X33134">
        <v>99503</v>
      </c>
      <c r="Y33134" t="s">
        <v>192</v>
      </c>
      <c r="Z33134" t="s">
        <v>3018</v>
      </c>
      <c r="AA33134">
        <v>42</v>
      </c>
      <c r="AB33134" t="s">
        <v>86</v>
      </c>
      <c r="AC33134">
        <v>4</v>
      </c>
      <c r="AD33134" t="s">
        <v>87</v>
      </c>
    </row>
    <row r="33135" spans="1:30" x14ac:dyDescent="0.25">
      <c r="A33135">
        <v>1420210242</v>
      </c>
      <c r="B33135" s="1">
        <v>12931</v>
      </c>
      <c r="C33135">
        <v>2</v>
      </c>
      <c r="D33135" s="1">
        <v>44467</v>
      </c>
      <c r="E33135">
        <v>14</v>
      </c>
      <c r="F33135" t="s">
        <v>317</v>
      </c>
      <c r="G33135">
        <v>14365</v>
      </c>
      <c r="H33135">
        <v>0</v>
      </c>
      <c r="M33135">
        <v>86.4</v>
      </c>
      <c r="N33135" t="s">
        <v>122</v>
      </c>
      <c r="O33135">
        <v>2021</v>
      </c>
      <c r="P33135">
        <v>14</v>
      </c>
      <c r="Q33135">
        <v>37.299999999999997</v>
      </c>
      <c r="R33135">
        <v>0</v>
      </c>
      <c r="S33135" t="b">
        <v>1</v>
      </c>
      <c r="T33135" t="b">
        <v>1</v>
      </c>
      <c r="U33135" t="b">
        <v>0</v>
      </c>
      <c r="V33135" t="s">
        <v>83</v>
      </c>
      <c r="W33135" t="s">
        <v>84</v>
      </c>
      <c r="X33135">
        <v>99623</v>
      </c>
      <c r="Y33135" t="s">
        <v>85</v>
      </c>
      <c r="Z33135" t="s">
        <v>84</v>
      </c>
      <c r="AA33135">
        <v>42</v>
      </c>
      <c r="AB33135" t="s">
        <v>86</v>
      </c>
      <c r="AC33135">
        <v>4</v>
      </c>
      <c r="AD33135" t="s">
        <v>87</v>
      </c>
    </row>
    <row r="33136" spans="1:30" x14ac:dyDescent="0.25">
      <c r="A33136">
        <v>1420210243</v>
      </c>
      <c r="B33136" s="1">
        <v>24062</v>
      </c>
      <c r="C33136">
        <v>1</v>
      </c>
      <c r="D33136" s="1">
        <v>44434</v>
      </c>
      <c r="E33136">
        <v>14</v>
      </c>
      <c r="F33136" t="s">
        <v>1740</v>
      </c>
      <c r="G33136">
        <v>14379</v>
      </c>
      <c r="H33136">
        <v>1</v>
      </c>
      <c r="I33136">
        <v>44491</v>
      </c>
      <c r="J33136">
        <v>98123</v>
      </c>
      <c r="K33136" t="s">
        <v>1229</v>
      </c>
      <c r="L33136" t="s">
        <v>2468</v>
      </c>
      <c r="M33136">
        <v>55.813698630136983</v>
      </c>
      <c r="N33136" t="s">
        <v>30</v>
      </c>
      <c r="O33136">
        <v>2021</v>
      </c>
      <c r="P33136">
        <v>14</v>
      </c>
      <c r="Q33136">
        <v>38.4</v>
      </c>
      <c r="R33136">
        <v>0</v>
      </c>
      <c r="S33136" t="b">
        <v>1</v>
      </c>
      <c r="T33136" t="b">
        <v>1</v>
      </c>
      <c r="U33136" t="b">
        <v>0</v>
      </c>
      <c r="V33136" t="s">
        <v>113</v>
      </c>
      <c r="W33136" t="s">
        <v>114</v>
      </c>
      <c r="X33136">
        <v>98753</v>
      </c>
      <c r="Y33136" t="s">
        <v>2942</v>
      </c>
      <c r="Z33136" t="s">
        <v>2943</v>
      </c>
      <c r="AA33136">
        <v>41</v>
      </c>
      <c r="AB33136" t="s">
        <v>2943</v>
      </c>
      <c r="AC33136">
        <v>4</v>
      </c>
      <c r="AD33136" t="s">
        <v>87</v>
      </c>
    </row>
    <row r="33137" spans="1:30" x14ac:dyDescent="0.25">
      <c r="A33137">
        <v>1420210244</v>
      </c>
      <c r="B33137" s="1">
        <v>29774</v>
      </c>
      <c r="C33137">
        <v>2</v>
      </c>
      <c r="D33137" s="1">
        <v>44476</v>
      </c>
      <c r="E33137">
        <v>14</v>
      </c>
      <c r="F33137" t="s">
        <v>82</v>
      </c>
      <c r="G33137">
        <v>14341</v>
      </c>
      <c r="H33137">
        <v>0</v>
      </c>
      <c r="M33137">
        <v>40.279452054794518</v>
      </c>
      <c r="N33137" t="s">
        <v>148</v>
      </c>
      <c r="O33137">
        <v>2021</v>
      </c>
      <c r="P33137">
        <v>14</v>
      </c>
      <c r="Q33137">
        <v>37</v>
      </c>
      <c r="R33137">
        <v>0</v>
      </c>
      <c r="S33137" t="b">
        <v>1</v>
      </c>
      <c r="T33137" t="b">
        <v>1</v>
      </c>
      <c r="U33137" t="b">
        <v>0</v>
      </c>
      <c r="V33137" t="s">
        <v>83</v>
      </c>
      <c r="W33137" t="s">
        <v>84</v>
      </c>
      <c r="X33137">
        <v>99623</v>
      </c>
      <c r="Y33137" t="s">
        <v>85</v>
      </c>
      <c r="Z33137" t="s">
        <v>84</v>
      </c>
      <c r="AA33137">
        <v>42</v>
      </c>
      <c r="AB33137" t="s">
        <v>86</v>
      </c>
      <c r="AC33137">
        <v>4</v>
      </c>
      <c r="AD33137" t="s">
        <v>87</v>
      </c>
    </row>
    <row r="33138" spans="1:30" x14ac:dyDescent="0.25">
      <c r="A33138">
        <v>1420210245</v>
      </c>
      <c r="B33138" s="1">
        <v>30234</v>
      </c>
      <c r="C33138">
        <v>2</v>
      </c>
      <c r="D33138" s="1">
        <v>44370</v>
      </c>
      <c r="E33138">
        <v>14</v>
      </c>
      <c r="F33138" t="s">
        <v>1787</v>
      </c>
      <c r="G33138">
        <v>14396</v>
      </c>
      <c r="H33138">
        <v>0</v>
      </c>
      <c r="M33138">
        <v>38.728767123287675</v>
      </c>
      <c r="N33138" t="s">
        <v>117</v>
      </c>
      <c r="O33138">
        <v>2021</v>
      </c>
      <c r="P33138">
        <v>14</v>
      </c>
      <c r="Q33138">
        <v>40.533333333333331</v>
      </c>
      <c r="R33138">
        <v>0</v>
      </c>
      <c r="S33138" t="b">
        <v>1</v>
      </c>
      <c r="T33138" t="b">
        <v>1</v>
      </c>
      <c r="U33138" t="b">
        <v>0</v>
      </c>
      <c r="V33138" t="s">
        <v>83</v>
      </c>
      <c r="W33138" t="s">
        <v>84</v>
      </c>
      <c r="X33138">
        <v>99623</v>
      </c>
      <c r="Y33138" t="s">
        <v>85</v>
      </c>
      <c r="Z33138" t="s">
        <v>84</v>
      </c>
      <c r="AA33138">
        <v>42</v>
      </c>
      <c r="AB33138" t="s">
        <v>86</v>
      </c>
      <c r="AC33138">
        <v>4</v>
      </c>
      <c r="AD33138" t="s">
        <v>87</v>
      </c>
    </row>
    <row r="33139" spans="1:30" x14ac:dyDescent="0.25">
      <c r="A33139">
        <v>1420210246</v>
      </c>
      <c r="B33139" s="1">
        <v>18035</v>
      </c>
      <c r="C33139">
        <v>2</v>
      </c>
      <c r="D33139" s="1">
        <v>44502</v>
      </c>
      <c r="E33139">
        <v>14</v>
      </c>
      <c r="F33139" t="s">
        <v>197</v>
      </c>
      <c r="G33139">
        <v>14366</v>
      </c>
      <c r="H33139">
        <v>0</v>
      </c>
      <c r="M33139">
        <v>72.512328767123293</v>
      </c>
      <c r="N33139" t="s">
        <v>36</v>
      </c>
      <c r="O33139">
        <v>2021</v>
      </c>
      <c r="P33139">
        <v>14</v>
      </c>
      <c r="Q33139">
        <v>36.133333333333333</v>
      </c>
      <c r="R33139">
        <v>0</v>
      </c>
      <c r="S33139" t="b">
        <v>1</v>
      </c>
      <c r="T33139" t="b">
        <v>1</v>
      </c>
      <c r="U33139" t="b">
        <v>0</v>
      </c>
      <c r="V33139" t="s">
        <v>63</v>
      </c>
      <c r="W33139" t="s">
        <v>64</v>
      </c>
      <c r="X33139">
        <v>97651</v>
      </c>
      <c r="Y33139" t="s">
        <v>65</v>
      </c>
      <c r="Z33139" t="s">
        <v>66</v>
      </c>
      <c r="AA33139">
        <v>101</v>
      </c>
      <c r="AB33139" t="s">
        <v>65</v>
      </c>
      <c r="AC33139">
        <v>100</v>
      </c>
      <c r="AD33139" t="s">
        <v>66</v>
      </c>
    </row>
    <row r="33140" spans="1:30" x14ac:dyDescent="0.25">
      <c r="A33140">
        <v>1420210247</v>
      </c>
      <c r="B33140" s="1">
        <v>19110</v>
      </c>
      <c r="C33140">
        <v>1</v>
      </c>
      <c r="D33140" s="1">
        <v>44449</v>
      </c>
      <c r="E33140">
        <v>14</v>
      </c>
      <c r="F33140" t="s">
        <v>248</v>
      </c>
      <c r="G33140">
        <v>14556</v>
      </c>
      <c r="H33140">
        <v>0</v>
      </c>
      <c r="M33140">
        <v>69.421917808219177</v>
      </c>
      <c r="N33140" t="s">
        <v>69</v>
      </c>
      <c r="O33140">
        <v>2021</v>
      </c>
      <c r="P33140">
        <v>14</v>
      </c>
      <c r="Q33140">
        <v>37.9</v>
      </c>
      <c r="R33140">
        <v>0</v>
      </c>
      <c r="S33140" t="b">
        <v>1</v>
      </c>
      <c r="T33140" t="b">
        <v>1</v>
      </c>
      <c r="U33140" t="b">
        <v>0</v>
      </c>
      <c r="V33140" t="s">
        <v>775</v>
      </c>
      <c r="W33140" t="s">
        <v>776</v>
      </c>
      <c r="X33140">
        <v>98233</v>
      </c>
      <c r="Y33140" t="s">
        <v>128</v>
      </c>
      <c r="Z33140" t="s">
        <v>3016</v>
      </c>
      <c r="AA33140">
        <v>20</v>
      </c>
      <c r="AB33140" t="s">
        <v>129</v>
      </c>
      <c r="AC33140">
        <v>2</v>
      </c>
      <c r="AD33140" t="s">
        <v>41</v>
      </c>
    </row>
    <row r="33141" spans="1:30" x14ac:dyDescent="0.25">
      <c r="A33141">
        <v>1420210248</v>
      </c>
      <c r="B33141" s="1">
        <v>16660</v>
      </c>
      <c r="C33141">
        <v>2</v>
      </c>
      <c r="D33141" s="1">
        <v>44350</v>
      </c>
      <c r="E33141">
        <v>14</v>
      </c>
      <c r="F33141" t="s">
        <v>497</v>
      </c>
      <c r="G33141">
        <v>14166</v>
      </c>
      <c r="H33141">
        <v>0</v>
      </c>
      <c r="M33141">
        <v>75.863013698630141</v>
      </c>
      <c r="N33141" t="s">
        <v>43</v>
      </c>
      <c r="O33141">
        <v>2021</v>
      </c>
      <c r="P33141">
        <v>14</v>
      </c>
      <c r="Q33141">
        <v>41.2</v>
      </c>
      <c r="R33141">
        <v>0</v>
      </c>
      <c r="S33141" t="b">
        <v>1</v>
      </c>
      <c r="T33141" t="b">
        <v>1</v>
      </c>
      <c r="U33141" t="b">
        <v>0</v>
      </c>
      <c r="V33141" t="s">
        <v>190</v>
      </c>
      <c r="W33141" t="s">
        <v>191</v>
      </c>
      <c r="X33141">
        <v>99503</v>
      </c>
      <c r="Y33141" t="s">
        <v>192</v>
      </c>
      <c r="Z33141" t="s">
        <v>3018</v>
      </c>
      <c r="AA33141">
        <v>42</v>
      </c>
      <c r="AB33141" t="s">
        <v>86</v>
      </c>
      <c r="AC33141">
        <v>4</v>
      </c>
      <c r="AD33141" t="s">
        <v>87</v>
      </c>
    </row>
    <row r="33142" spans="1:30" x14ac:dyDescent="0.25">
      <c r="A33142">
        <v>1420220016</v>
      </c>
      <c r="B33142" s="1">
        <v>16991</v>
      </c>
      <c r="C33142">
        <v>1</v>
      </c>
      <c r="D33142" s="1">
        <v>44573</v>
      </c>
      <c r="E33142">
        <v>14</v>
      </c>
      <c r="F33142" t="s">
        <v>251</v>
      </c>
      <c r="G33142">
        <v>14452</v>
      </c>
      <c r="H33142">
        <v>1</v>
      </c>
      <c r="I33142">
        <v>44875</v>
      </c>
      <c r="J33142">
        <v>96733</v>
      </c>
      <c r="K33142" t="s">
        <v>285</v>
      </c>
      <c r="L33142" t="s">
        <v>452</v>
      </c>
      <c r="M33142">
        <v>75.567123287671237</v>
      </c>
      <c r="N33142" t="s">
        <v>43</v>
      </c>
      <c r="O33142">
        <v>2022</v>
      </c>
      <c r="P33142">
        <v>14</v>
      </c>
      <c r="Q33142">
        <v>10.5</v>
      </c>
      <c r="R33142">
        <v>1</v>
      </c>
      <c r="S33142" t="b">
        <v>1</v>
      </c>
      <c r="T33142" t="b">
        <v>1</v>
      </c>
      <c r="U33142" t="b">
        <v>0</v>
      </c>
      <c r="V33142" t="s">
        <v>453</v>
      </c>
      <c r="W33142" t="s">
        <v>454</v>
      </c>
      <c r="X33142">
        <v>96733</v>
      </c>
      <c r="Y33142" t="s">
        <v>287</v>
      </c>
      <c r="Z33142" t="s">
        <v>288</v>
      </c>
      <c r="AA33142">
        <v>23</v>
      </c>
      <c r="AB33142" t="s">
        <v>288</v>
      </c>
      <c r="AC33142">
        <v>2</v>
      </c>
      <c r="AD33142" t="s">
        <v>41</v>
      </c>
    </row>
    <row r="33143" spans="1:30" x14ac:dyDescent="0.25">
      <c r="A33143">
        <v>5020210098</v>
      </c>
      <c r="B33143" s="1">
        <v>11383</v>
      </c>
      <c r="C33143">
        <v>2</v>
      </c>
      <c r="D33143" s="1">
        <v>44537</v>
      </c>
      <c r="E33143">
        <v>50</v>
      </c>
      <c r="F33143" t="s">
        <v>990</v>
      </c>
      <c r="G33143">
        <v>50480</v>
      </c>
      <c r="H33143">
        <v>0</v>
      </c>
      <c r="M33143">
        <v>90.832876712328769</v>
      </c>
      <c r="N33143" t="s">
        <v>157</v>
      </c>
      <c r="O33143">
        <v>2021</v>
      </c>
      <c r="P33143">
        <v>50</v>
      </c>
      <c r="Q33143">
        <v>17.100000000000001</v>
      </c>
      <c r="R33143">
        <v>1</v>
      </c>
      <c r="S33143" t="b">
        <v>1</v>
      </c>
      <c r="T33143" t="b">
        <v>1</v>
      </c>
      <c r="U33143" t="b">
        <v>0</v>
      </c>
      <c r="V33143" t="s">
        <v>2703</v>
      </c>
      <c r="W33143" t="s">
        <v>2704</v>
      </c>
      <c r="X33143">
        <v>99823</v>
      </c>
      <c r="Y33143" t="s">
        <v>179</v>
      </c>
      <c r="Z33143" t="s">
        <v>3013</v>
      </c>
      <c r="AA33143">
        <v>6</v>
      </c>
      <c r="AB33143" t="s">
        <v>52</v>
      </c>
      <c r="AC33143">
        <v>6</v>
      </c>
      <c r="AD33143" t="s">
        <v>52</v>
      </c>
    </row>
    <row r="33144" spans="1:30" x14ac:dyDescent="0.25">
      <c r="A33144">
        <v>5020210099</v>
      </c>
      <c r="B33144" s="1">
        <v>19646</v>
      </c>
      <c r="C33144">
        <v>2</v>
      </c>
      <c r="D33144" s="1">
        <v>44242</v>
      </c>
      <c r="E33144">
        <v>50</v>
      </c>
      <c r="F33144" t="s">
        <v>946</v>
      </c>
      <c r="G33144">
        <v>50203</v>
      </c>
      <c r="H33144">
        <v>0</v>
      </c>
      <c r="M33144">
        <v>67.38630136986302</v>
      </c>
      <c r="N33144" t="s">
        <v>69</v>
      </c>
      <c r="O33144">
        <v>2021</v>
      </c>
      <c r="P33144">
        <v>50</v>
      </c>
      <c r="Q33144">
        <v>44.8</v>
      </c>
      <c r="R33144">
        <v>0</v>
      </c>
      <c r="S33144" t="b">
        <v>1</v>
      </c>
      <c r="T33144" t="b">
        <v>1</v>
      </c>
      <c r="U33144" t="b">
        <v>0</v>
      </c>
      <c r="V33144" t="s">
        <v>320</v>
      </c>
      <c r="W33144" t="s">
        <v>321</v>
      </c>
      <c r="X33144">
        <v>98233</v>
      </c>
      <c r="Y33144" t="s">
        <v>128</v>
      </c>
      <c r="Z33144" t="s">
        <v>3016</v>
      </c>
      <c r="AA33144">
        <v>20</v>
      </c>
      <c r="AB33144" t="s">
        <v>129</v>
      </c>
      <c r="AC33144">
        <v>2</v>
      </c>
      <c r="AD33144" t="s">
        <v>41</v>
      </c>
    </row>
    <row r="33145" spans="1:30" x14ac:dyDescent="0.25">
      <c r="A33145">
        <v>5020210100</v>
      </c>
      <c r="B33145" s="1">
        <v>11697</v>
      </c>
      <c r="C33145">
        <v>2</v>
      </c>
      <c r="D33145" s="1">
        <v>44480</v>
      </c>
      <c r="E33145">
        <v>50</v>
      </c>
      <c r="F33145" t="s">
        <v>948</v>
      </c>
      <c r="G33145">
        <v>50402</v>
      </c>
      <c r="H33145">
        <v>0</v>
      </c>
      <c r="M33145">
        <v>89.816438356164383</v>
      </c>
      <c r="N33145" t="s">
        <v>122</v>
      </c>
      <c r="O33145">
        <v>2021</v>
      </c>
      <c r="P33145">
        <v>50</v>
      </c>
      <c r="Q33145">
        <v>10.333333333333334</v>
      </c>
      <c r="R33145">
        <v>1</v>
      </c>
      <c r="S33145" t="b">
        <v>1</v>
      </c>
      <c r="T33145" t="b">
        <v>1</v>
      </c>
      <c r="U33145" t="b">
        <v>0</v>
      </c>
      <c r="V33145" t="s">
        <v>110</v>
      </c>
      <c r="W33145" t="s">
        <v>111</v>
      </c>
      <c r="X33145">
        <v>97323</v>
      </c>
      <c r="Y33145" t="s">
        <v>80</v>
      </c>
      <c r="Z33145" t="s">
        <v>3015</v>
      </c>
      <c r="AA33145">
        <v>25</v>
      </c>
      <c r="AB33145" t="s">
        <v>81</v>
      </c>
      <c r="AC33145">
        <v>2</v>
      </c>
      <c r="AD33145" t="s">
        <v>41</v>
      </c>
    </row>
    <row r="33146" spans="1:30" x14ac:dyDescent="0.25">
      <c r="A33146">
        <v>5020210101</v>
      </c>
      <c r="B33146" s="1">
        <v>14044</v>
      </c>
      <c r="C33146">
        <v>2</v>
      </c>
      <c r="D33146" s="1">
        <v>44473</v>
      </c>
      <c r="E33146">
        <v>50</v>
      </c>
      <c r="F33146" t="s">
        <v>1093</v>
      </c>
      <c r="G33146">
        <v>50077</v>
      </c>
      <c r="H33146">
        <v>0</v>
      </c>
      <c r="M33146">
        <v>83.367123287671234</v>
      </c>
      <c r="N33146" t="s">
        <v>62</v>
      </c>
      <c r="O33146">
        <v>2021</v>
      </c>
      <c r="P33146">
        <v>50</v>
      </c>
      <c r="Q33146">
        <v>37.1</v>
      </c>
      <c r="R33146">
        <v>0</v>
      </c>
      <c r="S33146" t="b">
        <v>1</v>
      </c>
      <c r="T33146" t="b">
        <v>1</v>
      </c>
      <c r="U33146" t="b">
        <v>0</v>
      </c>
      <c r="V33146" t="s">
        <v>63</v>
      </c>
      <c r="W33146" t="s">
        <v>64</v>
      </c>
      <c r="X33146">
        <v>97651</v>
      </c>
      <c r="Y33146" t="s">
        <v>65</v>
      </c>
      <c r="Z33146" t="s">
        <v>66</v>
      </c>
      <c r="AA33146">
        <v>101</v>
      </c>
      <c r="AB33146" t="s">
        <v>65</v>
      </c>
      <c r="AC33146">
        <v>100</v>
      </c>
      <c r="AD33146" t="s">
        <v>66</v>
      </c>
    </row>
    <row r="33147" spans="1:30" x14ac:dyDescent="0.25">
      <c r="A33147">
        <v>5020210102</v>
      </c>
      <c r="B33147" s="1">
        <v>18300</v>
      </c>
      <c r="C33147">
        <v>1</v>
      </c>
      <c r="D33147" s="1">
        <v>44452</v>
      </c>
      <c r="E33147">
        <v>50</v>
      </c>
      <c r="F33147" t="s">
        <v>1343</v>
      </c>
      <c r="G33147">
        <v>50471</v>
      </c>
      <c r="H33147">
        <v>0</v>
      </c>
      <c r="M33147">
        <v>71.649315068493152</v>
      </c>
      <c r="N33147" t="s">
        <v>36</v>
      </c>
      <c r="O33147">
        <v>2021</v>
      </c>
      <c r="P33147">
        <v>50</v>
      </c>
      <c r="Q33147">
        <v>37.799999999999997</v>
      </c>
      <c r="R33147">
        <v>0</v>
      </c>
      <c r="S33147" t="b">
        <v>1</v>
      </c>
      <c r="T33147" t="b">
        <v>1</v>
      </c>
      <c r="U33147" t="b">
        <v>0</v>
      </c>
      <c r="V33147" t="s">
        <v>320</v>
      </c>
      <c r="W33147" t="s">
        <v>321</v>
      </c>
      <c r="X33147">
        <v>98233</v>
      </c>
      <c r="Y33147" t="s">
        <v>128</v>
      </c>
      <c r="Z33147" t="s">
        <v>3016</v>
      </c>
      <c r="AA33147">
        <v>20</v>
      </c>
      <c r="AB33147" t="s">
        <v>129</v>
      </c>
      <c r="AC33147">
        <v>2</v>
      </c>
      <c r="AD33147" t="s">
        <v>41</v>
      </c>
    </row>
    <row r="33148" spans="1:30" x14ac:dyDescent="0.25">
      <c r="A33148">
        <v>5020210103</v>
      </c>
      <c r="B33148" s="1">
        <v>20336</v>
      </c>
      <c r="C33148">
        <v>1</v>
      </c>
      <c r="D33148" s="1">
        <v>44294</v>
      </c>
      <c r="E33148">
        <v>50</v>
      </c>
      <c r="F33148" t="s">
        <v>945</v>
      </c>
      <c r="G33148">
        <v>50602</v>
      </c>
      <c r="H33148">
        <v>0</v>
      </c>
      <c r="M33148">
        <v>65.638356164383566</v>
      </c>
      <c r="N33148" t="s">
        <v>69</v>
      </c>
      <c r="O33148">
        <v>2021</v>
      </c>
      <c r="P33148">
        <v>50</v>
      </c>
      <c r="Q33148">
        <v>1.1666666666666667</v>
      </c>
      <c r="R33148">
        <v>1</v>
      </c>
      <c r="S33148" t="b">
        <v>1</v>
      </c>
      <c r="T33148" t="b">
        <v>1</v>
      </c>
      <c r="U33148" t="b">
        <v>0</v>
      </c>
      <c r="V33148" t="s">
        <v>89</v>
      </c>
      <c r="W33148" t="s">
        <v>90</v>
      </c>
      <c r="X33148">
        <v>96803</v>
      </c>
      <c r="Y33148" t="s">
        <v>91</v>
      </c>
      <c r="Z33148" t="s">
        <v>92</v>
      </c>
      <c r="AA33148">
        <v>22</v>
      </c>
      <c r="AB33148" t="s">
        <v>92</v>
      </c>
      <c r="AC33148">
        <v>2</v>
      </c>
      <c r="AD33148" t="s">
        <v>41</v>
      </c>
    </row>
    <row r="33149" spans="1:30" x14ac:dyDescent="0.25">
      <c r="A33149">
        <v>5020210104</v>
      </c>
      <c r="B33149" s="1">
        <v>17637</v>
      </c>
      <c r="C33149">
        <v>2</v>
      </c>
      <c r="D33149" s="1">
        <v>44242</v>
      </c>
      <c r="E33149">
        <v>50</v>
      </c>
      <c r="F33149" t="s">
        <v>946</v>
      </c>
      <c r="G33149">
        <v>50203</v>
      </c>
      <c r="H33149">
        <v>0</v>
      </c>
      <c r="M33149">
        <v>72.890410958904113</v>
      </c>
      <c r="N33149" t="s">
        <v>36</v>
      </c>
      <c r="O33149">
        <v>2021</v>
      </c>
      <c r="P33149">
        <v>50</v>
      </c>
      <c r="Q33149">
        <v>44.8</v>
      </c>
      <c r="R33149">
        <v>0</v>
      </c>
      <c r="S33149" t="b">
        <v>1</v>
      </c>
      <c r="T33149" t="b">
        <v>1</v>
      </c>
      <c r="U33149" t="b">
        <v>0</v>
      </c>
      <c r="V33149" t="s">
        <v>2061</v>
      </c>
      <c r="W33149" t="s">
        <v>2062</v>
      </c>
      <c r="X33149">
        <v>98231</v>
      </c>
      <c r="Y33149" t="s">
        <v>2980</v>
      </c>
      <c r="Z33149" t="s">
        <v>66</v>
      </c>
      <c r="AA33149">
        <v>106</v>
      </c>
      <c r="AB33149" t="s">
        <v>2981</v>
      </c>
      <c r="AC33149">
        <v>100</v>
      </c>
      <c r="AD33149" t="s">
        <v>66</v>
      </c>
    </row>
    <row r="33150" spans="1:30" x14ac:dyDescent="0.25">
      <c r="A33150">
        <v>5020210105</v>
      </c>
      <c r="B33150" s="1">
        <v>15010</v>
      </c>
      <c r="C33150">
        <v>2</v>
      </c>
      <c r="D33150" s="1">
        <v>44495</v>
      </c>
      <c r="E33150">
        <v>50</v>
      </c>
      <c r="F33150" t="s">
        <v>940</v>
      </c>
      <c r="G33150">
        <v>50417</v>
      </c>
      <c r="H33150">
        <v>0</v>
      </c>
      <c r="M33150">
        <v>80.780821917808225</v>
      </c>
      <c r="N33150" t="s">
        <v>62</v>
      </c>
      <c r="O33150">
        <v>2021</v>
      </c>
      <c r="P33150">
        <v>50</v>
      </c>
      <c r="Q33150">
        <v>36.366666666666667</v>
      </c>
      <c r="R33150">
        <v>0</v>
      </c>
      <c r="S33150" t="b">
        <v>1</v>
      </c>
      <c r="T33150" t="b">
        <v>1</v>
      </c>
      <c r="U33150" t="b">
        <v>0</v>
      </c>
      <c r="V33150" t="s">
        <v>110</v>
      </c>
      <c r="W33150" t="s">
        <v>111</v>
      </c>
      <c r="X33150">
        <v>97323</v>
      </c>
      <c r="Y33150" t="s">
        <v>80</v>
      </c>
      <c r="Z33150" t="s">
        <v>3015</v>
      </c>
      <c r="AA33150">
        <v>25</v>
      </c>
      <c r="AB33150" t="s">
        <v>81</v>
      </c>
      <c r="AC33150">
        <v>2</v>
      </c>
      <c r="AD33150" t="s">
        <v>41</v>
      </c>
    </row>
    <row r="33151" spans="1:30" x14ac:dyDescent="0.25">
      <c r="A33151">
        <v>5020210106</v>
      </c>
      <c r="B33151" s="1">
        <v>19272</v>
      </c>
      <c r="C33151">
        <v>2</v>
      </c>
      <c r="D33151" s="1">
        <v>44273</v>
      </c>
      <c r="E33151">
        <v>50</v>
      </c>
      <c r="F33151" t="s">
        <v>945</v>
      </c>
      <c r="G33151">
        <v>50602</v>
      </c>
      <c r="H33151">
        <v>0</v>
      </c>
      <c r="M33151">
        <v>68.495890410958907</v>
      </c>
      <c r="N33151" t="s">
        <v>69</v>
      </c>
      <c r="O33151">
        <v>2021</v>
      </c>
      <c r="P33151">
        <v>50</v>
      </c>
      <c r="Q33151">
        <v>43.766666666666666</v>
      </c>
      <c r="R33151">
        <v>0</v>
      </c>
      <c r="S33151" t="b">
        <v>1</v>
      </c>
      <c r="T33151" t="b">
        <v>1</v>
      </c>
      <c r="U33151" t="b">
        <v>0</v>
      </c>
      <c r="V33151" t="s">
        <v>113</v>
      </c>
      <c r="W33151" t="s">
        <v>114</v>
      </c>
      <c r="X33151">
        <v>98753</v>
      </c>
      <c r="Y33151" t="s">
        <v>2942</v>
      </c>
      <c r="Z33151" t="s">
        <v>2943</v>
      </c>
      <c r="AA33151">
        <v>41</v>
      </c>
      <c r="AB33151" t="s">
        <v>2943</v>
      </c>
      <c r="AC33151">
        <v>4</v>
      </c>
      <c r="AD33151" t="s">
        <v>87</v>
      </c>
    </row>
    <row r="33152" spans="1:30" x14ac:dyDescent="0.25">
      <c r="A33152">
        <v>5020210107</v>
      </c>
      <c r="B33152" s="1">
        <v>12390</v>
      </c>
      <c r="C33152">
        <v>1</v>
      </c>
      <c r="D33152" s="1">
        <v>44244</v>
      </c>
      <c r="E33152">
        <v>50</v>
      </c>
      <c r="F33152" t="s">
        <v>1105</v>
      </c>
      <c r="G33152">
        <v>50591</v>
      </c>
      <c r="H33152">
        <v>0</v>
      </c>
      <c r="M33152">
        <v>87.271232876712332</v>
      </c>
      <c r="N33152" t="s">
        <v>122</v>
      </c>
      <c r="O33152">
        <v>2021</v>
      </c>
      <c r="P33152">
        <v>50</v>
      </c>
      <c r="Q33152">
        <v>32.56666666666667</v>
      </c>
      <c r="R33152">
        <v>1</v>
      </c>
      <c r="S33152" t="b">
        <v>1</v>
      </c>
      <c r="T33152" t="b">
        <v>1</v>
      </c>
      <c r="U33152" t="b">
        <v>0</v>
      </c>
      <c r="V33152" t="s">
        <v>63</v>
      </c>
      <c r="W33152" t="s">
        <v>64</v>
      </c>
      <c r="X33152">
        <v>97651</v>
      </c>
      <c r="Y33152" t="s">
        <v>65</v>
      </c>
      <c r="Z33152" t="s">
        <v>66</v>
      </c>
      <c r="AA33152">
        <v>101</v>
      </c>
      <c r="AB33152" t="s">
        <v>65</v>
      </c>
      <c r="AC33152">
        <v>100</v>
      </c>
      <c r="AD33152" t="s">
        <v>66</v>
      </c>
    </row>
    <row r="33153" spans="1:30" x14ac:dyDescent="0.25">
      <c r="A33153">
        <v>5020210108</v>
      </c>
      <c r="B33153" s="1">
        <v>18833</v>
      </c>
      <c r="C33153">
        <v>1</v>
      </c>
      <c r="D33153" s="1">
        <v>44467</v>
      </c>
      <c r="E33153">
        <v>50</v>
      </c>
      <c r="F33153" t="s">
        <v>1022</v>
      </c>
      <c r="G33153">
        <v>50601</v>
      </c>
      <c r="H33153">
        <v>0</v>
      </c>
      <c r="M33153">
        <v>70.230136986301375</v>
      </c>
      <c r="N33153" t="s">
        <v>36</v>
      </c>
      <c r="O33153">
        <v>2021</v>
      </c>
      <c r="P33153">
        <v>50</v>
      </c>
      <c r="Q33153">
        <v>23.2</v>
      </c>
      <c r="R33153">
        <v>1</v>
      </c>
      <c r="S33153" t="b">
        <v>1</v>
      </c>
      <c r="T33153" t="b">
        <v>1</v>
      </c>
      <c r="U33153" t="b">
        <v>0</v>
      </c>
      <c r="V33153" t="s">
        <v>558</v>
      </c>
      <c r="W33153" t="s">
        <v>559</v>
      </c>
      <c r="X33153">
        <v>98313</v>
      </c>
      <c r="Y33153" t="s">
        <v>560</v>
      </c>
      <c r="Z33153" t="s">
        <v>3022</v>
      </c>
      <c r="AA33153">
        <v>27</v>
      </c>
      <c r="AB33153" t="s">
        <v>209</v>
      </c>
      <c r="AC33153">
        <v>2</v>
      </c>
      <c r="AD33153" t="s">
        <v>41</v>
      </c>
    </row>
    <row r="33154" spans="1:30" x14ac:dyDescent="0.25">
      <c r="A33154">
        <v>5020210109</v>
      </c>
      <c r="B33154" s="1">
        <v>21317</v>
      </c>
      <c r="C33154">
        <v>1</v>
      </c>
      <c r="D33154" s="1">
        <v>44273</v>
      </c>
      <c r="E33154">
        <v>50</v>
      </c>
      <c r="F33154" t="s">
        <v>980</v>
      </c>
      <c r="G33154">
        <v>50393</v>
      </c>
      <c r="H33154">
        <v>0</v>
      </c>
      <c r="M33154">
        <v>62.893150684931506</v>
      </c>
      <c r="N33154" t="s">
        <v>77</v>
      </c>
      <c r="O33154">
        <v>2021</v>
      </c>
      <c r="P33154">
        <v>50</v>
      </c>
      <c r="Q33154">
        <v>17.033333333333335</v>
      </c>
      <c r="R33154">
        <v>1</v>
      </c>
      <c r="S33154" t="b">
        <v>1</v>
      </c>
      <c r="T33154" t="b">
        <v>1</v>
      </c>
      <c r="U33154" t="b">
        <v>0</v>
      </c>
      <c r="V33154" t="s">
        <v>2830</v>
      </c>
      <c r="W33154" t="s">
        <v>3002</v>
      </c>
      <c r="X33154">
        <v>99613</v>
      </c>
      <c r="Y33154" t="s">
        <v>146</v>
      </c>
      <c r="Z33154" t="s">
        <v>3017</v>
      </c>
      <c r="AA33154">
        <v>42</v>
      </c>
      <c r="AB33154" t="s">
        <v>86</v>
      </c>
      <c r="AC33154">
        <v>4</v>
      </c>
      <c r="AD33154" t="s">
        <v>87</v>
      </c>
    </row>
    <row r="33155" spans="1:30" x14ac:dyDescent="0.25">
      <c r="A33155">
        <v>5020210110</v>
      </c>
      <c r="B33155" s="1">
        <v>19004</v>
      </c>
      <c r="C33155">
        <v>1</v>
      </c>
      <c r="D33155" s="1">
        <v>44417</v>
      </c>
      <c r="E33155">
        <v>50</v>
      </c>
      <c r="F33155" t="s">
        <v>1362</v>
      </c>
      <c r="G33155">
        <v>50276</v>
      </c>
      <c r="H33155">
        <v>0</v>
      </c>
      <c r="M33155">
        <v>69.62465753424658</v>
      </c>
      <c r="N33155" t="s">
        <v>69</v>
      </c>
      <c r="O33155">
        <v>2021</v>
      </c>
      <c r="P33155">
        <v>50</v>
      </c>
      <c r="Q33155">
        <v>19.466666666666665</v>
      </c>
      <c r="R33155">
        <v>0</v>
      </c>
      <c r="S33155" t="b">
        <v>1</v>
      </c>
      <c r="T33155" t="b">
        <v>1</v>
      </c>
      <c r="U33155" t="b">
        <v>0</v>
      </c>
      <c r="V33155" t="s">
        <v>110</v>
      </c>
      <c r="W33155" t="s">
        <v>111</v>
      </c>
      <c r="X33155">
        <v>97323</v>
      </c>
      <c r="Y33155" t="s">
        <v>80</v>
      </c>
      <c r="Z33155" t="s">
        <v>3015</v>
      </c>
      <c r="AA33155">
        <v>25</v>
      </c>
      <c r="AB33155" t="s">
        <v>81</v>
      </c>
      <c r="AC33155">
        <v>2</v>
      </c>
      <c r="AD33155" t="s">
        <v>41</v>
      </c>
    </row>
    <row r="33156" spans="1:30" x14ac:dyDescent="0.25">
      <c r="A33156">
        <v>5020190853</v>
      </c>
      <c r="B33156" s="1">
        <v>21598</v>
      </c>
      <c r="C33156">
        <v>1</v>
      </c>
      <c r="D33156" s="1">
        <v>43633</v>
      </c>
      <c r="E33156">
        <v>50</v>
      </c>
      <c r="F33156" t="s">
        <v>1166</v>
      </c>
      <c r="G33156">
        <v>50045</v>
      </c>
      <c r="H33156">
        <v>0</v>
      </c>
      <c r="M33156">
        <v>60.369863013698627</v>
      </c>
      <c r="N33156" t="s">
        <v>77</v>
      </c>
      <c r="O33156">
        <v>2019</v>
      </c>
      <c r="P33156">
        <v>50</v>
      </c>
      <c r="Q33156">
        <v>65.099999999999994</v>
      </c>
      <c r="R33156">
        <v>0</v>
      </c>
      <c r="S33156" t="b">
        <v>1</v>
      </c>
      <c r="T33156" t="b">
        <v>1</v>
      </c>
      <c r="U33156" t="b">
        <v>0</v>
      </c>
      <c r="V33156" t="s">
        <v>2061</v>
      </c>
      <c r="W33156" t="s">
        <v>2062</v>
      </c>
      <c r="X33156">
        <v>98231</v>
      </c>
      <c r="Y33156" t="s">
        <v>2980</v>
      </c>
      <c r="Z33156" t="s">
        <v>66</v>
      </c>
      <c r="AA33156">
        <v>106</v>
      </c>
      <c r="AB33156" t="s">
        <v>2981</v>
      </c>
      <c r="AC33156">
        <v>100</v>
      </c>
      <c r="AD33156" t="s">
        <v>66</v>
      </c>
    </row>
    <row r="33157" spans="1:30" x14ac:dyDescent="0.25">
      <c r="A33157">
        <v>5020210111</v>
      </c>
      <c r="B33157" s="1">
        <v>36956</v>
      </c>
      <c r="C33157">
        <v>1</v>
      </c>
      <c r="D33157" s="1">
        <v>44293</v>
      </c>
      <c r="E33157">
        <v>50</v>
      </c>
      <c r="F33157" t="s">
        <v>1239</v>
      </c>
      <c r="G33157">
        <v>50506</v>
      </c>
      <c r="H33157">
        <v>0</v>
      </c>
      <c r="M33157">
        <v>20.101369863013698</v>
      </c>
      <c r="N33157" t="s">
        <v>482</v>
      </c>
      <c r="O33157">
        <v>2021</v>
      </c>
      <c r="P33157">
        <v>50</v>
      </c>
      <c r="Q33157">
        <v>43.1</v>
      </c>
      <c r="R33157">
        <v>0</v>
      </c>
      <c r="S33157" t="b">
        <v>1</v>
      </c>
      <c r="T33157" t="b">
        <v>1</v>
      </c>
      <c r="U33157" t="b">
        <v>0</v>
      </c>
      <c r="V33157" t="s">
        <v>2885</v>
      </c>
      <c r="W33157" t="s">
        <v>3004</v>
      </c>
      <c r="X33157">
        <v>99503</v>
      </c>
      <c r="Y33157" t="s">
        <v>192</v>
      </c>
      <c r="Z33157" t="s">
        <v>3018</v>
      </c>
      <c r="AA33157">
        <v>42</v>
      </c>
      <c r="AB33157" t="s">
        <v>86</v>
      </c>
      <c r="AC33157">
        <v>4</v>
      </c>
      <c r="AD33157" t="s">
        <v>87</v>
      </c>
    </row>
    <row r="33158" spans="1:30" x14ac:dyDescent="0.25">
      <c r="A33158">
        <v>5020210112</v>
      </c>
      <c r="B33158" s="1">
        <v>20476</v>
      </c>
      <c r="C33158">
        <v>2</v>
      </c>
      <c r="D33158" s="1">
        <v>44309</v>
      </c>
      <c r="E33158">
        <v>50</v>
      </c>
      <c r="F33158" t="s">
        <v>947</v>
      </c>
      <c r="G33158">
        <v>50173</v>
      </c>
      <c r="H33158">
        <v>0</v>
      </c>
      <c r="M33158">
        <v>65.295890410958904</v>
      </c>
      <c r="N33158" t="s">
        <v>69</v>
      </c>
      <c r="O33158">
        <v>2021</v>
      </c>
      <c r="P33158">
        <v>50</v>
      </c>
      <c r="Q33158">
        <v>39.56666666666667</v>
      </c>
      <c r="R33158">
        <v>1</v>
      </c>
      <c r="S33158" t="b">
        <v>1</v>
      </c>
      <c r="T33158" t="b">
        <v>1</v>
      </c>
      <c r="U33158" t="b">
        <v>0</v>
      </c>
      <c r="V33158" t="s">
        <v>89</v>
      </c>
      <c r="W33158" t="s">
        <v>90</v>
      </c>
      <c r="X33158">
        <v>96803</v>
      </c>
      <c r="Y33158" t="s">
        <v>91</v>
      </c>
      <c r="Z33158" t="s">
        <v>92</v>
      </c>
      <c r="AA33158">
        <v>22</v>
      </c>
      <c r="AB33158" t="s">
        <v>92</v>
      </c>
      <c r="AC33158">
        <v>2</v>
      </c>
      <c r="AD33158" t="s">
        <v>41</v>
      </c>
    </row>
    <row r="33159" spans="1:30" x14ac:dyDescent="0.25">
      <c r="A33159">
        <v>5020210113</v>
      </c>
      <c r="B33159" s="1">
        <v>18467</v>
      </c>
      <c r="C33159">
        <v>2</v>
      </c>
      <c r="D33159" s="1">
        <v>44420</v>
      </c>
      <c r="E33159">
        <v>50</v>
      </c>
      <c r="F33159" t="s">
        <v>1078</v>
      </c>
      <c r="G33159">
        <v>50198</v>
      </c>
      <c r="H33159">
        <v>0</v>
      </c>
      <c r="M33159">
        <v>71.104109589041101</v>
      </c>
      <c r="N33159" t="s">
        <v>36</v>
      </c>
      <c r="O33159">
        <v>2021</v>
      </c>
      <c r="P33159">
        <v>50</v>
      </c>
      <c r="Q33159">
        <v>38.866666666666667</v>
      </c>
      <c r="R33159">
        <v>0</v>
      </c>
      <c r="S33159" t="b">
        <v>1</v>
      </c>
      <c r="T33159" t="b">
        <v>1</v>
      </c>
      <c r="U33159" t="b">
        <v>0</v>
      </c>
      <c r="V33159" t="s">
        <v>320</v>
      </c>
      <c r="W33159" t="s">
        <v>321</v>
      </c>
      <c r="X33159">
        <v>98233</v>
      </c>
      <c r="Y33159" t="s">
        <v>128</v>
      </c>
      <c r="Z33159" t="s">
        <v>3016</v>
      </c>
      <c r="AA33159">
        <v>20</v>
      </c>
      <c r="AB33159" t="s">
        <v>129</v>
      </c>
      <c r="AC33159">
        <v>2</v>
      </c>
      <c r="AD33159" t="s">
        <v>41</v>
      </c>
    </row>
    <row r="33160" spans="1:30" x14ac:dyDescent="0.25">
      <c r="A33160">
        <v>5020210114</v>
      </c>
      <c r="B33160" s="1">
        <v>27207</v>
      </c>
      <c r="C33160">
        <v>2</v>
      </c>
      <c r="D33160" s="1">
        <v>44242</v>
      </c>
      <c r="E33160">
        <v>50</v>
      </c>
      <c r="F33160" t="s">
        <v>1014</v>
      </c>
      <c r="G33160">
        <v>50147</v>
      </c>
      <c r="H33160">
        <v>0</v>
      </c>
      <c r="M33160">
        <v>46.671232876712331</v>
      </c>
      <c r="N33160" t="s">
        <v>160</v>
      </c>
      <c r="O33160">
        <v>2021</v>
      </c>
      <c r="P33160">
        <v>50</v>
      </c>
      <c r="Q33160">
        <v>44.8</v>
      </c>
      <c r="R33160">
        <v>0</v>
      </c>
      <c r="S33160" t="b">
        <v>1</v>
      </c>
      <c r="T33160" t="b">
        <v>1</v>
      </c>
      <c r="U33160" t="b">
        <v>0</v>
      </c>
      <c r="V33160" t="s">
        <v>63</v>
      </c>
      <c r="W33160" t="s">
        <v>64</v>
      </c>
      <c r="X33160">
        <v>97651</v>
      </c>
      <c r="Y33160" t="s">
        <v>65</v>
      </c>
      <c r="Z33160" t="s">
        <v>66</v>
      </c>
      <c r="AA33160">
        <v>101</v>
      </c>
      <c r="AB33160" t="s">
        <v>65</v>
      </c>
      <c r="AC33160">
        <v>100</v>
      </c>
      <c r="AD33160" t="s">
        <v>66</v>
      </c>
    </row>
    <row r="33161" spans="1:30" x14ac:dyDescent="0.25">
      <c r="A33161">
        <v>5020210115</v>
      </c>
      <c r="B33161" s="1">
        <v>19171</v>
      </c>
      <c r="C33161">
        <v>2</v>
      </c>
      <c r="D33161" s="1">
        <v>44237</v>
      </c>
      <c r="E33161">
        <v>50</v>
      </c>
      <c r="F33161" t="s">
        <v>1033</v>
      </c>
      <c r="G33161">
        <v>50151</v>
      </c>
      <c r="H33161">
        <v>0</v>
      </c>
      <c r="M33161">
        <v>68.673972602739724</v>
      </c>
      <c r="N33161" t="s">
        <v>69</v>
      </c>
      <c r="O33161">
        <v>2021</v>
      </c>
      <c r="P33161">
        <v>50</v>
      </c>
      <c r="Q33161">
        <v>44.966666666666669</v>
      </c>
      <c r="R33161">
        <v>0</v>
      </c>
      <c r="S33161" t="b">
        <v>1</v>
      </c>
      <c r="T33161" t="b">
        <v>1</v>
      </c>
      <c r="U33161" t="b">
        <v>0</v>
      </c>
      <c r="V33161" t="s">
        <v>1323</v>
      </c>
      <c r="W33161" t="s">
        <v>1324</v>
      </c>
      <c r="X33161">
        <v>98663</v>
      </c>
      <c r="Y33161" t="s">
        <v>447</v>
      </c>
      <c r="Z33161" t="s">
        <v>448</v>
      </c>
      <c r="AA33161">
        <v>32</v>
      </c>
      <c r="AB33161" t="s">
        <v>448</v>
      </c>
      <c r="AC33161">
        <v>30</v>
      </c>
      <c r="AD33161" t="s">
        <v>75</v>
      </c>
    </row>
    <row r="33162" spans="1:30" x14ac:dyDescent="0.25">
      <c r="A33162">
        <v>5020210116</v>
      </c>
      <c r="B33162" s="1">
        <v>27403</v>
      </c>
      <c r="C33162">
        <v>1</v>
      </c>
      <c r="D33162" s="1">
        <v>44536</v>
      </c>
      <c r="E33162">
        <v>50</v>
      </c>
      <c r="F33162" t="s">
        <v>1391</v>
      </c>
      <c r="G33162">
        <v>50552</v>
      </c>
      <c r="H33162">
        <v>0</v>
      </c>
      <c r="M33162">
        <v>46.939726027397263</v>
      </c>
      <c r="N33162" t="s">
        <v>160</v>
      </c>
      <c r="O33162">
        <v>2021</v>
      </c>
      <c r="P33162">
        <v>50</v>
      </c>
      <c r="Q33162">
        <v>35</v>
      </c>
      <c r="R33162">
        <v>0</v>
      </c>
      <c r="S33162" t="b">
        <v>1</v>
      </c>
      <c r="T33162" t="b">
        <v>1</v>
      </c>
      <c r="U33162" t="b">
        <v>0</v>
      </c>
      <c r="V33162" t="s">
        <v>463</v>
      </c>
      <c r="W33162" t="s">
        <v>464</v>
      </c>
      <c r="X33162">
        <v>96733</v>
      </c>
      <c r="Y33162" t="s">
        <v>287</v>
      </c>
      <c r="Z33162" t="s">
        <v>288</v>
      </c>
      <c r="AA33162">
        <v>23</v>
      </c>
      <c r="AB33162" t="s">
        <v>288</v>
      </c>
      <c r="AC33162">
        <v>2</v>
      </c>
      <c r="AD33162" t="s">
        <v>41</v>
      </c>
    </row>
    <row r="33163" spans="1:30" x14ac:dyDescent="0.25">
      <c r="A33163">
        <v>5020210117</v>
      </c>
      <c r="B33163" s="1">
        <v>19478</v>
      </c>
      <c r="C33163">
        <v>2</v>
      </c>
      <c r="D33163" s="1">
        <v>44406</v>
      </c>
      <c r="E33163">
        <v>50</v>
      </c>
      <c r="F33163" t="s">
        <v>2546</v>
      </c>
      <c r="G33163">
        <v>50351</v>
      </c>
      <c r="H33163">
        <v>1</v>
      </c>
      <c r="I33163">
        <v>45029</v>
      </c>
      <c r="J33163">
        <v>98123</v>
      </c>
      <c r="K33163" t="s">
        <v>1229</v>
      </c>
      <c r="L33163" t="s">
        <v>2468</v>
      </c>
      <c r="M33163">
        <v>68.295890410958904</v>
      </c>
      <c r="N33163" t="s">
        <v>69</v>
      </c>
      <c r="O33163">
        <v>2021</v>
      </c>
      <c r="P33163">
        <v>50</v>
      </c>
      <c r="Q33163">
        <v>35.6</v>
      </c>
      <c r="R33163">
        <v>1</v>
      </c>
      <c r="S33163" t="b">
        <v>1</v>
      </c>
      <c r="T33163" t="b">
        <v>1</v>
      </c>
      <c r="U33163" t="b">
        <v>0</v>
      </c>
      <c r="V33163" t="s">
        <v>113</v>
      </c>
      <c r="W33163" t="s">
        <v>114</v>
      </c>
      <c r="X33163">
        <v>98753</v>
      </c>
      <c r="Y33163" t="s">
        <v>2942</v>
      </c>
      <c r="Z33163" t="s">
        <v>2943</v>
      </c>
      <c r="AA33163">
        <v>41</v>
      </c>
      <c r="AB33163" t="s">
        <v>2943</v>
      </c>
      <c r="AC33163">
        <v>4</v>
      </c>
      <c r="AD33163" t="s">
        <v>87</v>
      </c>
    </row>
    <row r="33164" spans="1:30" x14ac:dyDescent="0.25">
      <c r="A33164">
        <v>5020210118</v>
      </c>
      <c r="B33164" s="1">
        <v>20830</v>
      </c>
      <c r="C33164">
        <v>1</v>
      </c>
      <c r="D33164" s="1">
        <v>44529</v>
      </c>
      <c r="E33164">
        <v>50</v>
      </c>
      <c r="F33164" t="s">
        <v>1036</v>
      </c>
      <c r="G33164">
        <v>50003</v>
      </c>
      <c r="H33164">
        <v>0</v>
      </c>
      <c r="M33164">
        <v>64.92876712328767</v>
      </c>
      <c r="N33164" t="s">
        <v>77</v>
      </c>
      <c r="O33164">
        <v>2021</v>
      </c>
      <c r="P33164">
        <v>50</v>
      </c>
      <c r="Q33164">
        <v>13.833333333333334</v>
      </c>
      <c r="R33164">
        <v>1</v>
      </c>
      <c r="S33164" t="b">
        <v>1</v>
      </c>
      <c r="T33164" t="b">
        <v>1</v>
      </c>
      <c r="U33164" t="b">
        <v>0</v>
      </c>
      <c r="V33164" t="s">
        <v>525</v>
      </c>
      <c r="W33164" t="s">
        <v>526</v>
      </c>
      <c r="X33164">
        <v>96503</v>
      </c>
      <c r="Y33164" t="s">
        <v>527</v>
      </c>
      <c r="Z33164" t="s">
        <v>60</v>
      </c>
      <c r="AA33164">
        <v>1</v>
      </c>
      <c r="AB33164" t="s">
        <v>60</v>
      </c>
      <c r="AC33164">
        <v>1</v>
      </c>
      <c r="AD33164" t="s">
        <v>60</v>
      </c>
    </row>
    <row r="33165" spans="1:30" x14ac:dyDescent="0.25">
      <c r="A33165">
        <v>5020210119</v>
      </c>
      <c r="B33165" s="1">
        <v>18242</v>
      </c>
      <c r="C33165">
        <v>1</v>
      </c>
      <c r="D33165" s="1">
        <v>44390</v>
      </c>
      <c r="E33165">
        <v>50</v>
      </c>
      <c r="F33165" t="s">
        <v>1014</v>
      </c>
      <c r="G33165">
        <v>50147</v>
      </c>
      <c r="H33165">
        <v>0</v>
      </c>
      <c r="M33165">
        <v>71.638356164383566</v>
      </c>
      <c r="N33165" t="s">
        <v>36</v>
      </c>
      <c r="O33165">
        <v>2021</v>
      </c>
      <c r="P33165">
        <v>50</v>
      </c>
      <c r="Q33165">
        <v>39.866666666666667</v>
      </c>
      <c r="R33165">
        <v>0</v>
      </c>
      <c r="S33165" t="b">
        <v>1</v>
      </c>
      <c r="T33165" t="b">
        <v>1</v>
      </c>
      <c r="U33165" t="b">
        <v>0</v>
      </c>
      <c r="V33165" t="s">
        <v>2508</v>
      </c>
      <c r="W33165" t="s">
        <v>2509</v>
      </c>
      <c r="X33165">
        <v>95911</v>
      </c>
      <c r="Y33165" t="s">
        <v>2986</v>
      </c>
      <c r="Z33165" t="s">
        <v>66</v>
      </c>
      <c r="AA33165">
        <v>107</v>
      </c>
      <c r="AB33165" t="s">
        <v>2987</v>
      </c>
      <c r="AC33165">
        <v>100</v>
      </c>
      <c r="AD33165" t="s">
        <v>66</v>
      </c>
    </row>
    <row r="33166" spans="1:30" x14ac:dyDescent="0.25">
      <c r="A33166">
        <v>5020210120</v>
      </c>
      <c r="B33166" s="1">
        <v>18242</v>
      </c>
      <c r="C33166">
        <v>1</v>
      </c>
      <c r="D33166" s="1">
        <v>44426</v>
      </c>
      <c r="E33166">
        <v>50</v>
      </c>
      <c r="F33166" t="s">
        <v>1014</v>
      </c>
      <c r="G33166">
        <v>50147</v>
      </c>
      <c r="H33166">
        <v>0</v>
      </c>
      <c r="M33166">
        <v>71.736986301369868</v>
      </c>
      <c r="N33166" t="s">
        <v>36</v>
      </c>
      <c r="O33166">
        <v>2021</v>
      </c>
      <c r="P33166">
        <v>50</v>
      </c>
      <c r="Q33166">
        <v>38.666666666666664</v>
      </c>
      <c r="R33166">
        <v>0</v>
      </c>
      <c r="S33166" t="b">
        <v>1</v>
      </c>
      <c r="T33166" t="b">
        <v>1</v>
      </c>
      <c r="U33166" t="b">
        <v>0</v>
      </c>
      <c r="V33166" t="s">
        <v>2503</v>
      </c>
      <c r="W33166" t="s">
        <v>2504</v>
      </c>
      <c r="X33166">
        <v>99453</v>
      </c>
      <c r="Y33166" t="s">
        <v>107</v>
      </c>
      <c r="Z33166" t="s">
        <v>108</v>
      </c>
      <c r="AA33166">
        <v>7</v>
      </c>
      <c r="AB33166" t="s">
        <v>108</v>
      </c>
      <c r="AC33166">
        <v>7</v>
      </c>
      <c r="AD33166" t="s">
        <v>108</v>
      </c>
    </row>
    <row r="33167" spans="1:30" x14ac:dyDescent="0.25">
      <c r="A33167">
        <v>5020210121</v>
      </c>
      <c r="B33167" s="1">
        <v>14674</v>
      </c>
      <c r="C33167">
        <v>1</v>
      </c>
      <c r="D33167" s="1">
        <v>44460</v>
      </c>
      <c r="E33167">
        <v>50</v>
      </c>
      <c r="F33167" t="s">
        <v>999</v>
      </c>
      <c r="G33167">
        <v>50182</v>
      </c>
      <c r="H33167">
        <v>0</v>
      </c>
      <c r="M33167">
        <v>81.605479452054794</v>
      </c>
      <c r="N33167" t="s">
        <v>62</v>
      </c>
      <c r="O33167">
        <v>2021</v>
      </c>
      <c r="P33167">
        <v>50</v>
      </c>
      <c r="Q33167">
        <v>37.533333333333331</v>
      </c>
      <c r="R33167">
        <v>0</v>
      </c>
      <c r="S33167" t="b">
        <v>1</v>
      </c>
      <c r="T33167" t="b">
        <v>1</v>
      </c>
      <c r="U33167" t="b">
        <v>0</v>
      </c>
      <c r="V33167" t="s">
        <v>1818</v>
      </c>
      <c r="W33167" t="s">
        <v>1819</v>
      </c>
      <c r="X33167">
        <v>96993</v>
      </c>
      <c r="Y33167" t="s">
        <v>39</v>
      </c>
      <c r="Z33167" t="s">
        <v>40</v>
      </c>
      <c r="AA33167">
        <v>24</v>
      </c>
      <c r="AB33167" t="s">
        <v>40</v>
      </c>
      <c r="AC33167">
        <v>2</v>
      </c>
      <c r="AD33167" t="s">
        <v>41</v>
      </c>
    </row>
    <row r="33168" spans="1:30" x14ac:dyDescent="0.25">
      <c r="A33168">
        <v>5020210122</v>
      </c>
      <c r="B33168" s="1">
        <v>29052</v>
      </c>
      <c r="C33168">
        <v>1</v>
      </c>
      <c r="D33168" s="1">
        <v>44211</v>
      </c>
      <c r="E33168">
        <v>50</v>
      </c>
      <c r="F33168" t="s">
        <v>2126</v>
      </c>
      <c r="G33168">
        <v>50354</v>
      </c>
      <c r="H33168">
        <v>0</v>
      </c>
      <c r="M33168">
        <v>41.531506849315072</v>
      </c>
      <c r="N33168" t="s">
        <v>148</v>
      </c>
      <c r="O33168">
        <v>2021</v>
      </c>
      <c r="P33168">
        <v>50</v>
      </c>
      <c r="Q33168">
        <v>45.833333333333336</v>
      </c>
      <c r="R33168">
        <v>0</v>
      </c>
      <c r="S33168" t="b">
        <v>1</v>
      </c>
      <c r="T33168" t="b">
        <v>1</v>
      </c>
      <c r="U33168" t="b">
        <v>0</v>
      </c>
      <c r="V33168" t="s">
        <v>2727</v>
      </c>
      <c r="W33168" t="s">
        <v>2728</v>
      </c>
      <c r="X33168">
        <v>99753</v>
      </c>
      <c r="Y33168" t="s">
        <v>2991</v>
      </c>
      <c r="Z33168" t="s">
        <v>108</v>
      </c>
      <c r="AA33168">
        <v>7</v>
      </c>
      <c r="AB33168" t="s">
        <v>108</v>
      </c>
      <c r="AC33168">
        <v>7</v>
      </c>
      <c r="AD33168" t="s">
        <v>108</v>
      </c>
    </row>
    <row r="33169" spans="1:30" x14ac:dyDescent="0.25">
      <c r="A33169">
        <v>5020210123</v>
      </c>
      <c r="B33169" s="1">
        <v>21973</v>
      </c>
      <c r="C33169">
        <v>2</v>
      </c>
      <c r="D33169" s="1">
        <v>44258</v>
      </c>
      <c r="E33169">
        <v>50</v>
      </c>
      <c r="F33169" t="s">
        <v>933</v>
      </c>
      <c r="G33169">
        <v>50099</v>
      </c>
      <c r="H33169">
        <v>1</v>
      </c>
      <c r="I33169">
        <v>44826</v>
      </c>
      <c r="J33169">
        <v>96803</v>
      </c>
      <c r="K33169" t="s">
        <v>89</v>
      </c>
      <c r="L33169" t="s">
        <v>92</v>
      </c>
      <c r="M33169">
        <v>61.054794520547944</v>
      </c>
      <c r="N33169" t="s">
        <v>77</v>
      </c>
      <c r="O33169">
        <v>2021</v>
      </c>
      <c r="P33169">
        <v>50</v>
      </c>
      <c r="Q33169">
        <v>44.266666666666666</v>
      </c>
      <c r="R33169">
        <v>0</v>
      </c>
      <c r="S33169" t="b">
        <v>1</v>
      </c>
      <c r="T33169" t="b">
        <v>1</v>
      </c>
      <c r="U33169" t="b">
        <v>0</v>
      </c>
      <c r="V33169" t="s">
        <v>859</v>
      </c>
      <c r="W33169" t="s">
        <v>860</v>
      </c>
      <c r="X33169">
        <v>96893</v>
      </c>
      <c r="Y33169" t="s">
        <v>46</v>
      </c>
      <c r="Z33169" t="s">
        <v>40</v>
      </c>
      <c r="AA33169">
        <v>24</v>
      </c>
      <c r="AB33169" t="s">
        <v>40</v>
      </c>
      <c r="AC33169">
        <v>2</v>
      </c>
      <c r="AD33169" t="s">
        <v>41</v>
      </c>
    </row>
    <row r="33170" spans="1:30" x14ac:dyDescent="0.25">
      <c r="A33170">
        <v>5020210124</v>
      </c>
      <c r="B33170" s="1">
        <v>18945</v>
      </c>
      <c r="C33170">
        <v>2</v>
      </c>
      <c r="D33170" s="1">
        <v>44519</v>
      </c>
      <c r="E33170">
        <v>50</v>
      </c>
      <c r="F33170" t="s">
        <v>1381</v>
      </c>
      <c r="G33170">
        <v>50209</v>
      </c>
      <c r="H33170">
        <v>0</v>
      </c>
      <c r="M33170">
        <v>70.06575342465753</v>
      </c>
      <c r="N33170" t="s">
        <v>36</v>
      </c>
      <c r="O33170">
        <v>2021</v>
      </c>
      <c r="P33170">
        <v>50</v>
      </c>
      <c r="Q33170">
        <v>35.56666666666667</v>
      </c>
      <c r="R33170">
        <v>0</v>
      </c>
      <c r="S33170" t="b">
        <v>1</v>
      </c>
      <c r="T33170" t="b">
        <v>1</v>
      </c>
      <c r="U33170" t="b">
        <v>0</v>
      </c>
      <c r="V33170" t="s">
        <v>110</v>
      </c>
      <c r="W33170" t="s">
        <v>111</v>
      </c>
      <c r="X33170">
        <v>97323</v>
      </c>
      <c r="Y33170" t="s">
        <v>80</v>
      </c>
      <c r="Z33170" t="s">
        <v>3015</v>
      </c>
      <c r="AA33170">
        <v>25</v>
      </c>
      <c r="AB33170" t="s">
        <v>81</v>
      </c>
      <c r="AC33170">
        <v>2</v>
      </c>
      <c r="AD33170" t="s">
        <v>41</v>
      </c>
    </row>
    <row r="33171" spans="1:30" x14ac:dyDescent="0.25">
      <c r="A33171">
        <v>5020210125</v>
      </c>
      <c r="B33171" s="1">
        <v>14689</v>
      </c>
      <c r="C33171">
        <v>1</v>
      </c>
      <c r="D33171" s="1">
        <v>44481</v>
      </c>
      <c r="E33171">
        <v>50</v>
      </c>
      <c r="F33171" t="s">
        <v>1025</v>
      </c>
      <c r="G33171">
        <v>50066</v>
      </c>
      <c r="H33171">
        <v>0</v>
      </c>
      <c r="M33171">
        <v>81.62191780821918</v>
      </c>
      <c r="N33171" t="s">
        <v>62</v>
      </c>
      <c r="O33171">
        <v>2021</v>
      </c>
      <c r="P33171">
        <v>50</v>
      </c>
      <c r="Q33171">
        <v>0.3</v>
      </c>
      <c r="R33171">
        <v>1</v>
      </c>
      <c r="S33171" t="b">
        <v>1</v>
      </c>
      <c r="T33171" t="b">
        <v>1</v>
      </c>
      <c r="U33171" t="b">
        <v>0</v>
      </c>
      <c r="V33171" t="s">
        <v>847</v>
      </c>
      <c r="W33171" t="s">
        <v>848</v>
      </c>
      <c r="X33171">
        <v>99853</v>
      </c>
      <c r="Y33171" t="s">
        <v>849</v>
      </c>
      <c r="Z33171" t="s">
        <v>3013</v>
      </c>
      <c r="AA33171">
        <v>6</v>
      </c>
      <c r="AB33171" t="s">
        <v>52</v>
      </c>
      <c r="AC33171">
        <v>6</v>
      </c>
      <c r="AD33171" t="s">
        <v>52</v>
      </c>
    </row>
    <row r="33172" spans="1:30" x14ac:dyDescent="0.25">
      <c r="A33172">
        <v>5020210126</v>
      </c>
      <c r="B33172" s="1">
        <v>23868</v>
      </c>
      <c r="C33172">
        <v>2</v>
      </c>
      <c r="D33172" s="1">
        <v>44335</v>
      </c>
      <c r="E33172">
        <v>50</v>
      </c>
      <c r="F33172" t="s">
        <v>1045</v>
      </c>
      <c r="G33172">
        <v>50178</v>
      </c>
      <c r="H33172">
        <v>0</v>
      </c>
      <c r="M33172">
        <v>56.073972602739723</v>
      </c>
      <c r="N33172" t="s">
        <v>30</v>
      </c>
      <c r="O33172">
        <v>2021</v>
      </c>
      <c r="P33172">
        <v>50</v>
      </c>
      <c r="Q33172">
        <v>41.7</v>
      </c>
      <c r="R33172">
        <v>0</v>
      </c>
      <c r="S33172" t="b">
        <v>1</v>
      </c>
      <c r="T33172" t="b">
        <v>1</v>
      </c>
      <c r="U33172" t="b">
        <v>0</v>
      </c>
      <c r="V33172" t="s">
        <v>110</v>
      </c>
      <c r="W33172" t="s">
        <v>111</v>
      </c>
      <c r="X33172">
        <v>97323</v>
      </c>
      <c r="Y33172" t="s">
        <v>80</v>
      </c>
      <c r="Z33172" t="s">
        <v>3015</v>
      </c>
      <c r="AA33172">
        <v>25</v>
      </c>
      <c r="AB33172" t="s">
        <v>81</v>
      </c>
      <c r="AC33172">
        <v>2</v>
      </c>
      <c r="AD33172" t="s">
        <v>41</v>
      </c>
    </row>
    <row r="33173" spans="1:30" x14ac:dyDescent="0.25">
      <c r="A33173">
        <v>5020210127</v>
      </c>
      <c r="B33173" s="1">
        <v>14570</v>
      </c>
      <c r="C33173">
        <v>2</v>
      </c>
      <c r="D33173" s="1">
        <v>44370</v>
      </c>
      <c r="E33173">
        <v>50</v>
      </c>
      <c r="F33173" t="s">
        <v>1241</v>
      </c>
      <c r="G33173">
        <v>50481</v>
      </c>
      <c r="H33173">
        <v>0</v>
      </c>
      <c r="M33173">
        <v>81.643835616438352</v>
      </c>
      <c r="N33173" t="s">
        <v>62</v>
      </c>
      <c r="O33173">
        <v>2021</v>
      </c>
      <c r="P33173">
        <v>50</v>
      </c>
      <c r="Q33173">
        <v>11.6</v>
      </c>
      <c r="R33173">
        <v>1</v>
      </c>
      <c r="S33173" t="b">
        <v>1</v>
      </c>
      <c r="T33173" t="b">
        <v>1</v>
      </c>
      <c r="U33173" t="b">
        <v>0</v>
      </c>
      <c r="V33173" t="s">
        <v>89</v>
      </c>
      <c r="W33173" t="s">
        <v>90</v>
      </c>
      <c r="X33173">
        <v>96803</v>
      </c>
      <c r="Y33173" t="s">
        <v>91</v>
      </c>
      <c r="Z33173" t="s">
        <v>92</v>
      </c>
      <c r="AA33173">
        <v>22</v>
      </c>
      <c r="AB33173" t="s">
        <v>92</v>
      </c>
      <c r="AC33173">
        <v>2</v>
      </c>
      <c r="AD33173" t="s">
        <v>41</v>
      </c>
    </row>
    <row r="33174" spans="1:30" x14ac:dyDescent="0.25">
      <c r="A33174">
        <v>5020210128</v>
      </c>
      <c r="B33174" s="1">
        <v>19476</v>
      </c>
      <c r="C33174">
        <v>2</v>
      </c>
      <c r="D33174" s="1">
        <v>44518</v>
      </c>
      <c r="E33174">
        <v>50</v>
      </c>
      <c r="F33174" t="s">
        <v>946</v>
      </c>
      <c r="G33174">
        <v>50203</v>
      </c>
      <c r="H33174">
        <v>0</v>
      </c>
      <c r="M33174">
        <v>68.608219178082194</v>
      </c>
      <c r="N33174" t="s">
        <v>69</v>
      </c>
      <c r="O33174">
        <v>2021</v>
      </c>
      <c r="P33174">
        <v>50</v>
      </c>
      <c r="Q33174">
        <v>35.6</v>
      </c>
      <c r="R33174">
        <v>0</v>
      </c>
      <c r="S33174" t="b">
        <v>1</v>
      </c>
      <c r="T33174" t="b">
        <v>1</v>
      </c>
      <c r="U33174" t="b">
        <v>0</v>
      </c>
      <c r="V33174" t="s">
        <v>141</v>
      </c>
      <c r="W33174" t="s">
        <v>142</v>
      </c>
      <c r="X33174">
        <v>96893</v>
      </c>
      <c r="Y33174" t="s">
        <v>46</v>
      </c>
      <c r="Z33174" t="s">
        <v>40</v>
      </c>
      <c r="AA33174">
        <v>24</v>
      </c>
      <c r="AB33174" t="s">
        <v>40</v>
      </c>
      <c r="AC33174">
        <v>2</v>
      </c>
      <c r="AD33174" t="s">
        <v>41</v>
      </c>
    </row>
    <row r="33175" spans="1:30" x14ac:dyDescent="0.25">
      <c r="A33175">
        <v>5020210129</v>
      </c>
      <c r="B33175" s="1">
        <v>20088</v>
      </c>
      <c r="C33175">
        <v>2</v>
      </c>
      <c r="D33175" s="1">
        <v>44445</v>
      </c>
      <c r="E33175">
        <v>50</v>
      </c>
      <c r="F33175" t="s">
        <v>2015</v>
      </c>
      <c r="G33175">
        <v>50514</v>
      </c>
      <c r="H33175">
        <v>0</v>
      </c>
      <c r="M33175">
        <v>66.731506849315068</v>
      </c>
      <c r="N33175" t="s">
        <v>69</v>
      </c>
      <c r="O33175">
        <v>2021</v>
      </c>
      <c r="P33175">
        <v>50</v>
      </c>
      <c r="Q33175">
        <v>38.033333333333331</v>
      </c>
      <c r="R33175">
        <v>0</v>
      </c>
      <c r="S33175" t="b">
        <v>1</v>
      </c>
      <c r="T33175" t="b">
        <v>1</v>
      </c>
      <c r="U33175" t="b">
        <v>0</v>
      </c>
      <c r="V33175" t="s">
        <v>83</v>
      </c>
      <c r="W33175" t="s">
        <v>84</v>
      </c>
      <c r="X33175">
        <v>99623</v>
      </c>
      <c r="Y33175" t="s">
        <v>85</v>
      </c>
      <c r="Z33175" t="s">
        <v>84</v>
      </c>
      <c r="AA33175">
        <v>42</v>
      </c>
      <c r="AB33175" t="s">
        <v>86</v>
      </c>
      <c r="AC33175">
        <v>4</v>
      </c>
      <c r="AD33175" t="s">
        <v>87</v>
      </c>
    </row>
    <row r="33176" spans="1:30" x14ac:dyDescent="0.25">
      <c r="A33176">
        <v>5020210130</v>
      </c>
      <c r="B33176" s="1">
        <v>16760</v>
      </c>
      <c r="C33176">
        <v>1</v>
      </c>
      <c r="D33176" s="1">
        <v>44442</v>
      </c>
      <c r="E33176">
        <v>50</v>
      </c>
      <c r="F33176" t="s">
        <v>1054</v>
      </c>
      <c r="G33176">
        <v>50532</v>
      </c>
      <c r="H33176">
        <v>0</v>
      </c>
      <c r="M33176">
        <v>75.841095890410955</v>
      </c>
      <c r="N33176" t="s">
        <v>43</v>
      </c>
      <c r="O33176">
        <v>2021</v>
      </c>
      <c r="P33176">
        <v>50</v>
      </c>
      <c r="Q33176">
        <v>1.4666666666666666</v>
      </c>
      <c r="R33176">
        <v>1</v>
      </c>
      <c r="S33176" t="b">
        <v>1</v>
      </c>
      <c r="T33176" t="b">
        <v>1</v>
      </c>
      <c r="U33176" t="b">
        <v>0</v>
      </c>
      <c r="V33176" t="s">
        <v>2790</v>
      </c>
      <c r="W33176" t="s">
        <v>2791</v>
      </c>
      <c r="X33176">
        <v>98733</v>
      </c>
      <c r="Y33176" t="s">
        <v>120</v>
      </c>
      <c r="Z33176" t="s">
        <v>3014</v>
      </c>
      <c r="AA33176">
        <v>31</v>
      </c>
      <c r="AB33176" t="s">
        <v>74</v>
      </c>
      <c r="AC33176">
        <v>30</v>
      </c>
      <c r="AD33176" t="s">
        <v>75</v>
      </c>
    </row>
    <row r="33177" spans="1:30" x14ac:dyDescent="0.25">
      <c r="A33177">
        <v>5020210131</v>
      </c>
      <c r="B33177" s="1">
        <v>22831</v>
      </c>
      <c r="C33177">
        <v>1</v>
      </c>
      <c r="D33177" s="1">
        <v>44352</v>
      </c>
      <c r="E33177">
        <v>50</v>
      </c>
      <c r="F33177" t="s">
        <v>943</v>
      </c>
      <c r="G33177">
        <v>50129</v>
      </c>
      <c r="H33177">
        <v>0</v>
      </c>
      <c r="M33177">
        <v>58.961643835616435</v>
      </c>
      <c r="N33177" t="s">
        <v>30</v>
      </c>
      <c r="O33177">
        <v>2021</v>
      </c>
      <c r="P33177">
        <v>50</v>
      </c>
      <c r="Q33177">
        <v>36.5</v>
      </c>
      <c r="R33177">
        <v>1</v>
      </c>
      <c r="S33177" t="b">
        <v>1</v>
      </c>
      <c r="T33177" t="b">
        <v>1</v>
      </c>
      <c r="U33177" t="b">
        <v>0</v>
      </c>
      <c r="V33177" t="s">
        <v>63</v>
      </c>
      <c r="W33177" t="s">
        <v>64</v>
      </c>
      <c r="X33177">
        <v>97651</v>
      </c>
      <c r="Y33177" t="s">
        <v>65</v>
      </c>
      <c r="Z33177" t="s">
        <v>66</v>
      </c>
      <c r="AA33177">
        <v>101</v>
      </c>
      <c r="AB33177" t="s">
        <v>65</v>
      </c>
      <c r="AC33177">
        <v>100</v>
      </c>
      <c r="AD33177" t="s">
        <v>66</v>
      </c>
    </row>
    <row r="33178" spans="1:30" x14ac:dyDescent="0.25">
      <c r="A33178">
        <v>5020210132</v>
      </c>
      <c r="B33178" s="1">
        <v>41676</v>
      </c>
      <c r="C33178">
        <v>2</v>
      </c>
      <c r="D33178" s="1">
        <v>44347</v>
      </c>
      <c r="E33178">
        <v>50</v>
      </c>
      <c r="F33178" t="s">
        <v>926</v>
      </c>
      <c r="G33178">
        <v>50218</v>
      </c>
      <c r="H33178">
        <v>0</v>
      </c>
      <c r="M33178">
        <v>7.3178082191780822</v>
      </c>
      <c r="N33178" t="s">
        <v>257</v>
      </c>
      <c r="O33178">
        <v>2021</v>
      </c>
      <c r="P33178">
        <v>50</v>
      </c>
      <c r="Q33178">
        <v>41.3</v>
      </c>
      <c r="R33178">
        <v>0</v>
      </c>
      <c r="S33178" t="b">
        <v>1</v>
      </c>
      <c r="T33178" t="b">
        <v>1</v>
      </c>
      <c r="U33178" t="b">
        <v>0</v>
      </c>
      <c r="V33178" t="s">
        <v>315</v>
      </c>
      <c r="W33178" t="s">
        <v>316</v>
      </c>
      <c r="X33178">
        <v>98113</v>
      </c>
      <c r="Y33178" t="s">
        <v>2989</v>
      </c>
      <c r="Z33178" t="s">
        <v>3025</v>
      </c>
      <c r="AA33178">
        <v>34</v>
      </c>
      <c r="AB33178" t="s">
        <v>2956</v>
      </c>
      <c r="AC33178">
        <v>34</v>
      </c>
      <c r="AD33178" t="s">
        <v>2956</v>
      </c>
    </row>
    <row r="33179" spans="1:30" x14ac:dyDescent="0.25">
      <c r="A33179">
        <v>5020210133</v>
      </c>
      <c r="B33179" s="1">
        <v>11163</v>
      </c>
      <c r="C33179">
        <v>2</v>
      </c>
      <c r="D33179" s="1">
        <v>44249</v>
      </c>
      <c r="E33179">
        <v>50</v>
      </c>
      <c r="F33179" t="s">
        <v>2474</v>
      </c>
      <c r="G33179">
        <v>50128</v>
      </c>
      <c r="H33179">
        <v>0</v>
      </c>
      <c r="M33179">
        <v>90.646575342465752</v>
      </c>
      <c r="N33179" t="s">
        <v>157</v>
      </c>
      <c r="O33179">
        <v>2021</v>
      </c>
      <c r="P33179">
        <v>50</v>
      </c>
      <c r="Q33179">
        <v>3.2333333333333334</v>
      </c>
      <c r="R33179">
        <v>1</v>
      </c>
      <c r="S33179" t="b">
        <v>1</v>
      </c>
      <c r="T33179" t="b">
        <v>1</v>
      </c>
      <c r="U33179" t="b">
        <v>0</v>
      </c>
      <c r="V33179" t="s">
        <v>83</v>
      </c>
      <c r="W33179" t="s">
        <v>84</v>
      </c>
      <c r="X33179">
        <v>99623</v>
      </c>
      <c r="Y33179" t="s">
        <v>85</v>
      </c>
      <c r="Z33179" t="s">
        <v>84</v>
      </c>
      <c r="AA33179">
        <v>42</v>
      </c>
      <c r="AB33179" t="s">
        <v>86</v>
      </c>
      <c r="AC33179">
        <v>4</v>
      </c>
      <c r="AD33179" t="s">
        <v>87</v>
      </c>
    </row>
    <row r="33180" spans="1:30" x14ac:dyDescent="0.25">
      <c r="A33180">
        <v>5020210134</v>
      </c>
      <c r="B33180" s="1">
        <v>25197</v>
      </c>
      <c r="C33180">
        <v>1</v>
      </c>
      <c r="D33180" s="1">
        <v>44330</v>
      </c>
      <c r="E33180">
        <v>50</v>
      </c>
      <c r="F33180" t="s">
        <v>1074</v>
      </c>
      <c r="G33180">
        <v>50592</v>
      </c>
      <c r="H33180">
        <v>0</v>
      </c>
      <c r="M33180">
        <v>52.419178082191777</v>
      </c>
      <c r="N33180" t="s">
        <v>48</v>
      </c>
      <c r="O33180">
        <v>2021</v>
      </c>
      <c r="P33180">
        <v>50</v>
      </c>
      <c r="Q33180">
        <v>41.866666666666667</v>
      </c>
      <c r="R33180">
        <v>0</v>
      </c>
      <c r="S33180" t="b">
        <v>1</v>
      </c>
      <c r="T33180" t="b">
        <v>1</v>
      </c>
      <c r="U33180" t="b">
        <v>0</v>
      </c>
      <c r="V33180" t="s">
        <v>135</v>
      </c>
      <c r="W33180" t="s">
        <v>136</v>
      </c>
      <c r="X33180">
        <v>96913</v>
      </c>
      <c r="Y33180" t="s">
        <v>2946</v>
      </c>
      <c r="Z33180" t="s">
        <v>228</v>
      </c>
      <c r="AA33180">
        <v>21</v>
      </c>
      <c r="AB33180" t="s">
        <v>228</v>
      </c>
      <c r="AC33180">
        <v>2</v>
      </c>
      <c r="AD33180" t="s">
        <v>41</v>
      </c>
    </row>
    <row r="33181" spans="1:30" x14ac:dyDescent="0.25">
      <c r="A33181">
        <v>5020210135</v>
      </c>
      <c r="B33181" s="1">
        <v>13080</v>
      </c>
      <c r="C33181">
        <v>1</v>
      </c>
      <c r="D33181" s="1">
        <v>44285</v>
      </c>
      <c r="E33181">
        <v>50</v>
      </c>
      <c r="F33181" t="s">
        <v>928</v>
      </c>
      <c r="G33181">
        <v>50165</v>
      </c>
      <c r="H33181">
        <v>0</v>
      </c>
      <c r="M33181">
        <v>85.493150684931507</v>
      </c>
      <c r="N33181" t="s">
        <v>122</v>
      </c>
      <c r="O33181">
        <v>2021</v>
      </c>
      <c r="P33181">
        <v>50</v>
      </c>
      <c r="Q33181">
        <v>43.366666666666667</v>
      </c>
      <c r="R33181">
        <v>0</v>
      </c>
      <c r="S33181" t="b">
        <v>1</v>
      </c>
      <c r="T33181" t="b">
        <v>1</v>
      </c>
      <c r="U33181" t="b">
        <v>0</v>
      </c>
      <c r="V33181" t="s">
        <v>63</v>
      </c>
      <c r="W33181" t="s">
        <v>64</v>
      </c>
      <c r="X33181">
        <v>97651</v>
      </c>
      <c r="Y33181" t="s">
        <v>65</v>
      </c>
      <c r="Z33181" t="s">
        <v>66</v>
      </c>
      <c r="AA33181">
        <v>101</v>
      </c>
      <c r="AB33181" t="s">
        <v>65</v>
      </c>
      <c r="AC33181">
        <v>100</v>
      </c>
      <c r="AD33181" t="s">
        <v>66</v>
      </c>
    </row>
    <row r="33182" spans="1:30" x14ac:dyDescent="0.25">
      <c r="A33182">
        <v>5020210136</v>
      </c>
      <c r="B33182" s="1">
        <v>20189</v>
      </c>
      <c r="C33182">
        <v>1</v>
      </c>
      <c r="D33182" s="1">
        <v>44392</v>
      </c>
      <c r="E33182">
        <v>50</v>
      </c>
      <c r="F33182" t="s">
        <v>942</v>
      </c>
      <c r="G33182">
        <v>50562</v>
      </c>
      <c r="H33182">
        <v>0</v>
      </c>
      <c r="M33182">
        <v>66.30958904109589</v>
      </c>
      <c r="N33182" t="s">
        <v>69</v>
      </c>
      <c r="O33182">
        <v>2021</v>
      </c>
      <c r="P33182">
        <v>50</v>
      </c>
      <c r="Q33182">
        <v>39.799999999999997</v>
      </c>
      <c r="R33182">
        <v>0</v>
      </c>
      <c r="S33182" t="b">
        <v>1</v>
      </c>
      <c r="T33182" t="b">
        <v>1</v>
      </c>
      <c r="U33182" t="b">
        <v>0</v>
      </c>
      <c r="V33182" t="s">
        <v>320</v>
      </c>
      <c r="W33182" t="s">
        <v>321</v>
      </c>
      <c r="X33182">
        <v>98233</v>
      </c>
      <c r="Y33182" t="s">
        <v>128</v>
      </c>
      <c r="Z33182" t="s">
        <v>3016</v>
      </c>
      <c r="AA33182">
        <v>20</v>
      </c>
      <c r="AB33182" t="s">
        <v>129</v>
      </c>
      <c r="AC33182">
        <v>2</v>
      </c>
      <c r="AD33182" t="s">
        <v>41</v>
      </c>
    </row>
    <row r="33183" spans="1:30" x14ac:dyDescent="0.25">
      <c r="A33183">
        <v>5020210137</v>
      </c>
      <c r="B33183" s="1">
        <v>17189</v>
      </c>
      <c r="C33183">
        <v>1</v>
      </c>
      <c r="D33183" s="1">
        <v>44488</v>
      </c>
      <c r="E33183">
        <v>50</v>
      </c>
      <c r="F33183" t="s">
        <v>1297</v>
      </c>
      <c r="G33183">
        <v>50081</v>
      </c>
      <c r="H33183">
        <v>0</v>
      </c>
      <c r="M33183">
        <v>74.791780821917811</v>
      </c>
      <c r="N33183" t="s">
        <v>36</v>
      </c>
      <c r="O33183">
        <v>2021</v>
      </c>
      <c r="P33183">
        <v>50</v>
      </c>
      <c r="Q33183">
        <v>36.6</v>
      </c>
      <c r="R33183">
        <v>0</v>
      </c>
      <c r="S33183" t="b">
        <v>1</v>
      </c>
      <c r="T33183" t="b">
        <v>1</v>
      </c>
      <c r="U33183" t="b">
        <v>0</v>
      </c>
      <c r="V33183" t="s">
        <v>89</v>
      </c>
      <c r="W33183" t="s">
        <v>90</v>
      </c>
      <c r="X33183">
        <v>96803</v>
      </c>
      <c r="Y33183" t="s">
        <v>91</v>
      </c>
      <c r="Z33183" t="s">
        <v>92</v>
      </c>
      <c r="AA33183">
        <v>22</v>
      </c>
      <c r="AB33183" t="s">
        <v>92</v>
      </c>
      <c r="AC33183">
        <v>2</v>
      </c>
      <c r="AD33183" t="s">
        <v>41</v>
      </c>
    </row>
    <row r="33184" spans="1:30" x14ac:dyDescent="0.25">
      <c r="A33184">
        <v>5020210138</v>
      </c>
      <c r="B33184" s="1">
        <v>19378</v>
      </c>
      <c r="C33184">
        <v>2</v>
      </c>
      <c r="D33184" s="1">
        <v>44224</v>
      </c>
      <c r="E33184">
        <v>50</v>
      </c>
      <c r="F33184" t="s">
        <v>1415</v>
      </c>
      <c r="G33184">
        <v>50239</v>
      </c>
      <c r="H33184">
        <v>0</v>
      </c>
      <c r="M33184">
        <v>68.07123287671233</v>
      </c>
      <c r="N33184" t="s">
        <v>69</v>
      </c>
      <c r="O33184">
        <v>2021</v>
      </c>
      <c r="P33184">
        <v>50</v>
      </c>
      <c r="Q33184">
        <v>45.4</v>
      </c>
      <c r="R33184">
        <v>0</v>
      </c>
      <c r="S33184" t="b">
        <v>1</v>
      </c>
      <c r="T33184" t="b">
        <v>1</v>
      </c>
      <c r="U33184" t="b">
        <v>0</v>
      </c>
      <c r="V33184" t="s">
        <v>297</v>
      </c>
      <c r="W33184" t="s">
        <v>298</v>
      </c>
      <c r="X33184">
        <v>97313</v>
      </c>
      <c r="Y33184" t="s">
        <v>299</v>
      </c>
      <c r="Z33184" t="s">
        <v>3015</v>
      </c>
      <c r="AA33184">
        <v>25</v>
      </c>
      <c r="AB33184" t="s">
        <v>81</v>
      </c>
      <c r="AC33184">
        <v>2</v>
      </c>
      <c r="AD33184" t="s">
        <v>41</v>
      </c>
    </row>
    <row r="33185" spans="1:30" x14ac:dyDescent="0.25">
      <c r="A33185">
        <v>5020210139</v>
      </c>
      <c r="B33185" s="1">
        <v>18461</v>
      </c>
      <c r="C33185">
        <v>1</v>
      </c>
      <c r="D33185" s="1">
        <v>44385</v>
      </c>
      <c r="E33185">
        <v>50</v>
      </c>
      <c r="F33185" t="s">
        <v>948</v>
      </c>
      <c r="G33185">
        <v>50402</v>
      </c>
      <c r="H33185">
        <v>0</v>
      </c>
      <c r="M33185">
        <v>71.024657534246572</v>
      </c>
      <c r="N33185" t="s">
        <v>36</v>
      </c>
      <c r="O33185">
        <v>2021</v>
      </c>
      <c r="P33185">
        <v>50</v>
      </c>
      <c r="Q33185">
        <v>40.033333333333331</v>
      </c>
      <c r="R33185">
        <v>0</v>
      </c>
      <c r="S33185" t="b">
        <v>1</v>
      </c>
      <c r="T33185" t="b">
        <v>1</v>
      </c>
      <c r="U33185" t="b">
        <v>0</v>
      </c>
      <c r="V33185" t="s">
        <v>135</v>
      </c>
      <c r="W33185" t="s">
        <v>136</v>
      </c>
      <c r="X33185">
        <v>96913</v>
      </c>
      <c r="Y33185" t="s">
        <v>2946</v>
      </c>
      <c r="Z33185" t="s">
        <v>228</v>
      </c>
      <c r="AA33185">
        <v>21</v>
      </c>
      <c r="AB33185" t="s">
        <v>228</v>
      </c>
      <c r="AC33185">
        <v>2</v>
      </c>
      <c r="AD33185" t="s">
        <v>41</v>
      </c>
    </row>
    <row r="33186" spans="1:30" x14ac:dyDescent="0.25">
      <c r="A33186">
        <v>5020210140</v>
      </c>
      <c r="B33186" s="1">
        <v>21476</v>
      </c>
      <c r="C33186">
        <v>1</v>
      </c>
      <c r="D33186" s="1">
        <v>44258</v>
      </c>
      <c r="E33186">
        <v>50</v>
      </c>
      <c r="F33186" t="s">
        <v>1021</v>
      </c>
      <c r="G33186">
        <v>50410</v>
      </c>
      <c r="H33186">
        <v>0</v>
      </c>
      <c r="M33186">
        <v>62.416438356164385</v>
      </c>
      <c r="N33186" t="s">
        <v>77</v>
      </c>
      <c r="O33186">
        <v>2021</v>
      </c>
      <c r="P33186">
        <v>50</v>
      </c>
      <c r="Q33186">
        <v>44.266666666666666</v>
      </c>
      <c r="R33186">
        <v>0</v>
      </c>
      <c r="S33186" t="b">
        <v>1</v>
      </c>
      <c r="T33186" t="b">
        <v>1</v>
      </c>
      <c r="U33186" t="b">
        <v>0</v>
      </c>
      <c r="V33186" t="s">
        <v>135</v>
      </c>
      <c r="W33186" t="s">
        <v>136</v>
      </c>
      <c r="X33186">
        <v>96913</v>
      </c>
      <c r="Y33186" t="s">
        <v>2946</v>
      </c>
      <c r="Z33186" t="s">
        <v>228</v>
      </c>
      <c r="AA33186">
        <v>21</v>
      </c>
      <c r="AB33186" t="s">
        <v>228</v>
      </c>
      <c r="AC33186">
        <v>2</v>
      </c>
      <c r="AD33186" t="s">
        <v>41</v>
      </c>
    </row>
    <row r="33187" spans="1:30" x14ac:dyDescent="0.25">
      <c r="A33187">
        <v>5020210141</v>
      </c>
      <c r="B33187" s="1">
        <v>28512</v>
      </c>
      <c r="C33187">
        <v>2</v>
      </c>
      <c r="D33187" s="1">
        <v>44376</v>
      </c>
      <c r="E33187">
        <v>50</v>
      </c>
      <c r="F33187" t="s">
        <v>1069</v>
      </c>
      <c r="G33187">
        <v>50004</v>
      </c>
      <c r="H33187">
        <v>0</v>
      </c>
      <c r="M33187">
        <v>43.463013698630135</v>
      </c>
      <c r="N33187" t="s">
        <v>148</v>
      </c>
      <c r="O33187">
        <v>2021</v>
      </c>
      <c r="P33187">
        <v>50</v>
      </c>
      <c r="Q33187">
        <v>40.333333333333336</v>
      </c>
      <c r="R33187">
        <v>0</v>
      </c>
      <c r="S33187" t="b">
        <v>1</v>
      </c>
      <c r="T33187" t="b">
        <v>1</v>
      </c>
      <c r="U33187" t="b">
        <v>0</v>
      </c>
      <c r="V33187" t="s">
        <v>113</v>
      </c>
      <c r="W33187" t="s">
        <v>114</v>
      </c>
      <c r="X33187">
        <v>98753</v>
      </c>
      <c r="Y33187" t="s">
        <v>2942</v>
      </c>
      <c r="Z33187" t="s">
        <v>2943</v>
      </c>
      <c r="AA33187">
        <v>41</v>
      </c>
      <c r="AB33187" t="s">
        <v>2943</v>
      </c>
      <c r="AC33187">
        <v>4</v>
      </c>
      <c r="AD33187" t="s">
        <v>87</v>
      </c>
    </row>
    <row r="33188" spans="1:30" x14ac:dyDescent="0.25">
      <c r="A33188">
        <v>5020210142</v>
      </c>
      <c r="B33188" s="1">
        <v>15798</v>
      </c>
      <c r="C33188">
        <v>1</v>
      </c>
      <c r="D33188" s="1">
        <v>44434</v>
      </c>
      <c r="E33188">
        <v>50</v>
      </c>
      <c r="F33188" t="s">
        <v>1022</v>
      </c>
      <c r="G33188">
        <v>50601</v>
      </c>
      <c r="H33188">
        <v>0</v>
      </c>
      <c r="M33188">
        <v>78.454794520547949</v>
      </c>
      <c r="N33188" t="s">
        <v>43</v>
      </c>
      <c r="O33188">
        <v>2021</v>
      </c>
      <c r="P33188">
        <v>50</v>
      </c>
      <c r="Q33188">
        <v>31.9</v>
      </c>
      <c r="R33188">
        <v>1</v>
      </c>
      <c r="S33188" t="b">
        <v>1</v>
      </c>
      <c r="T33188" t="b">
        <v>1</v>
      </c>
      <c r="U33188" t="b">
        <v>0</v>
      </c>
      <c r="V33188" t="s">
        <v>113</v>
      </c>
      <c r="W33188" t="s">
        <v>114</v>
      </c>
      <c r="X33188">
        <v>98753</v>
      </c>
      <c r="Y33188" t="s">
        <v>2942</v>
      </c>
      <c r="Z33188" t="s">
        <v>2943</v>
      </c>
      <c r="AA33188">
        <v>41</v>
      </c>
      <c r="AB33188" t="s">
        <v>2943</v>
      </c>
      <c r="AC33188">
        <v>4</v>
      </c>
      <c r="AD33188" t="s">
        <v>87</v>
      </c>
    </row>
    <row r="33189" spans="1:30" x14ac:dyDescent="0.25">
      <c r="A33189">
        <v>5020210143</v>
      </c>
      <c r="B33189" s="1">
        <v>14737</v>
      </c>
      <c r="C33189">
        <v>2</v>
      </c>
      <c r="D33189" s="1">
        <v>44483</v>
      </c>
      <c r="E33189">
        <v>50</v>
      </c>
      <c r="F33189" t="s">
        <v>1181</v>
      </c>
      <c r="G33189">
        <v>50496</v>
      </c>
      <c r="H33189">
        <v>0</v>
      </c>
      <c r="M33189">
        <v>81.495890410958907</v>
      </c>
      <c r="N33189" t="s">
        <v>62</v>
      </c>
      <c r="O33189">
        <v>2021</v>
      </c>
      <c r="P33189">
        <v>50</v>
      </c>
      <c r="Q33189">
        <v>27.7</v>
      </c>
      <c r="R33189">
        <v>1</v>
      </c>
      <c r="S33189" t="b">
        <v>1</v>
      </c>
      <c r="T33189" t="b">
        <v>1</v>
      </c>
      <c r="U33189" t="b">
        <v>0</v>
      </c>
      <c r="V33189" t="s">
        <v>110</v>
      </c>
      <c r="W33189" t="s">
        <v>111</v>
      </c>
      <c r="X33189">
        <v>97323</v>
      </c>
      <c r="Y33189" t="s">
        <v>80</v>
      </c>
      <c r="Z33189" t="s">
        <v>3015</v>
      </c>
      <c r="AA33189">
        <v>25</v>
      </c>
      <c r="AB33189" t="s">
        <v>81</v>
      </c>
      <c r="AC33189">
        <v>2</v>
      </c>
      <c r="AD33189" t="s">
        <v>41</v>
      </c>
    </row>
    <row r="33190" spans="1:30" x14ac:dyDescent="0.25">
      <c r="A33190">
        <v>5020210144</v>
      </c>
      <c r="B33190" s="1">
        <v>18808</v>
      </c>
      <c r="C33190">
        <v>2</v>
      </c>
      <c r="D33190" s="1">
        <v>44351</v>
      </c>
      <c r="E33190">
        <v>50</v>
      </c>
      <c r="F33190" t="s">
        <v>949</v>
      </c>
      <c r="G33190">
        <v>50383</v>
      </c>
      <c r="H33190">
        <v>0</v>
      </c>
      <c r="M33190">
        <v>69.980821917808214</v>
      </c>
      <c r="N33190" t="s">
        <v>69</v>
      </c>
      <c r="O33190">
        <v>2021</v>
      </c>
      <c r="P33190">
        <v>50</v>
      </c>
      <c r="Q33190">
        <v>41.166666666666664</v>
      </c>
      <c r="R33190">
        <v>0</v>
      </c>
      <c r="S33190" t="b">
        <v>1</v>
      </c>
      <c r="T33190" t="b">
        <v>1</v>
      </c>
      <c r="U33190" t="b">
        <v>0</v>
      </c>
      <c r="V33190" t="s">
        <v>63</v>
      </c>
      <c r="W33190" t="s">
        <v>64</v>
      </c>
      <c r="X33190">
        <v>97651</v>
      </c>
      <c r="Y33190" t="s">
        <v>65</v>
      </c>
      <c r="Z33190" t="s">
        <v>66</v>
      </c>
      <c r="AA33190">
        <v>101</v>
      </c>
      <c r="AB33190" t="s">
        <v>65</v>
      </c>
      <c r="AC33190">
        <v>100</v>
      </c>
      <c r="AD33190" t="s">
        <v>66</v>
      </c>
    </row>
    <row r="33191" spans="1:30" x14ac:dyDescent="0.25">
      <c r="A33191">
        <v>5020210145</v>
      </c>
      <c r="B33191" s="1">
        <v>15463</v>
      </c>
      <c r="C33191">
        <v>1</v>
      </c>
      <c r="D33191" s="1">
        <v>44244</v>
      </c>
      <c r="E33191">
        <v>50</v>
      </c>
      <c r="F33191" t="s">
        <v>1312</v>
      </c>
      <c r="G33191">
        <v>50110</v>
      </c>
      <c r="H33191">
        <v>0</v>
      </c>
      <c r="M33191">
        <v>78.852054794520555</v>
      </c>
      <c r="N33191" t="s">
        <v>43</v>
      </c>
      <c r="O33191">
        <v>2021</v>
      </c>
      <c r="P33191">
        <v>50</v>
      </c>
      <c r="Q33191">
        <v>1.6666666666666667</v>
      </c>
      <c r="R33191">
        <v>0</v>
      </c>
      <c r="S33191" t="b">
        <v>1</v>
      </c>
      <c r="T33191" t="b">
        <v>1</v>
      </c>
      <c r="U33191" t="b">
        <v>0</v>
      </c>
      <c r="V33191" t="s">
        <v>320</v>
      </c>
      <c r="W33191" t="s">
        <v>321</v>
      </c>
      <c r="X33191">
        <v>98233</v>
      </c>
      <c r="Y33191" t="s">
        <v>128</v>
      </c>
      <c r="Z33191" t="s">
        <v>3016</v>
      </c>
      <c r="AA33191">
        <v>20</v>
      </c>
      <c r="AB33191" t="s">
        <v>129</v>
      </c>
      <c r="AC33191">
        <v>2</v>
      </c>
      <c r="AD33191" t="s">
        <v>41</v>
      </c>
    </row>
    <row r="33192" spans="1:30" x14ac:dyDescent="0.25">
      <c r="A33192">
        <v>5020210146</v>
      </c>
      <c r="B33192" s="1">
        <v>23620</v>
      </c>
      <c r="C33192">
        <v>2</v>
      </c>
      <c r="D33192" s="1">
        <v>44552</v>
      </c>
      <c r="E33192">
        <v>50</v>
      </c>
      <c r="F33192" t="s">
        <v>1123</v>
      </c>
      <c r="G33192">
        <v>50585</v>
      </c>
      <c r="H33192">
        <v>0</v>
      </c>
      <c r="M33192">
        <v>57.347945205479455</v>
      </c>
      <c r="N33192" t="s">
        <v>30</v>
      </c>
      <c r="O33192">
        <v>2021</v>
      </c>
      <c r="P33192">
        <v>50</v>
      </c>
      <c r="Q33192">
        <v>34.466666666666669</v>
      </c>
      <c r="R33192">
        <v>0</v>
      </c>
      <c r="S33192" t="b">
        <v>1</v>
      </c>
      <c r="T33192" t="b">
        <v>1</v>
      </c>
      <c r="U33192" t="b">
        <v>0</v>
      </c>
      <c r="V33192" t="s">
        <v>1323</v>
      </c>
      <c r="W33192" t="s">
        <v>1324</v>
      </c>
      <c r="X33192">
        <v>98663</v>
      </c>
      <c r="Y33192" t="s">
        <v>447</v>
      </c>
      <c r="Z33192" t="s">
        <v>448</v>
      </c>
      <c r="AA33192">
        <v>32</v>
      </c>
      <c r="AB33192" t="s">
        <v>448</v>
      </c>
      <c r="AC33192">
        <v>30</v>
      </c>
      <c r="AD33192" t="s">
        <v>75</v>
      </c>
    </row>
    <row r="33193" spans="1:30" x14ac:dyDescent="0.25">
      <c r="A33193">
        <v>5020210147</v>
      </c>
      <c r="B33193" s="1">
        <v>12227</v>
      </c>
      <c r="C33193">
        <v>1</v>
      </c>
      <c r="D33193" s="1">
        <v>44427</v>
      </c>
      <c r="E33193">
        <v>50</v>
      </c>
      <c r="F33193" t="s">
        <v>987</v>
      </c>
      <c r="G33193">
        <v>50359</v>
      </c>
      <c r="H33193">
        <v>0</v>
      </c>
      <c r="M33193">
        <v>88.219178082191775</v>
      </c>
      <c r="N33193" t="s">
        <v>122</v>
      </c>
      <c r="O33193">
        <v>2021</v>
      </c>
      <c r="P33193">
        <v>50</v>
      </c>
      <c r="Q33193">
        <v>4.166666666666667</v>
      </c>
      <c r="R33193">
        <v>1</v>
      </c>
      <c r="S33193" t="b">
        <v>1</v>
      </c>
      <c r="T33193" t="b">
        <v>1</v>
      </c>
      <c r="U33193" t="b">
        <v>0</v>
      </c>
      <c r="V33193" t="s">
        <v>110</v>
      </c>
      <c r="W33193" t="s">
        <v>111</v>
      </c>
      <c r="X33193">
        <v>97323</v>
      </c>
      <c r="Y33193" t="s">
        <v>80</v>
      </c>
      <c r="Z33193" t="s">
        <v>3015</v>
      </c>
      <c r="AA33193">
        <v>25</v>
      </c>
      <c r="AB33193" t="s">
        <v>81</v>
      </c>
      <c r="AC33193">
        <v>2</v>
      </c>
      <c r="AD33193" t="s">
        <v>41</v>
      </c>
    </row>
    <row r="33194" spans="1:30" x14ac:dyDescent="0.25">
      <c r="A33194">
        <v>5020210148</v>
      </c>
      <c r="B33194" s="1">
        <v>18988</v>
      </c>
      <c r="C33194">
        <v>1</v>
      </c>
      <c r="D33194" s="1">
        <v>44257</v>
      </c>
      <c r="E33194">
        <v>50</v>
      </c>
      <c r="F33194" t="s">
        <v>927</v>
      </c>
      <c r="G33194">
        <v>50400</v>
      </c>
      <c r="H33194">
        <v>0</v>
      </c>
      <c r="M33194">
        <v>69.230136986301375</v>
      </c>
      <c r="N33194" t="s">
        <v>69</v>
      </c>
      <c r="O33194">
        <v>2021</v>
      </c>
      <c r="P33194">
        <v>50</v>
      </c>
      <c r="Q33194">
        <v>44.3</v>
      </c>
      <c r="R33194">
        <v>0</v>
      </c>
      <c r="S33194" t="b">
        <v>1</v>
      </c>
      <c r="T33194" t="b">
        <v>1</v>
      </c>
      <c r="U33194" t="b">
        <v>0</v>
      </c>
      <c r="V33194" t="s">
        <v>63</v>
      </c>
      <c r="W33194" t="s">
        <v>64</v>
      </c>
      <c r="X33194">
        <v>97651</v>
      </c>
      <c r="Y33194" t="s">
        <v>65</v>
      </c>
      <c r="Z33194" t="s">
        <v>66</v>
      </c>
      <c r="AA33194">
        <v>101</v>
      </c>
      <c r="AB33194" t="s">
        <v>65</v>
      </c>
      <c r="AC33194">
        <v>100</v>
      </c>
      <c r="AD33194" t="s">
        <v>66</v>
      </c>
    </row>
    <row r="33195" spans="1:30" x14ac:dyDescent="0.25">
      <c r="A33195">
        <v>5020210149</v>
      </c>
      <c r="B33195" s="1">
        <v>11793</v>
      </c>
      <c r="C33195">
        <v>2</v>
      </c>
      <c r="D33195" s="1">
        <v>44376</v>
      </c>
      <c r="E33195">
        <v>50</v>
      </c>
      <c r="F33195" t="s">
        <v>1054</v>
      </c>
      <c r="G33195">
        <v>50532</v>
      </c>
      <c r="H33195">
        <v>0</v>
      </c>
      <c r="M33195">
        <v>89.268493150684932</v>
      </c>
      <c r="N33195" t="s">
        <v>122</v>
      </c>
      <c r="O33195">
        <v>2021</v>
      </c>
      <c r="P33195">
        <v>50</v>
      </c>
      <c r="Q33195">
        <v>40.333333333333336</v>
      </c>
      <c r="R33195">
        <v>0</v>
      </c>
      <c r="S33195" t="b">
        <v>1</v>
      </c>
      <c r="T33195" t="b">
        <v>1</v>
      </c>
      <c r="U33195" t="b">
        <v>0</v>
      </c>
      <c r="V33195" t="s">
        <v>2673</v>
      </c>
      <c r="W33195" t="s">
        <v>2674</v>
      </c>
      <c r="X33195">
        <v>99853</v>
      </c>
      <c r="Y33195" t="s">
        <v>849</v>
      </c>
      <c r="Z33195" t="s">
        <v>3013</v>
      </c>
      <c r="AA33195">
        <v>6</v>
      </c>
      <c r="AB33195" t="s">
        <v>52</v>
      </c>
      <c r="AC33195">
        <v>6</v>
      </c>
      <c r="AD33195" t="s">
        <v>52</v>
      </c>
    </row>
    <row r="33196" spans="1:30" x14ac:dyDescent="0.25">
      <c r="A33196">
        <v>5020210150</v>
      </c>
      <c r="B33196" s="1">
        <v>15827</v>
      </c>
      <c r="C33196">
        <v>1</v>
      </c>
      <c r="D33196" s="1">
        <v>44323</v>
      </c>
      <c r="E33196">
        <v>50</v>
      </c>
      <c r="F33196" t="s">
        <v>946</v>
      </c>
      <c r="G33196">
        <v>50203</v>
      </c>
      <c r="H33196">
        <v>0</v>
      </c>
      <c r="M33196">
        <v>78.07123287671233</v>
      </c>
      <c r="N33196" t="s">
        <v>43</v>
      </c>
      <c r="O33196">
        <v>2021</v>
      </c>
      <c r="P33196">
        <v>50</v>
      </c>
      <c r="Q33196">
        <v>25.266666666666666</v>
      </c>
      <c r="R33196">
        <v>1</v>
      </c>
      <c r="S33196" t="b">
        <v>1</v>
      </c>
      <c r="T33196" t="b">
        <v>1</v>
      </c>
      <c r="U33196" t="b">
        <v>0</v>
      </c>
      <c r="V33196" t="s">
        <v>758</v>
      </c>
      <c r="W33196" t="s">
        <v>759</v>
      </c>
      <c r="X33196">
        <v>96733</v>
      </c>
      <c r="Y33196" t="s">
        <v>287</v>
      </c>
      <c r="Z33196" t="s">
        <v>288</v>
      </c>
      <c r="AA33196">
        <v>23</v>
      </c>
      <c r="AB33196" t="s">
        <v>288</v>
      </c>
      <c r="AC33196">
        <v>2</v>
      </c>
      <c r="AD33196" t="s">
        <v>41</v>
      </c>
    </row>
    <row r="33197" spans="1:30" x14ac:dyDescent="0.25">
      <c r="A33197">
        <v>5020210151</v>
      </c>
      <c r="B33197" s="1">
        <v>26212</v>
      </c>
      <c r="C33197">
        <v>2</v>
      </c>
      <c r="D33197" s="1">
        <v>44232</v>
      </c>
      <c r="E33197">
        <v>50</v>
      </c>
      <c r="F33197" t="s">
        <v>1919</v>
      </c>
      <c r="G33197">
        <v>50491</v>
      </c>
      <c r="H33197">
        <v>0</v>
      </c>
      <c r="M33197">
        <v>49.369863013698627</v>
      </c>
      <c r="N33197" t="s">
        <v>160</v>
      </c>
      <c r="O33197">
        <v>2021</v>
      </c>
      <c r="P33197">
        <v>50</v>
      </c>
      <c r="Q33197">
        <v>45.133333333333333</v>
      </c>
      <c r="R33197">
        <v>0</v>
      </c>
      <c r="S33197" t="b">
        <v>1</v>
      </c>
      <c r="T33197" t="b">
        <v>1</v>
      </c>
      <c r="U33197" t="b">
        <v>0</v>
      </c>
      <c r="V33197" t="s">
        <v>63</v>
      </c>
      <c r="W33197" t="s">
        <v>64</v>
      </c>
      <c r="X33197">
        <v>97651</v>
      </c>
      <c r="Y33197" t="s">
        <v>65</v>
      </c>
      <c r="Z33197" t="s">
        <v>66</v>
      </c>
      <c r="AA33197">
        <v>101</v>
      </c>
      <c r="AB33197" t="s">
        <v>65</v>
      </c>
      <c r="AC33197">
        <v>100</v>
      </c>
      <c r="AD33197" t="s">
        <v>66</v>
      </c>
    </row>
    <row r="33198" spans="1:30" x14ac:dyDescent="0.25">
      <c r="A33198">
        <v>5020210152</v>
      </c>
      <c r="B33198" s="1">
        <v>36686</v>
      </c>
      <c r="C33198">
        <v>2</v>
      </c>
      <c r="D33198" s="1">
        <v>44368</v>
      </c>
      <c r="E33198">
        <v>50</v>
      </c>
      <c r="F33198" t="s">
        <v>1240</v>
      </c>
      <c r="G33198">
        <v>50541</v>
      </c>
      <c r="H33198">
        <v>0</v>
      </c>
      <c r="M33198">
        <v>21.046575342465754</v>
      </c>
      <c r="N33198" t="s">
        <v>482</v>
      </c>
      <c r="O33198">
        <v>2021</v>
      </c>
      <c r="P33198">
        <v>50</v>
      </c>
      <c r="Q33198">
        <v>40.6</v>
      </c>
      <c r="R33198">
        <v>0</v>
      </c>
      <c r="S33198" t="b">
        <v>1</v>
      </c>
      <c r="T33198" t="b">
        <v>1</v>
      </c>
      <c r="U33198" t="b">
        <v>0</v>
      </c>
      <c r="V33198" t="s">
        <v>57</v>
      </c>
      <c r="W33198" t="s">
        <v>58</v>
      </c>
      <c r="X33198">
        <v>96633</v>
      </c>
      <c r="Y33198" t="s">
        <v>59</v>
      </c>
      <c r="Z33198" t="s">
        <v>60</v>
      </c>
      <c r="AA33198">
        <v>1</v>
      </c>
      <c r="AB33198" t="s">
        <v>60</v>
      </c>
      <c r="AC33198">
        <v>1</v>
      </c>
      <c r="AD33198" t="s">
        <v>60</v>
      </c>
    </row>
    <row r="33199" spans="1:30" x14ac:dyDescent="0.25">
      <c r="A33199">
        <v>5020210153</v>
      </c>
      <c r="B33199" s="1">
        <v>21836</v>
      </c>
      <c r="C33199">
        <v>2</v>
      </c>
      <c r="D33199" s="1">
        <v>44557</v>
      </c>
      <c r="E33199">
        <v>50</v>
      </c>
      <c r="F33199" t="s">
        <v>1224</v>
      </c>
      <c r="G33199">
        <v>50558</v>
      </c>
      <c r="H33199">
        <v>0</v>
      </c>
      <c r="M33199">
        <v>62.249315068493154</v>
      </c>
      <c r="N33199" t="s">
        <v>77</v>
      </c>
      <c r="O33199">
        <v>2021</v>
      </c>
      <c r="P33199">
        <v>50</v>
      </c>
      <c r="Q33199">
        <v>34.299999999999997</v>
      </c>
      <c r="R33199">
        <v>0</v>
      </c>
      <c r="S33199" t="b">
        <v>1</v>
      </c>
      <c r="T33199" t="b">
        <v>1</v>
      </c>
      <c r="U33199" t="b">
        <v>0</v>
      </c>
      <c r="V33199" t="s">
        <v>2869</v>
      </c>
      <c r="W33199" t="s">
        <v>2870</v>
      </c>
      <c r="X33199">
        <v>99823</v>
      </c>
      <c r="Y33199" t="s">
        <v>179</v>
      </c>
      <c r="Z33199" t="s">
        <v>3013</v>
      </c>
      <c r="AA33199">
        <v>6</v>
      </c>
      <c r="AB33199" t="s">
        <v>52</v>
      </c>
      <c r="AC33199">
        <v>6</v>
      </c>
      <c r="AD33199" t="s">
        <v>52</v>
      </c>
    </row>
    <row r="33200" spans="1:30" x14ac:dyDescent="0.25">
      <c r="A33200">
        <v>5020210154</v>
      </c>
      <c r="B33200" s="1">
        <v>20077</v>
      </c>
      <c r="C33200">
        <v>1</v>
      </c>
      <c r="D33200" s="1">
        <v>44377</v>
      </c>
      <c r="E33200">
        <v>50</v>
      </c>
      <c r="F33200" t="s">
        <v>1131</v>
      </c>
      <c r="G33200">
        <v>50029</v>
      </c>
      <c r="H33200">
        <v>0</v>
      </c>
      <c r="M33200">
        <v>66.575342465753423</v>
      </c>
      <c r="N33200" t="s">
        <v>69</v>
      </c>
      <c r="O33200">
        <v>2021</v>
      </c>
      <c r="P33200">
        <v>50</v>
      </c>
      <c r="Q33200">
        <v>40.299999999999997</v>
      </c>
      <c r="R33200">
        <v>0</v>
      </c>
      <c r="S33200" t="b">
        <v>1</v>
      </c>
      <c r="T33200" t="b">
        <v>1</v>
      </c>
      <c r="U33200" t="b">
        <v>0</v>
      </c>
      <c r="V33200" t="s">
        <v>89</v>
      </c>
      <c r="W33200" t="s">
        <v>90</v>
      </c>
      <c r="X33200">
        <v>96803</v>
      </c>
      <c r="Y33200" t="s">
        <v>91</v>
      </c>
      <c r="Z33200" t="s">
        <v>92</v>
      </c>
      <c r="AA33200">
        <v>22</v>
      </c>
      <c r="AB33200" t="s">
        <v>92</v>
      </c>
      <c r="AC33200">
        <v>2</v>
      </c>
      <c r="AD33200" t="s">
        <v>41</v>
      </c>
    </row>
    <row r="33201" spans="1:30" x14ac:dyDescent="0.25">
      <c r="A33201">
        <v>5020210155</v>
      </c>
      <c r="B33201" s="1">
        <v>36896</v>
      </c>
      <c r="C33201">
        <v>2</v>
      </c>
      <c r="D33201" s="1">
        <v>44494</v>
      </c>
      <c r="E33201">
        <v>50</v>
      </c>
      <c r="F33201" t="s">
        <v>1007</v>
      </c>
      <c r="G33201">
        <v>50185</v>
      </c>
      <c r="H33201">
        <v>0</v>
      </c>
      <c r="M33201">
        <v>20.816438356164383</v>
      </c>
      <c r="N33201" t="s">
        <v>482</v>
      </c>
      <c r="O33201">
        <v>2021</v>
      </c>
      <c r="P33201">
        <v>50</v>
      </c>
      <c r="Q33201">
        <v>36.4</v>
      </c>
      <c r="R33201">
        <v>0</v>
      </c>
      <c r="S33201" t="b">
        <v>1</v>
      </c>
      <c r="T33201" t="b">
        <v>1</v>
      </c>
      <c r="U33201" t="b">
        <v>0</v>
      </c>
      <c r="V33201" t="s">
        <v>2500</v>
      </c>
      <c r="W33201" t="s">
        <v>2501</v>
      </c>
      <c r="X33201">
        <v>98363</v>
      </c>
      <c r="Y33201" t="s">
        <v>255</v>
      </c>
      <c r="Z33201" t="s">
        <v>3025</v>
      </c>
      <c r="AA33201">
        <v>34</v>
      </c>
      <c r="AB33201" t="s">
        <v>2956</v>
      </c>
      <c r="AC33201">
        <v>34</v>
      </c>
      <c r="AD33201" t="s">
        <v>2956</v>
      </c>
    </row>
    <row r="33202" spans="1:30" x14ac:dyDescent="0.25">
      <c r="A33202">
        <v>5020210156</v>
      </c>
      <c r="B33202" s="1">
        <v>21138</v>
      </c>
      <c r="C33202">
        <v>1</v>
      </c>
      <c r="D33202" s="1">
        <v>44503</v>
      </c>
      <c r="E33202">
        <v>50</v>
      </c>
      <c r="F33202" t="s">
        <v>1005</v>
      </c>
      <c r="G33202">
        <v>50639</v>
      </c>
      <c r="H33202">
        <v>0</v>
      </c>
      <c r="M33202">
        <v>64.013698630136986</v>
      </c>
      <c r="N33202" t="s">
        <v>77</v>
      </c>
      <c r="O33202">
        <v>2021</v>
      </c>
      <c r="P33202">
        <v>50</v>
      </c>
      <c r="Q33202">
        <v>36.1</v>
      </c>
      <c r="R33202">
        <v>0</v>
      </c>
      <c r="S33202" t="b">
        <v>1</v>
      </c>
      <c r="T33202" t="b">
        <v>1</v>
      </c>
      <c r="U33202" t="b">
        <v>0</v>
      </c>
      <c r="V33202" t="s">
        <v>2061</v>
      </c>
      <c r="W33202" t="s">
        <v>2062</v>
      </c>
      <c r="X33202">
        <v>98231</v>
      </c>
      <c r="Y33202" t="s">
        <v>2980</v>
      </c>
      <c r="Z33202" t="s">
        <v>66</v>
      </c>
      <c r="AA33202">
        <v>106</v>
      </c>
      <c r="AB33202" t="s">
        <v>2981</v>
      </c>
      <c r="AC33202">
        <v>100</v>
      </c>
      <c r="AD33202" t="s">
        <v>66</v>
      </c>
    </row>
    <row r="33203" spans="1:30" x14ac:dyDescent="0.25">
      <c r="A33203">
        <v>5020210157</v>
      </c>
      <c r="B33203" s="1">
        <v>22090</v>
      </c>
      <c r="C33203">
        <v>1</v>
      </c>
      <c r="D33203" s="1">
        <v>44347</v>
      </c>
      <c r="E33203">
        <v>50</v>
      </c>
      <c r="F33203" t="s">
        <v>1005</v>
      </c>
      <c r="G33203">
        <v>50639</v>
      </c>
      <c r="H33203">
        <v>0</v>
      </c>
      <c r="M33203">
        <v>60.978082191780821</v>
      </c>
      <c r="N33203" t="s">
        <v>77</v>
      </c>
      <c r="O33203">
        <v>2021</v>
      </c>
      <c r="P33203">
        <v>50</v>
      </c>
      <c r="Q33203">
        <v>18.8</v>
      </c>
      <c r="R33203">
        <v>1</v>
      </c>
      <c r="S33203" t="b">
        <v>1</v>
      </c>
      <c r="T33203" t="b">
        <v>1</v>
      </c>
      <c r="U33203" t="b">
        <v>0</v>
      </c>
      <c r="V33203" t="s">
        <v>2677</v>
      </c>
      <c r="W33203" t="s">
        <v>2678</v>
      </c>
      <c r="X33203">
        <v>99933</v>
      </c>
      <c r="Y33203" t="s">
        <v>2679</v>
      </c>
      <c r="Z33203" t="s">
        <v>3013</v>
      </c>
      <c r="AA33203">
        <v>6</v>
      </c>
      <c r="AB33203" t="s">
        <v>52</v>
      </c>
      <c r="AC33203">
        <v>6</v>
      </c>
      <c r="AD33203" t="s">
        <v>52</v>
      </c>
    </row>
    <row r="33204" spans="1:30" x14ac:dyDescent="0.25">
      <c r="A33204">
        <v>5020210158</v>
      </c>
      <c r="B33204" s="1">
        <v>10877</v>
      </c>
      <c r="C33204">
        <v>1</v>
      </c>
      <c r="D33204" s="1">
        <v>44229</v>
      </c>
      <c r="E33204">
        <v>50</v>
      </c>
      <c r="F33204" t="s">
        <v>939</v>
      </c>
      <c r="G33204">
        <v>50582</v>
      </c>
      <c r="H33204">
        <v>0</v>
      </c>
      <c r="M33204">
        <v>91.37534246575342</v>
      </c>
      <c r="N33204" t="s">
        <v>157</v>
      </c>
      <c r="O33204">
        <v>2021</v>
      </c>
      <c r="P33204">
        <v>50</v>
      </c>
      <c r="Q33204">
        <v>7.2666666666666666</v>
      </c>
      <c r="R33204">
        <v>1</v>
      </c>
      <c r="S33204" t="b">
        <v>1</v>
      </c>
      <c r="T33204" t="b">
        <v>1</v>
      </c>
      <c r="U33204" t="b">
        <v>0</v>
      </c>
      <c r="V33204" t="s">
        <v>2508</v>
      </c>
      <c r="W33204" t="s">
        <v>2509</v>
      </c>
      <c r="X33204">
        <v>95911</v>
      </c>
      <c r="Y33204" t="s">
        <v>2986</v>
      </c>
      <c r="Z33204" t="s">
        <v>66</v>
      </c>
      <c r="AA33204">
        <v>107</v>
      </c>
      <c r="AB33204" t="s">
        <v>2987</v>
      </c>
      <c r="AC33204">
        <v>100</v>
      </c>
      <c r="AD33204" t="s">
        <v>66</v>
      </c>
    </row>
    <row r="33205" spans="1:30" x14ac:dyDescent="0.25">
      <c r="A33205">
        <v>5020210159</v>
      </c>
      <c r="B33205" s="1">
        <v>18560</v>
      </c>
      <c r="C33205">
        <v>1</v>
      </c>
      <c r="D33205" s="1">
        <v>44291</v>
      </c>
      <c r="E33205">
        <v>50</v>
      </c>
      <c r="F33205" t="s">
        <v>1150</v>
      </c>
      <c r="G33205">
        <v>50288</v>
      </c>
      <c r="H33205">
        <v>0</v>
      </c>
      <c r="M33205">
        <v>70.495890410958907</v>
      </c>
      <c r="N33205" t="s">
        <v>36</v>
      </c>
      <c r="O33205">
        <v>2021</v>
      </c>
      <c r="P33205">
        <v>50</v>
      </c>
      <c r="Q33205">
        <v>2.0333333333333332</v>
      </c>
      <c r="R33205">
        <v>1</v>
      </c>
      <c r="S33205" t="b">
        <v>1</v>
      </c>
      <c r="T33205" t="b">
        <v>1</v>
      </c>
      <c r="U33205" t="b">
        <v>0</v>
      </c>
      <c r="V33205" t="s">
        <v>563</v>
      </c>
      <c r="W33205" t="s">
        <v>564</v>
      </c>
      <c r="X33205">
        <v>98313</v>
      </c>
      <c r="Y33205" t="s">
        <v>560</v>
      </c>
      <c r="Z33205" t="s">
        <v>3022</v>
      </c>
      <c r="AA33205">
        <v>27</v>
      </c>
      <c r="AB33205" t="s">
        <v>209</v>
      </c>
      <c r="AC33205">
        <v>2</v>
      </c>
      <c r="AD33205" t="s">
        <v>41</v>
      </c>
    </row>
    <row r="33206" spans="1:30" x14ac:dyDescent="0.25">
      <c r="A33206">
        <v>5020210160</v>
      </c>
      <c r="B33206" s="1">
        <v>23048</v>
      </c>
      <c r="C33206">
        <v>1</v>
      </c>
      <c r="D33206" s="1">
        <v>44236</v>
      </c>
      <c r="E33206">
        <v>50</v>
      </c>
      <c r="F33206" t="s">
        <v>995</v>
      </c>
      <c r="G33206">
        <v>50292</v>
      </c>
      <c r="H33206">
        <v>0</v>
      </c>
      <c r="M33206">
        <v>58.049315068493151</v>
      </c>
      <c r="N33206" t="s">
        <v>30</v>
      </c>
      <c r="O33206">
        <v>2021</v>
      </c>
      <c r="P33206">
        <v>50</v>
      </c>
      <c r="Q33206">
        <v>45</v>
      </c>
      <c r="R33206">
        <v>0</v>
      </c>
      <c r="S33206" t="b">
        <v>1</v>
      </c>
      <c r="T33206" t="b">
        <v>1</v>
      </c>
      <c r="U33206" t="b">
        <v>0</v>
      </c>
      <c r="V33206" t="s">
        <v>2663</v>
      </c>
      <c r="W33206" t="s">
        <v>2664</v>
      </c>
      <c r="X33206">
        <v>99833</v>
      </c>
      <c r="Y33206" t="s">
        <v>103</v>
      </c>
      <c r="Z33206" t="s">
        <v>3013</v>
      </c>
      <c r="AA33206">
        <v>6</v>
      </c>
      <c r="AB33206" t="s">
        <v>52</v>
      </c>
      <c r="AC33206">
        <v>6</v>
      </c>
      <c r="AD33206" t="s">
        <v>52</v>
      </c>
    </row>
    <row r="33207" spans="1:30" x14ac:dyDescent="0.25">
      <c r="A33207">
        <v>5020210161</v>
      </c>
      <c r="B33207" s="1">
        <v>17185</v>
      </c>
      <c r="C33207">
        <v>1</v>
      </c>
      <c r="D33207" s="1">
        <v>44396</v>
      </c>
      <c r="E33207">
        <v>50</v>
      </c>
      <c r="F33207" t="s">
        <v>1079</v>
      </c>
      <c r="G33207">
        <v>50427</v>
      </c>
      <c r="H33207">
        <v>0</v>
      </c>
      <c r="M33207">
        <v>74.550684931506851</v>
      </c>
      <c r="N33207" t="s">
        <v>36</v>
      </c>
      <c r="O33207">
        <v>2021</v>
      </c>
      <c r="P33207">
        <v>50</v>
      </c>
      <c r="Q33207">
        <v>0.6333333333333333</v>
      </c>
      <c r="R33207">
        <v>1</v>
      </c>
      <c r="S33207" t="b">
        <v>1</v>
      </c>
      <c r="T33207" t="b">
        <v>1</v>
      </c>
      <c r="U33207" t="b">
        <v>0</v>
      </c>
      <c r="V33207" t="s">
        <v>89</v>
      </c>
      <c r="W33207" t="s">
        <v>90</v>
      </c>
      <c r="X33207">
        <v>96803</v>
      </c>
      <c r="Y33207" t="s">
        <v>91</v>
      </c>
      <c r="Z33207" t="s">
        <v>92</v>
      </c>
      <c r="AA33207">
        <v>22</v>
      </c>
      <c r="AB33207" t="s">
        <v>92</v>
      </c>
      <c r="AC33207">
        <v>2</v>
      </c>
      <c r="AD33207" t="s">
        <v>41</v>
      </c>
    </row>
    <row r="33208" spans="1:30" x14ac:dyDescent="0.25">
      <c r="A33208">
        <v>5020210162</v>
      </c>
      <c r="B33208" s="1">
        <v>29095</v>
      </c>
      <c r="C33208">
        <v>2</v>
      </c>
      <c r="D33208" s="1">
        <v>44446</v>
      </c>
      <c r="E33208">
        <v>50</v>
      </c>
      <c r="F33208" t="s">
        <v>2358</v>
      </c>
      <c r="G33208">
        <v>50072</v>
      </c>
      <c r="H33208">
        <v>0</v>
      </c>
      <c r="M33208">
        <v>42.057534246575344</v>
      </c>
      <c r="N33208" t="s">
        <v>148</v>
      </c>
      <c r="O33208">
        <v>2021</v>
      </c>
      <c r="P33208">
        <v>50</v>
      </c>
      <c r="Q33208">
        <v>38</v>
      </c>
      <c r="R33208">
        <v>0</v>
      </c>
      <c r="S33208" t="b">
        <v>1</v>
      </c>
      <c r="T33208" t="b">
        <v>1</v>
      </c>
      <c r="U33208" t="b">
        <v>0</v>
      </c>
      <c r="V33208" t="s">
        <v>89</v>
      </c>
      <c r="W33208" t="s">
        <v>90</v>
      </c>
      <c r="X33208">
        <v>96803</v>
      </c>
      <c r="Y33208" t="s">
        <v>91</v>
      </c>
      <c r="Z33208" t="s">
        <v>92</v>
      </c>
      <c r="AA33208">
        <v>22</v>
      </c>
      <c r="AB33208" t="s">
        <v>92</v>
      </c>
      <c r="AC33208">
        <v>2</v>
      </c>
      <c r="AD33208" t="s">
        <v>41</v>
      </c>
    </row>
    <row r="33209" spans="1:30" x14ac:dyDescent="0.25">
      <c r="A33209">
        <v>5020210163</v>
      </c>
      <c r="B33209" s="1">
        <v>16339</v>
      </c>
      <c r="C33209">
        <v>1</v>
      </c>
      <c r="D33209" s="1">
        <v>44284</v>
      </c>
      <c r="E33209">
        <v>50</v>
      </c>
      <c r="F33209" t="s">
        <v>1442</v>
      </c>
      <c r="G33209">
        <v>50509</v>
      </c>
      <c r="H33209">
        <v>0</v>
      </c>
      <c r="M33209">
        <v>76.561643835616437</v>
      </c>
      <c r="N33209" t="s">
        <v>43</v>
      </c>
      <c r="O33209">
        <v>2021</v>
      </c>
      <c r="P33209">
        <v>50</v>
      </c>
      <c r="Q33209">
        <v>43.4</v>
      </c>
      <c r="R33209">
        <v>0</v>
      </c>
      <c r="S33209" t="b">
        <v>1</v>
      </c>
      <c r="T33209" t="b">
        <v>1</v>
      </c>
      <c r="U33209" t="b">
        <v>0</v>
      </c>
      <c r="V33209" t="s">
        <v>63</v>
      </c>
      <c r="W33209" t="s">
        <v>64</v>
      </c>
      <c r="X33209">
        <v>97651</v>
      </c>
      <c r="Y33209" t="s">
        <v>65</v>
      </c>
      <c r="Z33209" t="s">
        <v>66</v>
      </c>
      <c r="AA33209">
        <v>101</v>
      </c>
      <c r="AB33209" t="s">
        <v>65</v>
      </c>
      <c r="AC33209">
        <v>100</v>
      </c>
      <c r="AD33209" t="s">
        <v>66</v>
      </c>
    </row>
    <row r="33210" spans="1:30" x14ac:dyDescent="0.25">
      <c r="A33210">
        <v>1420100595</v>
      </c>
      <c r="B33210" s="1">
        <v>8343</v>
      </c>
      <c r="C33210">
        <v>2</v>
      </c>
      <c r="D33210" s="1">
        <v>40534</v>
      </c>
      <c r="E33210">
        <v>14</v>
      </c>
      <c r="F33210" t="s">
        <v>197</v>
      </c>
      <c r="G33210">
        <v>14366</v>
      </c>
      <c r="H33210">
        <v>0</v>
      </c>
      <c r="M33210">
        <v>88.194520547945203</v>
      </c>
      <c r="N33210" t="s">
        <v>122</v>
      </c>
      <c r="O33210">
        <v>2010</v>
      </c>
      <c r="P33210">
        <v>14</v>
      </c>
      <c r="Q33210">
        <v>168.4</v>
      </c>
      <c r="R33210">
        <v>0</v>
      </c>
      <c r="S33210" t="b">
        <v>1</v>
      </c>
      <c r="T33210" t="b">
        <v>0</v>
      </c>
      <c r="U33210" t="b">
        <v>1</v>
      </c>
      <c r="V33210" t="s">
        <v>63</v>
      </c>
      <c r="W33210" t="s">
        <v>64</v>
      </c>
      <c r="X33210">
        <v>97651</v>
      </c>
      <c r="Y33210" t="s">
        <v>65</v>
      </c>
      <c r="Z33210" t="s">
        <v>66</v>
      </c>
      <c r="AA33210">
        <v>101</v>
      </c>
      <c r="AB33210" t="s">
        <v>65</v>
      </c>
      <c r="AC33210">
        <v>100</v>
      </c>
      <c r="AD33210" t="s">
        <v>66</v>
      </c>
    </row>
    <row r="33211" spans="1:30" x14ac:dyDescent="0.25">
      <c r="A33211">
        <v>1420170734</v>
      </c>
      <c r="B33211" s="1">
        <v>12680</v>
      </c>
      <c r="C33211">
        <v>1</v>
      </c>
      <c r="D33211" s="1">
        <v>43076</v>
      </c>
      <c r="E33211">
        <v>14</v>
      </c>
      <c r="F33211" t="s">
        <v>679</v>
      </c>
      <c r="G33211">
        <v>14069</v>
      </c>
      <c r="H33211">
        <v>0</v>
      </c>
      <c r="M33211">
        <v>83.276712328767118</v>
      </c>
      <c r="N33211" t="s">
        <v>62</v>
      </c>
      <c r="O33211">
        <v>2017</v>
      </c>
      <c r="P33211">
        <v>14</v>
      </c>
      <c r="Q33211">
        <v>44.8</v>
      </c>
      <c r="R33211">
        <v>1</v>
      </c>
      <c r="S33211" t="b">
        <v>1</v>
      </c>
      <c r="T33211" t="b">
        <v>1</v>
      </c>
      <c r="U33211" t="b">
        <v>0</v>
      </c>
      <c r="V33211" t="s">
        <v>63</v>
      </c>
      <c r="W33211" t="s">
        <v>64</v>
      </c>
      <c r="X33211">
        <v>97651</v>
      </c>
      <c r="Y33211" t="s">
        <v>65</v>
      </c>
      <c r="Z33211" t="s">
        <v>66</v>
      </c>
      <c r="AA33211">
        <v>101</v>
      </c>
      <c r="AB33211" t="s">
        <v>65</v>
      </c>
      <c r="AC33211">
        <v>100</v>
      </c>
      <c r="AD33211" t="s">
        <v>66</v>
      </c>
    </row>
    <row r="33212" spans="1:30" x14ac:dyDescent="0.25">
      <c r="A33212">
        <v>1420190831</v>
      </c>
      <c r="B33212" s="1">
        <v>19392</v>
      </c>
      <c r="C33212">
        <v>1</v>
      </c>
      <c r="D33212" s="1">
        <v>43649</v>
      </c>
      <c r="E33212">
        <v>14</v>
      </c>
      <c r="F33212" t="s">
        <v>360</v>
      </c>
      <c r="G33212">
        <v>14055</v>
      </c>
      <c r="H33212">
        <v>0</v>
      </c>
      <c r="M33212">
        <v>66.457534246575349</v>
      </c>
      <c r="N33212" t="s">
        <v>69</v>
      </c>
      <c r="O33212">
        <v>2019</v>
      </c>
      <c r="P33212">
        <v>14</v>
      </c>
      <c r="Q33212">
        <v>39.366666666666667</v>
      </c>
      <c r="R33212">
        <v>1</v>
      </c>
      <c r="S33212" t="b">
        <v>1</v>
      </c>
      <c r="T33212" t="b">
        <v>1</v>
      </c>
      <c r="U33212" t="b">
        <v>0</v>
      </c>
      <c r="V33212" t="s">
        <v>63</v>
      </c>
      <c r="W33212" t="s">
        <v>64</v>
      </c>
      <c r="X33212">
        <v>97651</v>
      </c>
      <c r="Y33212" t="s">
        <v>65</v>
      </c>
      <c r="Z33212" t="s">
        <v>66</v>
      </c>
      <c r="AA33212">
        <v>101</v>
      </c>
      <c r="AB33212" t="s">
        <v>65</v>
      </c>
      <c r="AC33212">
        <v>100</v>
      </c>
      <c r="AD33212" t="s">
        <v>66</v>
      </c>
    </row>
    <row r="33213" spans="1:30" x14ac:dyDescent="0.25">
      <c r="A33213">
        <v>1420190832</v>
      </c>
      <c r="B33213" s="1">
        <v>11726</v>
      </c>
      <c r="C33213">
        <v>1</v>
      </c>
      <c r="D33213" s="1">
        <v>43603</v>
      </c>
      <c r="E33213">
        <v>14</v>
      </c>
      <c r="F33213" t="s">
        <v>753</v>
      </c>
      <c r="G33213">
        <v>14148</v>
      </c>
      <c r="H33213">
        <v>0</v>
      </c>
      <c r="M33213">
        <v>87.334246575342462</v>
      </c>
      <c r="N33213" t="s">
        <v>122</v>
      </c>
      <c r="O33213">
        <v>2019</v>
      </c>
      <c r="P33213">
        <v>14</v>
      </c>
      <c r="Q33213">
        <v>58.233333333333334</v>
      </c>
      <c r="R33213">
        <v>1</v>
      </c>
      <c r="S33213" t="b">
        <v>1</v>
      </c>
      <c r="T33213" t="b">
        <v>1</v>
      </c>
      <c r="U33213" t="b">
        <v>0</v>
      </c>
      <c r="V33213" t="s">
        <v>63</v>
      </c>
      <c r="W33213" t="s">
        <v>64</v>
      </c>
      <c r="X33213">
        <v>97651</v>
      </c>
      <c r="Y33213" t="s">
        <v>65</v>
      </c>
      <c r="Z33213" t="s">
        <v>66</v>
      </c>
      <c r="AA33213">
        <v>101</v>
      </c>
      <c r="AB33213" t="s">
        <v>65</v>
      </c>
      <c r="AC33213">
        <v>100</v>
      </c>
      <c r="AD33213" t="s">
        <v>66</v>
      </c>
    </row>
    <row r="33214" spans="1:30" x14ac:dyDescent="0.25">
      <c r="A33214">
        <v>1420210249</v>
      </c>
      <c r="B33214" s="1">
        <v>17527</v>
      </c>
      <c r="C33214">
        <v>1</v>
      </c>
      <c r="D33214" s="1">
        <v>44237</v>
      </c>
      <c r="E33214">
        <v>14</v>
      </c>
      <c r="F33214" t="s">
        <v>2008</v>
      </c>
      <c r="G33214">
        <v>14694</v>
      </c>
      <c r="H33214">
        <v>0</v>
      </c>
      <c r="M33214">
        <v>73.178082191780817</v>
      </c>
      <c r="N33214" t="s">
        <v>36</v>
      </c>
      <c r="O33214">
        <v>2021</v>
      </c>
      <c r="P33214">
        <v>14</v>
      </c>
      <c r="Q33214">
        <v>11.066666666666666</v>
      </c>
      <c r="R33214">
        <v>1</v>
      </c>
      <c r="S33214" t="b">
        <v>1</v>
      </c>
      <c r="T33214" t="b">
        <v>1</v>
      </c>
      <c r="U33214" t="b">
        <v>0</v>
      </c>
      <c r="V33214" t="s">
        <v>2503</v>
      </c>
      <c r="W33214" t="s">
        <v>2504</v>
      </c>
      <c r="X33214">
        <v>99453</v>
      </c>
      <c r="Y33214" t="s">
        <v>107</v>
      </c>
      <c r="Z33214" t="s">
        <v>108</v>
      </c>
      <c r="AA33214">
        <v>7</v>
      </c>
      <c r="AB33214" t="s">
        <v>108</v>
      </c>
      <c r="AC33214">
        <v>7</v>
      </c>
      <c r="AD33214" t="s">
        <v>108</v>
      </c>
    </row>
    <row r="33215" spans="1:30" x14ac:dyDescent="0.25">
      <c r="A33215">
        <v>1420210250</v>
      </c>
      <c r="B33215" s="1">
        <v>18799</v>
      </c>
      <c r="C33215">
        <v>1</v>
      </c>
      <c r="D33215" s="1">
        <v>44279</v>
      </c>
      <c r="E33215">
        <v>14</v>
      </c>
      <c r="F33215" t="s">
        <v>507</v>
      </c>
      <c r="G33215">
        <v>14740</v>
      </c>
      <c r="H33215">
        <v>0</v>
      </c>
      <c r="M33215">
        <v>69.808219178082197</v>
      </c>
      <c r="N33215" t="s">
        <v>69</v>
      </c>
      <c r="O33215">
        <v>2021</v>
      </c>
      <c r="P33215">
        <v>14</v>
      </c>
      <c r="Q33215">
        <v>43.56666666666667</v>
      </c>
      <c r="R33215">
        <v>0</v>
      </c>
      <c r="S33215" t="b">
        <v>1</v>
      </c>
      <c r="T33215" t="b">
        <v>1</v>
      </c>
      <c r="U33215" t="b">
        <v>0</v>
      </c>
      <c r="V33215" t="s">
        <v>2061</v>
      </c>
      <c r="W33215" t="s">
        <v>2062</v>
      </c>
      <c r="X33215">
        <v>98231</v>
      </c>
      <c r="Y33215" t="s">
        <v>2980</v>
      </c>
      <c r="Z33215" t="s">
        <v>66</v>
      </c>
      <c r="AA33215">
        <v>106</v>
      </c>
      <c r="AB33215" t="s">
        <v>2981</v>
      </c>
      <c r="AC33215">
        <v>100</v>
      </c>
      <c r="AD33215" t="s">
        <v>66</v>
      </c>
    </row>
    <row r="33216" spans="1:30" x14ac:dyDescent="0.25">
      <c r="A33216">
        <v>1420210251</v>
      </c>
      <c r="B33216" s="1">
        <v>9700</v>
      </c>
      <c r="C33216">
        <v>2</v>
      </c>
      <c r="D33216" s="1">
        <v>44529</v>
      </c>
      <c r="E33216">
        <v>14</v>
      </c>
      <c r="F33216" t="s">
        <v>197</v>
      </c>
      <c r="G33216">
        <v>14366</v>
      </c>
      <c r="H33216">
        <v>0</v>
      </c>
      <c r="M33216">
        <v>95.421917808219177</v>
      </c>
      <c r="N33216" t="s">
        <v>226</v>
      </c>
      <c r="O33216">
        <v>2021</v>
      </c>
      <c r="P33216">
        <v>14</v>
      </c>
      <c r="Q33216">
        <v>21.133333333333333</v>
      </c>
      <c r="R33216">
        <v>0</v>
      </c>
      <c r="S33216" t="b">
        <v>1</v>
      </c>
      <c r="T33216" t="b">
        <v>1</v>
      </c>
      <c r="U33216" t="b">
        <v>0</v>
      </c>
      <c r="V33216" t="s">
        <v>653</v>
      </c>
      <c r="W33216" t="s">
        <v>654</v>
      </c>
      <c r="X33216">
        <v>98233</v>
      </c>
      <c r="Y33216" t="s">
        <v>128</v>
      </c>
      <c r="Z33216" t="s">
        <v>3016</v>
      </c>
      <c r="AA33216">
        <v>20</v>
      </c>
      <c r="AB33216" t="s">
        <v>129</v>
      </c>
      <c r="AC33216">
        <v>2</v>
      </c>
      <c r="AD33216" t="s">
        <v>41</v>
      </c>
    </row>
    <row r="33217" spans="1:30" x14ac:dyDescent="0.25">
      <c r="A33217">
        <v>1420210252</v>
      </c>
      <c r="B33217" s="1">
        <v>18288</v>
      </c>
      <c r="C33217">
        <v>1</v>
      </c>
      <c r="D33217" s="1">
        <v>44256</v>
      </c>
      <c r="E33217">
        <v>14</v>
      </c>
      <c r="F33217" t="s">
        <v>663</v>
      </c>
      <c r="G33217">
        <v>14154</v>
      </c>
      <c r="H33217">
        <v>0</v>
      </c>
      <c r="M33217">
        <v>71.145205479452059</v>
      </c>
      <c r="N33217" t="s">
        <v>36</v>
      </c>
      <c r="O33217">
        <v>2021</v>
      </c>
      <c r="P33217">
        <v>14</v>
      </c>
      <c r="Q33217">
        <v>0.56666666666666665</v>
      </c>
      <c r="R33217">
        <v>1</v>
      </c>
      <c r="S33217" t="b">
        <v>1</v>
      </c>
      <c r="T33217" t="b">
        <v>1</v>
      </c>
      <c r="U33217" t="b">
        <v>0</v>
      </c>
      <c r="V33217" t="s">
        <v>621</v>
      </c>
      <c r="W33217" t="s">
        <v>622</v>
      </c>
      <c r="X33217">
        <v>97023</v>
      </c>
      <c r="Y33217" t="s">
        <v>2945</v>
      </c>
      <c r="Z33217" t="s">
        <v>209</v>
      </c>
      <c r="AA33217">
        <v>27</v>
      </c>
      <c r="AB33217" t="s">
        <v>209</v>
      </c>
      <c r="AC33217">
        <v>2</v>
      </c>
      <c r="AD33217" t="s">
        <v>41</v>
      </c>
    </row>
    <row r="33218" spans="1:30" x14ac:dyDescent="0.25">
      <c r="A33218">
        <v>5020210164</v>
      </c>
      <c r="B33218" s="1">
        <v>43751</v>
      </c>
      <c r="C33218">
        <v>1</v>
      </c>
      <c r="D33218" s="1">
        <v>44376</v>
      </c>
      <c r="E33218">
        <v>50</v>
      </c>
      <c r="F33218" t="s">
        <v>1278</v>
      </c>
      <c r="G33218">
        <v>50224</v>
      </c>
      <c r="H33218">
        <v>0</v>
      </c>
      <c r="M33218">
        <v>1.7123287671232876</v>
      </c>
      <c r="N33218" t="s">
        <v>276</v>
      </c>
      <c r="O33218">
        <v>2021</v>
      </c>
      <c r="P33218">
        <v>50</v>
      </c>
      <c r="Q33218">
        <v>40.333333333333336</v>
      </c>
      <c r="R33218">
        <v>0</v>
      </c>
      <c r="S33218" t="b">
        <v>1</v>
      </c>
      <c r="T33218" t="b">
        <v>1</v>
      </c>
      <c r="U33218" t="b">
        <v>0</v>
      </c>
      <c r="V33218" t="s">
        <v>315</v>
      </c>
      <c r="W33218" t="s">
        <v>316</v>
      </c>
      <c r="X33218">
        <v>98113</v>
      </c>
      <c r="Y33218" t="s">
        <v>2989</v>
      </c>
      <c r="Z33218" t="s">
        <v>3025</v>
      </c>
      <c r="AA33218">
        <v>34</v>
      </c>
      <c r="AB33218" t="s">
        <v>2956</v>
      </c>
      <c r="AC33218">
        <v>34</v>
      </c>
      <c r="AD33218" t="s">
        <v>2956</v>
      </c>
    </row>
    <row r="33219" spans="1:30" x14ac:dyDescent="0.25">
      <c r="A33219">
        <v>1420210253</v>
      </c>
      <c r="B33219" s="1">
        <v>18006</v>
      </c>
      <c r="C33219">
        <v>1</v>
      </c>
      <c r="D33219" s="1">
        <v>44257</v>
      </c>
      <c r="E33219">
        <v>14</v>
      </c>
      <c r="F33219" t="s">
        <v>273</v>
      </c>
      <c r="G33219">
        <v>14514</v>
      </c>
      <c r="H33219">
        <v>0</v>
      </c>
      <c r="M33219">
        <v>71.920547945205485</v>
      </c>
      <c r="N33219" t="s">
        <v>36</v>
      </c>
      <c r="O33219">
        <v>2021</v>
      </c>
      <c r="P33219">
        <v>14</v>
      </c>
      <c r="Q33219">
        <v>44.3</v>
      </c>
      <c r="R33219">
        <v>0</v>
      </c>
      <c r="S33219" t="b">
        <v>1</v>
      </c>
      <c r="T33219" t="b">
        <v>1</v>
      </c>
      <c r="U33219" t="b">
        <v>0</v>
      </c>
      <c r="V33219" t="s">
        <v>320</v>
      </c>
      <c r="W33219" t="s">
        <v>321</v>
      </c>
      <c r="X33219">
        <v>98233</v>
      </c>
      <c r="Y33219" t="s">
        <v>128</v>
      </c>
      <c r="Z33219" t="s">
        <v>3016</v>
      </c>
      <c r="AA33219">
        <v>20</v>
      </c>
      <c r="AB33219" t="s">
        <v>129</v>
      </c>
      <c r="AC33219">
        <v>2</v>
      </c>
      <c r="AD33219" t="s">
        <v>41</v>
      </c>
    </row>
    <row r="33220" spans="1:30" x14ac:dyDescent="0.25">
      <c r="A33220">
        <v>5020210165</v>
      </c>
      <c r="B33220" s="1">
        <v>20856</v>
      </c>
      <c r="C33220">
        <v>1</v>
      </c>
      <c r="D33220" s="1">
        <v>44418</v>
      </c>
      <c r="E33220">
        <v>50</v>
      </c>
      <c r="F33220" t="s">
        <v>947</v>
      </c>
      <c r="G33220">
        <v>50173</v>
      </c>
      <c r="H33220">
        <v>0</v>
      </c>
      <c r="M33220">
        <v>64.553424657534251</v>
      </c>
      <c r="N33220" t="s">
        <v>77</v>
      </c>
      <c r="O33220">
        <v>2021</v>
      </c>
      <c r="P33220">
        <v>50</v>
      </c>
      <c r="Q33220">
        <v>1</v>
      </c>
      <c r="R33220">
        <v>1</v>
      </c>
      <c r="S33220" t="b">
        <v>1</v>
      </c>
      <c r="T33220" t="b">
        <v>1</v>
      </c>
      <c r="U33220" t="b">
        <v>0</v>
      </c>
      <c r="V33220" t="s">
        <v>89</v>
      </c>
      <c r="W33220" t="s">
        <v>90</v>
      </c>
      <c r="X33220">
        <v>96803</v>
      </c>
      <c r="Y33220" t="s">
        <v>91</v>
      </c>
      <c r="Z33220" t="s">
        <v>92</v>
      </c>
      <c r="AA33220">
        <v>22</v>
      </c>
      <c r="AB33220" t="s">
        <v>92</v>
      </c>
      <c r="AC33220">
        <v>2</v>
      </c>
      <c r="AD33220" t="s">
        <v>41</v>
      </c>
    </row>
    <row r="33221" spans="1:30" x14ac:dyDescent="0.25">
      <c r="A33221">
        <v>5020210166</v>
      </c>
      <c r="B33221" s="1">
        <v>18129</v>
      </c>
      <c r="C33221">
        <v>2</v>
      </c>
      <c r="D33221" s="1">
        <v>44406</v>
      </c>
      <c r="E33221">
        <v>50</v>
      </c>
      <c r="F33221" t="s">
        <v>1009</v>
      </c>
      <c r="G33221">
        <v>50429</v>
      </c>
      <c r="H33221">
        <v>0</v>
      </c>
      <c r="M33221">
        <v>71.991780821917814</v>
      </c>
      <c r="N33221" t="s">
        <v>36</v>
      </c>
      <c r="O33221">
        <v>2021</v>
      </c>
      <c r="P33221">
        <v>50</v>
      </c>
      <c r="Q33221">
        <v>3.0333333333333332</v>
      </c>
      <c r="R33221">
        <v>1</v>
      </c>
      <c r="S33221" t="b">
        <v>1</v>
      </c>
      <c r="T33221" t="b">
        <v>1</v>
      </c>
      <c r="U33221" t="b">
        <v>0</v>
      </c>
      <c r="V33221" t="s">
        <v>771</v>
      </c>
      <c r="W33221" t="s">
        <v>772</v>
      </c>
      <c r="X33221">
        <v>98673</v>
      </c>
      <c r="Y33221" t="s">
        <v>73</v>
      </c>
      <c r="Z33221" t="s">
        <v>3014</v>
      </c>
      <c r="AA33221">
        <v>31</v>
      </c>
      <c r="AB33221" t="s">
        <v>74</v>
      </c>
      <c r="AC33221">
        <v>30</v>
      </c>
      <c r="AD33221" t="s">
        <v>75</v>
      </c>
    </row>
    <row r="33222" spans="1:30" x14ac:dyDescent="0.25">
      <c r="A33222">
        <v>5020210167</v>
      </c>
      <c r="B33222" s="1">
        <v>14411</v>
      </c>
      <c r="C33222">
        <v>2</v>
      </c>
      <c r="D33222" s="1">
        <v>44315</v>
      </c>
      <c r="E33222">
        <v>50</v>
      </c>
      <c r="F33222" t="s">
        <v>926</v>
      </c>
      <c r="G33222">
        <v>50218</v>
      </c>
      <c r="H33222">
        <v>0</v>
      </c>
      <c r="M33222">
        <v>81.92876712328767</v>
      </c>
      <c r="N33222" t="s">
        <v>62</v>
      </c>
      <c r="O33222">
        <v>2021</v>
      </c>
      <c r="P33222">
        <v>50</v>
      </c>
      <c r="Q33222">
        <v>39.06666666666667</v>
      </c>
      <c r="R33222">
        <v>1</v>
      </c>
      <c r="S33222" t="b">
        <v>1</v>
      </c>
      <c r="T33222" t="b">
        <v>1</v>
      </c>
      <c r="U33222" t="b">
        <v>0</v>
      </c>
      <c r="V33222" t="s">
        <v>758</v>
      </c>
      <c r="W33222" t="s">
        <v>759</v>
      </c>
      <c r="X33222">
        <v>96733</v>
      </c>
      <c r="Y33222" t="s">
        <v>287</v>
      </c>
      <c r="Z33222" t="s">
        <v>288</v>
      </c>
      <c r="AA33222">
        <v>23</v>
      </c>
      <c r="AB33222" t="s">
        <v>288</v>
      </c>
      <c r="AC33222">
        <v>2</v>
      </c>
      <c r="AD33222" t="s">
        <v>41</v>
      </c>
    </row>
    <row r="33223" spans="1:30" x14ac:dyDescent="0.25">
      <c r="A33223">
        <v>5020210168</v>
      </c>
      <c r="B33223" s="1">
        <v>19397</v>
      </c>
      <c r="C33223">
        <v>2</v>
      </c>
      <c r="D33223" s="1">
        <v>44524</v>
      </c>
      <c r="E33223">
        <v>50</v>
      </c>
      <c r="F33223" t="s">
        <v>1231</v>
      </c>
      <c r="G33223">
        <v>50023</v>
      </c>
      <c r="H33223">
        <v>0</v>
      </c>
      <c r="M33223">
        <v>68.841095890410955</v>
      </c>
      <c r="N33223" t="s">
        <v>69</v>
      </c>
      <c r="O33223">
        <v>2021</v>
      </c>
      <c r="P33223">
        <v>50</v>
      </c>
      <c r="Q33223">
        <v>2.1666666666666665</v>
      </c>
      <c r="R33223">
        <v>1</v>
      </c>
      <c r="S33223" t="b">
        <v>1</v>
      </c>
      <c r="T33223" t="b">
        <v>1</v>
      </c>
      <c r="U33223" t="b">
        <v>0</v>
      </c>
      <c r="V33223" t="s">
        <v>97</v>
      </c>
      <c r="W33223" t="s">
        <v>98</v>
      </c>
      <c r="X33223">
        <v>98743</v>
      </c>
      <c r="Y33223" t="s">
        <v>99</v>
      </c>
      <c r="Z33223" t="s">
        <v>3014</v>
      </c>
      <c r="AA33223">
        <v>31</v>
      </c>
      <c r="AB33223" t="s">
        <v>74</v>
      </c>
      <c r="AC33223">
        <v>30</v>
      </c>
      <c r="AD33223" t="s">
        <v>75</v>
      </c>
    </row>
    <row r="33224" spans="1:30" x14ac:dyDescent="0.25">
      <c r="A33224">
        <v>5020210169</v>
      </c>
      <c r="B33224" s="1">
        <v>36871</v>
      </c>
      <c r="C33224">
        <v>1</v>
      </c>
      <c r="D33224" s="1">
        <v>44461</v>
      </c>
      <c r="E33224">
        <v>50</v>
      </c>
      <c r="F33224" t="s">
        <v>1022</v>
      </c>
      <c r="G33224">
        <v>50601</v>
      </c>
      <c r="H33224">
        <v>0</v>
      </c>
      <c r="M33224">
        <v>20.794520547945204</v>
      </c>
      <c r="N33224" t="s">
        <v>482</v>
      </c>
      <c r="O33224">
        <v>2021</v>
      </c>
      <c r="P33224">
        <v>50</v>
      </c>
      <c r="Q33224">
        <v>37.5</v>
      </c>
      <c r="R33224">
        <v>0</v>
      </c>
      <c r="S33224" t="b">
        <v>1</v>
      </c>
      <c r="T33224" t="b">
        <v>1</v>
      </c>
      <c r="U33224" t="b">
        <v>0</v>
      </c>
      <c r="V33224" t="s">
        <v>350</v>
      </c>
      <c r="W33224" t="s">
        <v>351</v>
      </c>
      <c r="X33224">
        <v>98113</v>
      </c>
      <c r="Y33224" t="s">
        <v>2989</v>
      </c>
      <c r="Z33224" t="s">
        <v>3025</v>
      </c>
      <c r="AA33224">
        <v>34</v>
      </c>
      <c r="AB33224" t="s">
        <v>2956</v>
      </c>
      <c r="AC33224">
        <v>34</v>
      </c>
      <c r="AD33224" t="s">
        <v>2956</v>
      </c>
    </row>
    <row r="33225" spans="1:30" x14ac:dyDescent="0.25">
      <c r="A33225">
        <v>5020210170</v>
      </c>
      <c r="B33225" s="1">
        <v>17770</v>
      </c>
      <c r="C33225">
        <v>2</v>
      </c>
      <c r="D33225" s="1">
        <v>44453</v>
      </c>
      <c r="E33225">
        <v>50</v>
      </c>
      <c r="F33225" t="s">
        <v>1425</v>
      </c>
      <c r="G33225">
        <v>50598</v>
      </c>
      <c r="H33225">
        <v>0</v>
      </c>
      <c r="M33225">
        <v>73.104109589041101</v>
      </c>
      <c r="N33225" t="s">
        <v>36</v>
      </c>
      <c r="O33225">
        <v>2021</v>
      </c>
      <c r="P33225">
        <v>50</v>
      </c>
      <c r="Q33225">
        <v>37.766666666666666</v>
      </c>
      <c r="R33225">
        <v>0</v>
      </c>
      <c r="S33225" t="b">
        <v>1</v>
      </c>
      <c r="T33225" t="b">
        <v>1</v>
      </c>
      <c r="U33225" t="b">
        <v>0</v>
      </c>
      <c r="V33225" t="s">
        <v>89</v>
      </c>
      <c r="W33225" t="s">
        <v>90</v>
      </c>
      <c r="X33225">
        <v>96803</v>
      </c>
      <c r="Y33225" t="s">
        <v>91</v>
      </c>
      <c r="Z33225" t="s">
        <v>92</v>
      </c>
      <c r="AA33225">
        <v>22</v>
      </c>
      <c r="AB33225" t="s">
        <v>92</v>
      </c>
      <c r="AC33225">
        <v>2</v>
      </c>
      <c r="AD33225" t="s">
        <v>41</v>
      </c>
    </row>
    <row r="33226" spans="1:30" x14ac:dyDescent="0.25">
      <c r="A33226">
        <v>5020210171</v>
      </c>
      <c r="B33226" s="1">
        <v>17627</v>
      </c>
      <c r="C33226">
        <v>1</v>
      </c>
      <c r="D33226" s="1">
        <v>44494</v>
      </c>
      <c r="E33226">
        <v>50</v>
      </c>
      <c r="F33226" t="s">
        <v>1000</v>
      </c>
      <c r="G33226">
        <v>50231</v>
      </c>
      <c r="H33226">
        <v>0</v>
      </c>
      <c r="M33226">
        <v>73.608219178082194</v>
      </c>
      <c r="N33226" t="s">
        <v>36</v>
      </c>
      <c r="O33226">
        <v>2021</v>
      </c>
      <c r="P33226">
        <v>50</v>
      </c>
      <c r="Q33226">
        <v>36.4</v>
      </c>
      <c r="R33226">
        <v>0</v>
      </c>
      <c r="S33226" t="b">
        <v>1</v>
      </c>
      <c r="T33226" t="b">
        <v>1</v>
      </c>
      <c r="U33226" t="b">
        <v>0</v>
      </c>
      <c r="V33226" t="s">
        <v>188</v>
      </c>
      <c r="W33226" t="s">
        <v>189</v>
      </c>
      <c r="X33226">
        <v>96993</v>
      </c>
      <c r="Y33226" t="s">
        <v>39</v>
      </c>
      <c r="Z33226" t="s">
        <v>40</v>
      </c>
      <c r="AA33226">
        <v>24</v>
      </c>
      <c r="AB33226" t="s">
        <v>40</v>
      </c>
      <c r="AC33226">
        <v>2</v>
      </c>
      <c r="AD33226" t="s">
        <v>41</v>
      </c>
    </row>
    <row r="33227" spans="1:30" x14ac:dyDescent="0.25">
      <c r="A33227">
        <v>5020130712</v>
      </c>
      <c r="B33227" s="1">
        <v>18261</v>
      </c>
      <c r="C33227">
        <v>2</v>
      </c>
      <c r="D33227" s="1">
        <v>41368</v>
      </c>
      <c r="E33227">
        <v>50</v>
      </c>
      <c r="F33227" t="s">
        <v>992</v>
      </c>
      <c r="G33227">
        <v>50620</v>
      </c>
      <c r="H33227">
        <v>0</v>
      </c>
      <c r="M33227">
        <v>63.30684931506849</v>
      </c>
      <c r="N33227" t="s">
        <v>77</v>
      </c>
      <c r="O33227">
        <v>2013</v>
      </c>
      <c r="P33227">
        <v>50</v>
      </c>
      <c r="Q33227">
        <v>140.6</v>
      </c>
      <c r="R33227">
        <v>0</v>
      </c>
      <c r="S33227" t="b">
        <v>1</v>
      </c>
      <c r="T33227" t="b">
        <v>1</v>
      </c>
      <c r="U33227" t="b">
        <v>0</v>
      </c>
      <c r="V33227" t="s">
        <v>63</v>
      </c>
      <c r="W33227" t="s">
        <v>64</v>
      </c>
      <c r="X33227">
        <v>97651</v>
      </c>
      <c r="Y33227" t="s">
        <v>65</v>
      </c>
      <c r="Z33227" t="s">
        <v>66</v>
      </c>
      <c r="AA33227">
        <v>101</v>
      </c>
      <c r="AB33227" t="s">
        <v>65</v>
      </c>
      <c r="AC33227">
        <v>100</v>
      </c>
      <c r="AD33227" t="s">
        <v>66</v>
      </c>
    </row>
    <row r="33228" spans="1:30" x14ac:dyDescent="0.25">
      <c r="A33228">
        <v>5020210172</v>
      </c>
      <c r="B33228" s="1">
        <v>19253</v>
      </c>
      <c r="C33228">
        <v>2</v>
      </c>
      <c r="D33228" s="1">
        <v>44388</v>
      </c>
      <c r="E33228">
        <v>50</v>
      </c>
      <c r="F33228" t="s">
        <v>928</v>
      </c>
      <c r="G33228">
        <v>50165</v>
      </c>
      <c r="H33228">
        <v>0</v>
      </c>
      <c r="M33228">
        <v>68.863013698630141</v>
      </c>
      <c r="N33228" t="s">
        <v>69</v>
      </c>
      <c r="O33228">
        <v>2021</v>
      </c>
      <c r="P33228">
        <v>50</v>
      </c>
      <c r="Q33228">
        <v>39.93333333333333</v>
      </c>
      <c r="R33228">
        <v>0</v>
      </c>
      <c r="S33228" t="b">
        <v>1</v>
      </c>
      <c r="T33228" t="b">
        <v>1</v>
      </c>
      <c r="U33228" t="b">
        <v>0</v>
      </c>
      <c r="V33228" t="s">
        <v>508</v>
      </c>
      <c r="W33228" t="s">
        <v>509</v>
      </c>
      <c r="X33228">
        <v>97323</v>
      </c>
      <c r="Y33228" t="s">
        <v>80</v>
      </c>
      <c r="Z33228" t="s">
        <v>3015</v>
      </c>
      <c r="AA33228">
        <v>25</v>
      </c>
      <c r="AB33228" t="s">
        <v>81</v>
      </c>
      <c r="AC33228">
        <v>2</v>
      </c>
      <c r="AD33228" t="s">
        <v>41</v>
      </c>
    </row>
    <row r="33229" spans="1:30" x14ac:dyDescent="0.25">
      <c r="A33229">
        <v>5020210173</v>
      </c>
      <c r="B33229" s="1">
        <v>18515</v>
      </c>
      <c r="C33229">
        <v>1</v>
      </c>
      <c r="D33229" s="1">
        <v>44284</v>
      </c>
      <c r="E33229">
        <v>50</v>
      </c>
      <c r="F33229" t="s">
        <v>969</v>
      </c>
      <c r="G33229">
        <v>50486</v>
      </c>
      <c r="H33229">
        <v>0</v>
      </c>
      <c r="M33229">
        <v>70.599999999999994</v>
      </c>
      <c r="N33229" t="s">
        <v>36</v>
      </c>
      <c r="O33229">
        <v>2021</v>
      </c>
      <c r="P33229">
        <v>50</v>
      </c>
      <c r="Q33229">
        <v>43.4</v>
      </c>
      <c r="R33229">
        <v>0</v>
      </c>
      <c r="S33229" t="b">
        <v>1</v>
      </c>
      <c r="T33229" t="b">
        <v>1</v>
      </c>
      <c r="U33229" t="b">
        <v>0</v>
      </c>
      <c r="V33229" t="s">
        <v>63</v>
      </c>
      <c r="W33229" t="s">
        <v>64</v>
      </c>
      <c r="X33229">
        <v>97651</v>
      </c>
      <c r="Y33229" t="s">
        <v>65</v>
      </c>
      <c r="Z33229" t="s">
        <v>66</v>
      </c>
      <c r="AA33229">
        <v>101</v>
      </c>
      <c r="AB33229" t="s">
        <v>65</v>
      </c>
      <c r="AC33229">
        <v>100</v>
      </c>
      <c r="AD33229" t="s">
        <v>66</v>
      </c>
    </row>
    <row r="33230" spans="1:30" x14ac:dyDescent="0.25">
      <c r="A33230">
        <v>5020210174</v>
      </c>
      <c r="B33230" s="1">
        <v>19901</v>
      </c>
      <c r="C33230">
        <v>1</v>
      </c>
      <c r="D33230" s="1">
        <v>44284</v>
      </c>
      <c r="E33230">
        <v>50</v>
      </c>
      <c r="F33230" t="s">
        <v>2449</v>
      </c>
      <c r="G33230">
        <v>50517</v>
      </c>
      <c r="H33230">
        <v>1</v>
      </c>
      <c r="I33230">
        <v>44546</v>
      </c>
      <c r="J33230">
        <v>98953</v>
      </c>
      <c r="K33230" t="s">
        <v>720</v>
      </c>
      <c r="L33230" t="s">
        <v>1228</v>
      </c>
      <c r="M33230">
        <v>66.802739726027397</v>
      </c>
      <c r="N33230" t="s">
        <v>69</v>
      </c>
      <c r="O33230">
        <v>2021</v>
      </c>
      <c r="P33230">
        <v>50</v>
      </c>
      <c r="Q33230">
        <v>11.133333333333333</v>
      </c>
      <c r="R33230">
        <v>1</v>
      </c>
      <c r="S33230" t="b">
        <v>1</v>
      </c>
      <c r="T33230" t="b">
        <v>1</v>
      </c>
      <c r="U33230" t="b">
        <v>0</v>
      </c>
      <c r="V33230" t="s">
        <v>2675</v>
      </c>
      <c r="W33230" t="s">
        <v>2676</v>
      </c>
      <c r="X33230">
        <v>99833</v>
      </c>
      <c r="Y33230" t="s">
        <v>103</v>
      </c>
      <c r="Z33230" t="s">
        <v>3013</v>
      </c>
      <c r="AA33230">
        <v>6</v>
      </c>
      <c r="AB33230" t="s">
        <v>52</v>
      </c>
      <c r="AC33230">
        <v>6</v>
      </c>
      <c r="AD33230" t="s">
        <v>52</v>
      </c>
    </row>
    <row r="33231" spans="1:30" x14ac:dyDescent="0.25">
      <c r="A33231">
        <v>5020210175</v>
      </c>
      <c r="B33231" s="1">
        <v>18791</v>
      </c>
      <c r="C33231">
        <v>2</v>
      </c>
      <c r="D33231" s="1">
        <v>44457</v>
      </c>
      <c r="E33231">
        <v>50</v>
      </c>
      <c r="F33231" t="s">
        <v>1015</v>
      </c>
      <c r="G33231">
        <v>50002</v>
      </c>
      <c r="H33231">
        <v>0</v>
      </c>
      <c r="M33231">
        <v>70.317808219178076</v>
      </c>
      <c r="N33231" t="s">
        <v>36</v>
      </c>
      <c r="O33231">
        <v>2021</v>
      </c>
      <c r="P33231">
        <v>50</v>
      </c>
      <c r="Q33231">
        <v>37.633333333333333</v>
      </c>
      <c r="R33231">
        <v>0</v>
      </c>
      <c r="S33231" t="b">
        <v>1</v>
      </c>
      <c r="T33231" t="b">
        <v>1</v>
      </c>
      <c r="U33231" t="b">
        <v>0</v>
      </c>
      <c r="V33231" t="s">
        <v>320</v>
      </c>
      <c r="W33231" t="s">
        <v>321</v>
      </c>
      <c r="X33231">
        <v>98233</v>
      </c>
      <c r="Y33231" t="s">
        <v>128</v>
      </c>
      <c r="Z33231" t="s">
        <v>3016</v>
      </c>
      <c r="AA33231">
        <v>20</v>
      </c>
      <c r="AB33231" t="s">
        <v>129</v>
      </c>
      <c r="AC33231">
        <v>2</v>
      </c>
      <c r="AD33231" t="s">
        <v>41</v>
      </c>
    </row>
    <row r="33232" spans="1:30" x14ac:dyDescent="0.25">
      <c r="A33232">
        <v>5020210176</v>
      </c>
      <c r="B33232" s="1">
        <v>10269</v>
      </c>
      <c r="C33232">
        <v>2</v>
      </c>
      <c r="D33232" s="1">
        <v>44251</v>
      </c>
      <c r="E33232">
        <v>50</v>
      </c>
      <c r="F33232" t="s">
        <v>955</v>
      </c>
      <c r="G33232">
        <v>50523</v>
      </c>
      <c r="H33232">
        <v>0</v>
      </c>
      <c r="M33232">
        <v>93.101369863013701</v>
      </c>
      <c r="N33232" t="s">
        <v>157</v>
      </c>
      <c r="O33232">
        <v>2021</v>
      </c>
      <c r="P33232">
        <v>50</v>
      </c>
      <c r="Q33232">
        <v>23.3</v>
      </c>
      <c r="R33232">
        <v>1</v>
      </c>
      <c r="S33232" t="b">
        <v>1</v>
      </c>
      <c r="T33232" t="b">
        <v>1</v>
      </c>
      <c r="U33232" t="b">
        <v>0</v>
      </c>
      <c r="V33232" t="s">
        <v>361</v>
      </c>
      <c r="W33232" t="s">
        <v>362</v>
      </c>
      <c r="X33232">
        <v>96733</v>
      </c>
      <c r="Y33232" t="s">
        <v>287</v>
      </c>
      <c r="Z33232" t="s">
        <v>288</v>
      </c>
      <c r="AA33232">
        <v>23</v>
      </c>
      <c r="AB33232" t="s">
        <v>288</v>
      </c>
      <c r="AC33232">
        <v>2</v>
      </c>
      <c r="AD33232" t="s">
        <v>41</v>
      </c>
    </row>
    <row r="33233" spans="1:30" x14ac:dyDescent="0.25">
      <c r="A33233">
        <v>5020210177</v>
      </c>
      <c r="B33233" s="1">
        <v>11156</v>
      </c>
      <c r="C33233">
        <v>2</v>
      </c>
      <c r="D33233" s="1">
        <v>44375</v>
      </c>
      <c r="E33233">
        <v>50</v>
      </c>
      <c r="F33233" t="s">
        <v>1014</v>
      </c>
      <c r="G33233">
        <v>50147</v>
      </c>
      <c r="H33233">
        <v>0</v>
      </c>
      <c r="M33233">
        <v>91.010958904109586</v>
      </c>
      <c r="N33233" t="s">
        <v>157</v>
      </c>
      <c r="O33233">
        <v>2021</v>
      </c>
      <c r="P33233">
        <v>50</v>
      </c>
      <c r="Q33233">
        <v>40.366666666666667</v>
      </c>
      <c r="R33233">
        <v>0</v>
      </c>
      <c r="S33233" t="b">
        <v>1</v>
      </c>
      <c r="T33233" t="b">
        <v>1</v>
      </c>
      <c r="U33233" t="b">
        <v>0</v>
      </c>
      <c r="V33233" t="s">
        <v>2061</v>
      </c>
      <c r="W33233" t="s">
        <v>2062</v>
      </c>
      <c r="X33233">
        <v>98231</v>
      </c>
      <c r="Y33233" t="s">
        <v>2980</v>
      </c>
      <c r="Z33233" t="s">
        <v>66</v>
      </c>
      <c r="AA33233">
        <v>106</v>
      </c>
      <c r="AB33233" t="s">
        <v>2981</v>
      </c>
      <c r="AC33233">
        <v>100</v>
      </c>
      <c r="AD33233" t="s">
        <v>66</v>
      </c>
    </row>
    <row r="33234" spans="1:30" x14ac:dyDescent="0.25">
      <c r="A33234">
        <v>5020210178</v>
      </c>
      <c r="B33234" s="1">
        <v>14750</v>
      </c>
      <c r="C33234">
        <v>2</v>
      </c>
      <c r="D33234" s="1">
        <v>44279</v>
      </c>
      <c r="E33234">
        <v>50</v>
      </c>
      <c r="F33234" t="s">
        <v>945</v>
      </c>
      <c r="G33234">
        <v>50602</v>
      </c>
      <c r="H33234">
        <v>0</v>
      </c>
      <c r="M33234">
        <v>80.901369863013699</v>
      </c>
      <c r="N33234" t="s">
        <v>62</v>
      </c>
      <c r="O33234">
        <v>2021</v>
      </c>
      <c r="P33234">
        <v>50</v>
      </c>
      <c r="Q33234">
        <v>2.8666666666666667</v>
      </c>
      <c r="R33234">
        <v>1</v>
      </c>
      <c r="S33234" t="b">
        <v>1</v>
      </c>
      <c r="T33234" t="b">
        <v>1</v>
      </c>
      <c r="U33234" t="b">
        <v>0</v>
      </c>
      <c r="V33234" t="s">
        <v>236</v>
      </c>
      <c r="W33234" t="s">
        <v>237</v>
      </c>
      <c r="X33234">
        <v>97323</v>
      </c>
      <c r="Y33234" t="s">
        <v>80</v>
      </c>
      <c r="Z33234" t="s">
        <v>3015</v>
      </c>
      <c r="AA33234">
        <v>25</v>
      </c>
      <c r="AB33234" t="s">
        <v>81</v>
      </c>
      <c r="AC33234">
        <v>2</v>
      </c>
      <c r="AD33234" t="s">
        <v>41</v>
      </c>
    </row>
    <row r="33235" spans="1:30" x14ac:dyDescent="0.25">
      <c r="A33235">
        <v>5020210179</v>
      </c>
      <c r="B33235" s="1">
        <v>15890</v>
      </c>
      <c r="C33235">
        <v>1</v>
      </c>
      <c r="D33235" s="1">
        <v>44342</v>
      </c>
      <c r="E33235">
        <v>50</v>
      </c>
      <c r="F33235" t="s">
        <v>1039</v>
      </c>
      <c r="G33235">
        <v>50611</v>
      </c>
      <c r="H33235">
        <v>0</v>
      </c>
      <c r="M33235">
        <v>77.950684931506856</v>
      </c>
      <c r="N33235" t="s">
        <v>43</v>
      </c>
      <c r="O33235">
        <v>2021</v>
      </c>
      <c r="P33235">
        <v>50</v>
      </c>
      <c r="Q33235">
        <v>41.466666666666669</v>
      </c>
      <c r="R33235">
        <v>0</v>
      </c>
      <c r="S33235" t="b">
        <v>1</v>
      </c>
      <c r="T33235" t="b">
        <v>1</v>
      </c>
      <c r="U33235" t="b">
        <v>0</v>
      </c>
      <c r="V33235" t="s">
        <v>110</v>
      </c>
      <c r="W33235" t="s">
        <v>111</v>
      </c>
      <c r="X33235">
        <v>97323</v>
      </c>
      <c r="Y33235" t="s">
        <v>80</v>
      </c>
      <c r="Z33235" t="s">
        <v>3015</v>
      </c>
      <c r="AA33235">
        <v>25</v>
      </c>
      <c r="AB33235" t="s">
        <v>81</v>
      </c>
      <c r="AC33235">
        <v>2</v>
      </c>
      <c r="AD33235" t="s">
        <v>41</v>
      </c>
    </row>
    <row r="33236" spans="1:30" x14ac:dyDescent="0.25">
      <c r="A33236">
        <v>5020210180</v>
      </c>
      <c r="B33236" s="1">
        <v>21242</v>
      </c>
      <c r="C33236">
        <v>2</v>
      </c>
      <c r="D33236" s="1">
        <v>44290</v>
      </c>
      <c r="E33236">
        <v>50</v>
      </c>
      <c r="F33236" t="s">
        <v>1338</v>
      </c>
      <c r="G33236">
        <v>50093</v>
      </c>
      <c r="H33236">
        <v>0</v>
      </c>
      <c r="M33236">
        <v>63.145205479452052</v>
      </c>
      <c r="N33236" t="s">
        <v>77</v>
      </c>
      <c r="O33236">
        <v>2021</v>
      </c>
      <c r="P33236">
        <v>50</v>
      </c>
      <c r="Q33236">
        <v>43.2</v>
      </c>
      <c r="R33236">
        <v>0</v>
      </c>
      <c r="S33236" t="b">
        <v>1</v>
      </c>
      <c r="T33236" t="b">
        <v>1</v>
      </c>
      <c r="U33236" t="b">
        <v>0</v>
      </c>
      <c r="V33236" t="s">
        <v>63</v>
      </c>
      <c r="W33236" t="s">
        <v>64</v>
      </c>
      <c r="X33236">
        <v>97651</v>
      </c>
      <c r="Y33236" t="s">
        <v>65</v>
      </c>
      <c r="Z33236" t="s">
        <v>66</v>
      </c>
      <c r="AA33236">
        <v>101</v>
      </c>
      <c r="AB33236" t="s">
        <v>65</v>
      </c>
      <c r="AC33236">
        <v>100</v>
      </c>
      <c r="AD33236" t="s">
        <v>66</v>
      </c>
    </row>
    <row r="33237" spans="1:30" x14ac:dyDescent="0.25">
      <c r="A33237">
        <v>1420190833</v>
      </c>
      <c r="B33237" s="1">
        <v>16510</v>
      </c>
      <c r="C33237">
        <v>1</v>
      </c>
      <c r="D33237" s="1">
        <v>43636</v>
      </c>
      <c r="E33237">
        <v>14</v>
      </c>
      <c r="F33237" t="s">
        <v>796</v>
      </c>
      <c r="G33237">
        <v>14608</v>
      </c>
      <c r="H33237">
        <v>0</v>
      </c>
      <c r="M33237">
        <v>74.317808219178076</v>
      </c>
      <c r="N33237" t="s">
        <v>36</v>
      </c>
      <c r="O33237">
        <v>2019</v>
      </c>
      <c r="P33237">
        <v>14</v>
      </c>
      <c r="Q33237">
        <v>65</v>
      </c>
      <c r="R33237">
        <v>0</v>
      </c>
      <c r="S33237" t="b">
        <v>1</v>
      </c>
      <c r="T33237" t="b">
        <v>1</v>
      </c>
      <c r="U33237" t="b">
        <v>0</v>
      </c>
      <c r="V33237" t="s">
        <v>63</v>
      </c>
      <c r="W33237" t="s">
        <v>64</v>
      </c>
      <c r="X33237">
        <v>97651</v>
      </c>
      <c r="Y33237" t="s">
        <v>65</v>
      </c>
      <c r="Z33237" t="s">
        <v>66</v>
      </c>
      <c r="AA33237">
        <v>101</v>
      </c>
      <c r="AB33237" t="s">
        <v>65</v>
      </c>
      <c r="AC33237">
        <v>100</v>
      </c>
      <c r="AD33237" t="s">
        <v>66</v>
      </c>
    </row>
    <row r="33238" spans="1:30" x14ac:dyDescent="0.25">
      <c r="A33238">
        <v>1420200757</v>
      </c>
      <c r="B33238" s="1">
        <v>12490</v>
      </c>
      <c r="C33238">
        <v>2</v>
      </c>
      <c r="D33238" s="1">
        <v>43984</v>
      </c>
      <c r="E33238">
        <v>14</v>
      </c>
      <c r="F33238" t="s">
        <v>197</v>
      </c>
      <c r="G33238">
        <v>14366</v>
      </c>
      <c r="H33238">
        <v>0</v>
      </c>
      <c r="M33238">
        <v>86.284931506849318</v>
      </c>
      <c r="N33238" t="s">
        <v>122</v>
      </c>
      <c r="O33238">
        <v>2020</v>
      </c>
      <c r="P33238">
        <v>14</v>
      </c>
      <c r="Q33238">
        <v>53.4</v>
      </c>
      <c r="R33238">
        <v>0</v>
      </c>
      <c r="S33238" t="b">
        <v>1</v>
      </c>
      <c r="T33238" t="b">
        <v>1</v>
      </c>
      <c r="U33238" t="b">
        <v>0</v>
      </c>
      <c r="V33238" t="s">
        <v>63</v>
      </c>
      <c r="W33238" t="s">
        <v>64</v>
      </c>
      <c r="X33238">
        <v>97651</v>
      </c>
      <c r="Y33238" t="s">
        <v>65</v>
      </c>
      <c r="Z33238" t="s">
        <v>66</v>
      </c>
      <c r="AA33238">
        <v>101</v>
      </c>
      <c r="AB33238" t="s">
        <v>65</v>
      </c>
      <c r="AC33238">
        <v>100</v>
      </c>
      <c r="AD33238" t="s">
        <v>66</v>
      </c>
    </row>
    <row r="33239" spans="1:30" x14ac:dyDescent="0.25">
      <c r="A33239">
        <v>1420200758</v>
      </c>
      <c r="B33239" s="1">
        <v>15861</v>
      </c>
      <c r="C33239">
        <v>2</v>
      </c>
      <c r="D33239" s="1">
        <v>44062</v>
      </c>
      <c r="E33239">
        <v>14</v>
      </c>
      <c r="F33239" t="s">
        <v>197</v>
      </c>
      <c r="G33239">
        <v>14366</v>
      </c>
      <c r="H33239">
        <v>0</v>
      </c>
      <c r="M33239">
        <v>77.263013698630132</v>
      </c>
      <c r="N33239" t="s">
        <v>43</v>
      </c>
      <c r="O33239">
        <v>2020</v>
      </c>
      <c r="P33239">
        <v>14</v>
      </c>
      <c r="Q33239">
        <v>50.8</v>
      </c>
      <c r="R33239">
        <v>0</v>
      </c>
      <c r="S33239" t="b">
        <v>1</v>
      </c>
      <c r="T33239" t="b">
        <v>1</v>
      </c>
      <c r="U33239" t="b">
        <v>0</v>
      </c>
      <c r="V33239" t="s">
        <v>63</v>
      </c>
      <c r="W33239" t="s">
        <v>64</v>
      </c>
      <c r="X33239">
        <v>97651</v>
      </c>
      <c r="Y33239" t="s">
        <v>65</v>
      </c>
      <c r="Z33239" t="s">
        <v>66</v>
      </c>
      <c r="AA33239">
        <v>101</v>
      </c>
      <c r="AB33239" t="s">
        <v>65</v>
      </c>
      <c r="AC33239">
        <v>100</v>
      </c>
      <c r="AD33239" t="s">
        <v>66</v>
      </c>
    </row>
    <row r="33240" spans="1:30" x14ac:dyDescent="0.25">
      <c r="A33240">
        <v>1420210254</v>
      </c>
      <c r="B33240" s="1">
        <v>12705</v>
      </c>
      <c r="C33240">
        <v>2</v>
      </c>
      <c r="D33240" s="1">
        <v>44292</v>
      </c>
      <c r="E33240">
        <v>14</v>
      </c>
      <c r="F33240" t="s">
        <v>273</v>
      </c>
      <c r="G33240">
        <v>14514</v>
      </c>
      <c r="H33240">
        <v>0</v>
      </c>
      <c r="M33240">
        <v>86.539726027397265</v>
      </c>
      <c r="N33240" t="s">
        <v>122</v>
      </c>
      <c r="O33240">
        <v>2021</v>
      </c>
      <c r="P33240">
        <v>14</v>
      </c>
      <c r="Q33240">
        <v>2.6666666666666665</v>
      </c>
      <c r="R33240">
        <v>1</v>
      </c>
      <c r="S33240" t="b">
        <v>1</v>
      </c>
      <c r="T33240" t="b">
        <v>1</v>
      </c>
      <c r="U33240" t="b">
        <v>0</v>
      </c>
      <c r="V33240" t="s">
        <v>320</v>
      </c>
      <c r="W33240" t="s">
        <v>321</v>
      </c>
      <c r="X33240">
        <v>98233</v>
      </c>
      <c r="Y33240" t="s">
        <v>128</v>
      </c>
      <c r="Z33240" t="s">
        <v>3016</v>
      </c>
      <c r="AA33240">
        <v>20</v>
      </c>
      <c r="AB33240" t="s">
        <v>129</v>
      </c>
      <c r="AC33240">
        <v>2</v>
      </c>
      <c r="AD33240" t="s">
        <v>41</v>
      </c>
    </row>
    <row r="33241" spans="1:30" x14ac:dyDescent="0.25">
      <c r="A33241">
        <v>1420210255</v>
      </c>
      <c r="B33241" s="1">
        <v>12350</v>
      </c>
      <c r="C33241">
        <v>2</v>
      </c>
      <c r="D33241" s="1">
        <v>44354</v>
      </c>
      <c r="E33241">
        <v>14</v>
      </c>
      <c r="F33241" t="s">
        <v>679</v>
      </c>
      <c r="G33241">
        <v>14069</v>
      </c>
      <c r="H33241">
        <v>0</v>
      </c>
      <c r="M33241">
        <v>87.682191780821924</v>
      </c>
      <c r="N33241" t="s">
        <v>122</v>
      </c>
      <c r="O33241">
        <v>2021</v>
      </c>
      <c r="P33241">
        <v>14</v>
      </c>
      <c r="Q33241">
        <v>7.5333333333333332</v>
      </c>
      <c r="R33241">
        <v>1</v>
      </c>
      <c r="S33241" t="b">
        <v>1</v>
      </c>
      <c r="T33241" t="b">
        <v>1</v>
      </c>
      <c r="U33241" t="b">
        <v>0</v>
      </c>
      <c r="V33241" t="s">
        <v>815</v>
      </c>
      <c r="W33241" t="s">
        <v>2968</v>
      </c>
      <c r="X33241">
        <v>98973</v>
      </c>
      <c r="Y33241" t="s">
        <v>2077</v>
      </c>
      <c r="Z33241" t="s">
        <v>3014</v>
      </c>
      <c r="AA33241">
        <v>31</v>
      </c>
      <c r="AB33241" t="s">
        <v>74</v>
      </c>
      <c r="AC33241">
        <v>30</v>
      </c>
      <c r="AD33241" t="s">
        <v>75</v>
      </c>
    </row>
    <row r="33242" spans="1:30" x14ac:dyDescent="0.25">
      <c r="A33242">
        <v>1420210256</v>
      </c>
      <c r="B33242" s="1">
        <v>12118</v>
      </c>
      <c r="C33242">
        <v>2</v>
      </c>
      <c r="D33242" s="1">
        <v>44349</v>
      </c>
      <c r="E33242">
        <v>14</v>
      </c>
      <c r="F33242" t="s">
        <v>197</v>
      </c>
      <c r="G33242">
        <v>14366</v>
      </c>
      <c r="H33242">
        <v>0</v>
      </c>
      <c r="M33242">
        <v>88.30410958904109</v>
      </c>
      <c r="N33242" t="s">
        <v>122</v>
      </c>
      <c r="O33242">
        <v>2021</v>
      </c>
      <c r="P33242">
        <v>14</v>
      </c>
      <c r="Q33242">
        <v>0.9</v>
      </c>
      <c r="R33242">
        <v>1</v>
      </c>
      <c r="S33242" t="b">
        <v>1</v>
      </c>
      <c r="T33242" t="b">
        <v>1</v>
      </c>
      <c r="U33242" t="b">
        <v>0</v>
      </c>
      <c r="V33242" t="s">
        <v>83</v>
      </c>
      <c r="W33242" t="s">
        <v>84</v>
      </c>
      <c r="X33242">
        <v>99623</v>
      </c>
      <c r="Y33242" t="s">
        <v>85</v>
      </c>
      <c r="Z33242" t="s">
        <v>84</v>
      </c>
      <c r="AA33242">
        <v>42</v>
      </c>
      <c r="AB33242" t="s">
        <v>86</v>
      </c>
      <c r="AC33242">
        <v>4</v>
      </c>
      <c r="AD33242" t="s">
        <v>87</v>
      </c>
    </row>
    <row r="33243" spans="1:30" x14ac:dyDescent="0.25">
      <c r="A33243">
        <v>1420210257</v>
      </c>
      <c r="B33243" s="1">
        <v>17233</v>
      </c>
      <c r="C33243">
        <v>2</v>
      </c>
      <c r="D33243" s="1">
        <v>44228</v>
      </c>
      <c r="E33243">
        <v>14</v>
      </c>
      <c r="F33243" t="s">
        <v>426</v>
      </c>
      <c r="G33243">
        <v>14625</v>
      </c>
      <c r="H33243">
        <v>0</v>
      </c>
      <c r="M33243">
        <v>73.958904109589042</v>
      </c>
      <c r="N33243" t="s">
        <v>36</v>
      </c>
      <c r="O33243">
        <v>2021</v>
      </c>
      <c r="P33243">
        <v>14</v>
      </c>
      <c r="Q33243">
        <v>1.1000000000000001</v>
      </c>
      <c r="R33243">
        <v>1</v>
      </c>
      <c r="S33243" t="b">
        <v>1</v>
      </c>
      <c r="T33243" t="b">
        <v>1</v>
      </c>
      <c r="U33243" t="b">
        <v>0</v>
      </c>
      <c r="V33243" t="s">
        <v>320</v>
      </c>
      <c r="W33243" t="s">
        <v>321</v>
      </c>
      <c r="X33243">
        <v>98233</v>
      </c>
      <c r="Y33243" t="s">
        <v>128</v>
      </c>
      <c r="Z33243" t="s">
        <v>3016</v>
      </c>
      <c r="AA33243">
        <v>20</v>
      </c>
      <c r="AB33243" t="s">
        <v>129</v>
      </c>
      <c r="AC33243">
        <v>2</v>
      </c>
      <c r="AD33243" t="s">
        <v>41</v>
      </c>
    </row>
    <row r="33244" spans="1:30" x14ac:dyDescent="0.25">
      <c r="A33244">
        <v>1420210258</v>
      </c>
      <c r="B33244" s="1">
        <v>9991</v>
      </c>
      <c r="C33244">
        <v>2</v>
      </c>
      <c r="D33244" s="1">
        <v>44557</v>
      </c>
      <c r="E33244">
        <v>14</v>
      </c>
      <c r="F33244" t="s">
        <v>273</v>
      </c>
      <c r="G33244">
        <v>14514</v>
      </c>
      <c r="H33244">
        <v>0</v>
      </c>
      <c r="M33244">
        <v>94.701369863013696</v>
      </c>
      <c r="N33244" t="s">
        <v>157</v>
      </c>
      <c r="O33244">
        <v>2021</v>
      </c>
      <c r="P33244">
        <v>14</v>
      </c>
      <c r="Q33244">
        <v>23.933333333333334</v>
      </c>
      <c r="R33244">
        <v>1</v>
      </c>
      <c r="S33244" t="b">
        <v>1</v>
      </c>
      <c r="T33244" t="b">
        <v>1</v>
      </c>
      <c r="U33244" t="b">
        <v>0</v>
      </c>
      <c r="V33244" t="s">
        <v>2061</v>
      </c>
      <c r="W33244" t="s">
        <v>2062</v>
      </c>
      <c r="X33244">
        <v>98231</v>
      </c>
      <c r="Y33244" t="s">
        <v>2980</v>
      </c>
      <c r="Z33244" t="s">
        <v>66</v>
      </c>
      <c r="AA33244">
        <v>106</v>
      </c>
      <c r="AB33244" t="s">
        <v>2981</v>
      </c>
      <c r="AC33244">
        <v>100</v>
      </c>
      <c r="AD33244" t="s">
        <v>66</v>
      </c>
    </row>
    <row r="33245" spans="1:30" x14ac:dyDescent="0.25">
      <c r="A33245">
        <v>1420210259</v>
      </c>
      <c r="B33245" s="1">
        <v>19010</v>
      </c>
      <c r="C33245">
        <v>2</v>
      </c>
      <c r="D33245" s="1">
        <v>44347</v>
      </c>
      <c r="E33245">
        <v>14</v>
      </c>
      <c r="F33245" t="s">
        <v>705</v>
      </c>
      <c r="G33245">
        <v>14536</v>
      </c>
      <c r="H33245">
        <v>0</v>
      </c>
      <c r="M33245">
        <v>69.416438356164377</v>
      </c>
      <c r="N33245" t="s">
        <v>69</v>
      </c>
      <c r="O33245">
        <v>2021</v>
      </c>
      <c r="P33245">
        <v>14</v>
      </c>
      <c r="Q33245">
        <v>41.3</v>
      </c>
      <c r="R33245">
        <v>0</v>
      </c>
      <c r="S33245" t="b">
        <v>1</v>
      </c>
      <c r="T33245" t="b">
        <v>0</v>
      </c>
      <c r="U33245" t="b">
        <v>1</v>
      </c>
      <c r="V33245" t="s">
        <v>249</v>
      </c>
      <c r="W33245" t="s">
        <v>250</v>
      </c>
      <c r="X33245">
        <v>97323</v>
      </c>
      <c r="Y33245" t="s">
        <v>80</v>
      </c>
      <c r="Z33245" t="s">
        <v>3015</v>
      </c>
      <c r="AA33245">
        <v>25</v>
      </c>
      <c r="AB33245" t="s">
        <v>81</v>
      </c>
      <c r="AC33245">
        <v>2</v>
      </c>
      <c r="AD33245" t="s">
        <v>41</v>
      </c>
    </row>
    <row r="33246" spans="1:30" x14ac:dyDescent="0.25">
      <c r="A33246">
        <v>1420190834</v>
      </c>
      <c r="B33246" s="1">
        <v>16726</v>
      </c>
      <c r="C33246">
        <v>1</v>
      </c>
      <c r="D33246" s="1">
        <v>43758</v>
      </c>
      <c r="E33246">
        <v>14</v>
      </c>
      <c r="F33246" t="s">
        <v>149</v>
      </c>
      <c r="G33246">
        <v>14220</v>
      </c>
      <c r="H33246">
        <v>0</v>
      </c>
      <c r="M33246">
        <v>74.060273972602744</v>
      </c>
      <c r="N33246" t="s">
        <v>36</v>
      </c>
      <c r="O33246">
        <v>2019</v>
      </c>
      <c r="P33246">
        <v>14</v>
      </c>
      <c r="Q33246">
        <v>60.93333333333333</v>
      </c>
      <c r="R33246">
        <v>0</v>
      </c>
      <c r="S33246" t="b">
        <v>1</v>
      </c>
      <c r="T33246" t="b">
        <v>0</v>
      </c>
      <c r="U33246" t="b">
        <v>1</v>
      </c>
      <c r="V33246" t="s">
        <v>63</v>
      </c>
      <c r="W33246" t="s">
        <v>64</v>
      </c>
      <c r="X33246">
        <v>97651</v>
      </c>
      <c r="Y33246" t="s">
        <v>65</v>
      </c>
      <c r="Z33246" t="s">
        <v>66</v>
      </c>
      <c r="AA33246">
        <v>101</v>
      </c>
      <c r="AB33246" t="s">
        <v>65</v>
      </c>
      <c r="AC33246">
        <v>100</v>
      </c>
      <c r="AD33246" t="s">
        <v>66</v>
      </c>
    </row>
    <row r="33247" spans="1:30" x14ac:dyDescent="0.25">
      <c r="A33247">
        <v>1420140617</v>
      </c>
      <c r="B33247" s="1">
        <v>23098</v>
      </c>
      <c r="C33247">
        <v>1</v>
      </c>
      <c r="D33247" s="1">
        <v>41766</v>
      </c>
      <c r="E33247">
        <v>14</v>
      </c>
      <c r="F33247" t="s">
        <v>342</v>
      </c>
      <c r="G33247">
        <v>14699</v>
      </c>
      <c r="H33247">
        <v>0</v>
      </c>
      <c r="M33247">
        <v>51.145205479452052</v>
      </c>
      <c r="N33247" t="s">
        <v>48</v>
      </c>
      <c r="O33247">
        <v>2014</v>
      </c>
      <c r="P33247">
        <v>14</v>
      </c>
      <c r="Q33247">
        <v>32.666666666666664</v>
      </c>
      <c r="R33247">
        <v>1</v>
      </c>
      <c r="S33247" t="b">
        <v>1</v>
      </c>
      <c r="T33247" t="b">
        <v>1</v>
      </c>
      <c r="U33247" t="b">
        <v>0</v>
      </c>
      <c r="V33247" t="s">
        <v>63</v>
      </c>
      <c r="W33247" t="s">
        <v>64</v>
      </c>
      <c r="X33247">
        <v>97651</v>
      </c>
      <c r="Y33247" t="s">
        <v>65</v>
      </c>
      <c r="Z33247" t="s">
        <v>66</v>
      </c>
      <c r="AA33247">
        <v>101</v>
      </c>
      <c r="AB33247" t="s">
        <v>65</v>
      </c>
      <c r="AC33247">
        <v>100</v>
      </c>
      <c r="AD33247" t="s">
        <v>66</v>
      </c>
    </row>
    <row r="33248" spans="1:30" x14ac:dyDescent="0.25">
      <c r="A33248">
        <v>1420160683</v>
      </c>
      <c r="B33248" s="1">
        <v>12272</v>
      </c>
      <c r="C33248">
        <v>1</v>
      </c>
      <c r="D33248" s="1">
        <v>42566</v>
      </c>
      <c r="E33248">
        <v>14</v>
      </c>
      <c r="F33248" t="s">
        <v>149</v>
      </c>
      <c r="G33248">
        <v>14220</v>
      </c>
      <c r="H33248">
        <v>0</v>
      </c>
      <c r="M33248">
        <v>82.9972602739726</v>
      </c>
      <c r="N33248" t="s">
        <v>62</v>
      </c>
      <c r="O33248">
        <v>2016</v>
      </c>
      <c r="P33248">
        <v>14</v>
      </c>
      <c r="Q33248">
        <v>30.6</v>
      </c>
      <c r="R33248">
        <v>1</v>
      </c>
      <c r="S33248" t="b">
        <v>1</v>
      </c>
      <c r="T33248" t="b">
        <v>1</v>
      </c>
      <c r="U33248" t="b">
        <v>0</v>
      </c>
      <c r="V33248" t="s">
        <v>63</v>
      </c>
      <c r="W33248" t="s">
        <v>64</v>
      </c>
      <c r="X33248">
        <v>97651</v>
      </c>
      <c r="Y33248" t="s">
        <v>65</v>
      </c>
      <c r="Z33248" t="s">
        <v>66</v>
      </c>
      <c r="AA33248">
        <v>101</v>
      </c>
      <c r="AB33248" t="s">
        <v>65</v>
      </c>
      <c r="AC33248">
        <v>100</v>
      </c>
      <c r="AD33248" t="s">
        <v>66</v>
      </c>
    </row>
    <row r="33249" spans="1:30" x14ac:dyDescent="0.25">
      <c r="A33249">
        <v>1420170735</v>
      </c>
      <c r="B33249" s="1">
        <v>14041</v>
      </c>
      <c r="C33249">
        <v>2</v>
      </c>
      <c r="D33249" s="1">
        <v>42766</v>
      </c>
      <c r="E33249">
        <v>14</v>
      </c>
      <c r="F33249" t="s">
        <v>29</v>
      </c>
      <c r="G33249">
        <v>14333</v>
      </c>
      <c r="H33249">
        <v>0</v>
      </c>
      <c r="M33249">
        <v>78.698630136986296</v>
      </c>
      <c r="N33249" t="s">
        <v>43</v>
      </c>
      <c r="O33249">
        <v>2017</v>
      </c>
      <c r="P33249">
        <v>14</v>
      </c>
      <c r="Q33249">
        <v>8.6333333333333329</v>
      </c>
      <c r="R33249">
        <v>1</v>
      </c>
      <c r="S33249" t="b">
        <v>1</v>
      </c>
      <c r="T33249" t="b">
        <v>1</v>
      </c>
      <c r="U33249" t="b">
        <v>0</v>
      </c>
      <c r="V33249" t="s">
        <v>2677</v>
      </c>
      <c r="W33249" t="s">
        <v>2678</v>
      </c>
      <c r="X33249">
        <v>99933</v>
      </c>
      <c r="Y33249" t="s">
        <v>2679</v>
      </c>
      <c r="Z33249" t="s">
        <v>3013</v>
      </c>
      <c r="AA33249">
        <v>6</v>
      </c>
      <c r="AB33249" t="s">
        <v>52</v>
      </c>
      <c r="AC33249">
        <v>6</v>
      </c>
      <c r="AD33249" t="s">
        <v>52</v>
      </c>
    </row>
    <row r="33250" spans="1:30" x14ac:dyDescent="0.25">
      <c r="A33250">
        <v>1420170736</v>
      </c>
      <c r="B33250" s="1">
        <v>7670</v>
      </c>
      <c r="C33250">
        <v>1</v>
      </c>
      <c r="D33250" s="1">
        <v>43097</v>
      </c>
      <c r="E33250">
        <v>14</v>
      </c>
      <c r="F33250" t="s">
        <v>149</v>
      </c>
      <c r="G33250">
        <v>14220</v>
      </c>
      <c r="H33250">
        <v>0</v>
      </c>
      <c r="M33250">
        <v>97.060273972602744</v>
      </c>
      <c r="N33250" t="s">
        <v>226</v>
      </c>
      <c r="O33250">
        <v>2017</v>
      </c>
      <c r="P33250">
        <v>14</v>
      </c>
      <c r="Q33250">
        <v>6.8</v>
      </c>
      <c r="R33250">
        <v>1</v>
      </c>
      <c r="S33250" t="b">
        <v>1</v>
      </c>
      <c r="T33250" t="b">
        <v>1</v>
      </c>
      <c r="U33250" t="b">
        <v>0</v>
      </c>
      <c r="V33250" t="s">
        <v>249</v>
      </c>
      <c r="W33250" t="s">
        <v>250</v>
      </c>
      <c r="X33250">
        <v>97323</v>
      </c>
      <c r="Y33250" t="s">
        <v>80</v>
      </c>
      <c r="Z33250" t="s">
        <v>3015</v>
      </c>
      <c r="AA33250">
        <v>25</v>
      </c>
      <c r="AB33250" t="s">
        <v>81</v>
      </c>
      <c r="AC33250">
        <v>2</v>
      </c>
      <c r="AD33250" t="s">
        <v>41</v>
      </c>
    </row>
    <row r="33251" spans="1:30" x14ac:dyDescent="0.25">
      <c r="A33251">
        <v>1420180780</v>
      </c>
      <c r="B33251" s="1">
        <v>20585</v>
      </c>
      <c r="C33251">
        <v>1</v>
      </c>
      <c r="D33251" s="1">
        <v>43252</v>
      </c>
      <c r="E33251">
        <v>14</v>
      </c>
      <c r="F33251" t="s">
        <v>2505</v>
      </c>
      <c r="G33251">
        <v>14528</v>
      </c>
      <c r="H33251">
        <v>0</v>
      </c>
      <c r="M33251">
        <v>62.101369863013701</v>
      </c>
      <c r="N33251" t="s">
        <v>77</v>
      </c>
      <c r="O33251">
        <v>2018</v>
      </c>
      <c r="P33251">
        <v>14</v>
      </c>
      <c r="Q33251">
        <v>77.8</v>
      </c>
      <c r="R33251">
        <v>0</v>
      </c>
      <c r="S33251" t="b">
        <v>1</v>
      </c>
      <c r="T33251" t="b">
        <v>1</v>
      </c>
      <c r="U33251" t="b">
        <v>0</v>
      </c>
      <c r="V33251" t="s">
        <v>63</v>
      </c>
      <c r="W33251" t="s">
        <v>64</v>
      </c>
      <c r="X33251">
        <v>97651</v>
      </c>
      <c r="Y33251" t="s">
        <v>65</v>
      </c>
      <c r="Z33251" t="s">
        <v>66</v>
      </c>
      <c r="AA33251">
        <v>101</v>
      </c>
      <c r="AB33251" t="s">
        <v>65</v>
      </c>
      <c r="AC33251">
        <v>100</v>
      </c>
      <c r="AD33251" t="s">
        <v>66</v>
      </c>
    </row>
    <row r="33252" spans="1:30" x14ac:dyDescent="0.25">
      <c r="A33252">
        <v>1420200759</v>
      </c>
      <c r="B33252" s="1">
        <v>12497</v>
      </c>
      <c r="C33252">
        <v>1</v>
      </c>
      <c r="D33252" s="1">
        <v>43965</v>
      </c>
      <c r="E33252">
        <v>14</v>
      </c>
      <c r="F33252" t="s">
        <v>449</v>
      </c>
      <c r="G33252">
        <v>14557</v>
      </c>
      <c r="H33252">
        <v>0</v>
      </c>
      <c r="M33252">
        <v>86.213698630136989</v>
      </c>
      <c r="N33252" t="s">
        <v>122</v>
      </c>
      <c r="O33252">
        <v>2020</v>
      </c>
      <c r="P33252">
        <v>14</v>
      </c>
      <c r="Q33252">
        <v>20.3</v>
      </c>
      <c r="R33252">
        <v>1</v>
      </c>
      <c r="S33252" t="b">
        <v>1</v>
      </c>
      <c r="T33252" t="b">
        <v>1</v>
      </c>
      <c r="U33252" t="b">
        <v>0</v>
      </c>
      <c r="V33252" t="s">
        <v>135</v>
      </c>
      <c r="W33252" t="s">
        <v>136</v>
      </c>
      <c r="X33252">
        <v>96913</v>
      </c>
      <c r="Y33252" t="s">
        <v>2946</v>
      </c>
      <c r="Z33252" t="s">
        <v>228</v>
      </c>
      <c r="AA33252">
        <v>21</v>
      </c>
      <c r="AB33252" t="s">
        <v>228</v>
      </c>
      <c r="AC33252">
        <v>2</v>
      </c>
      <c r="AD33252" t="s">
        <v>41</v>
      </c>
    </row>
    <row r="33253" spans="1:30" x14ac:dyDescent="0.25">
      <c r="A33253">
        <v>6120210117</v>
      </c>
      <c r="B33253" s="1">
        <v>12664</v>
      </c>
      <c r="C33253">
        <v>2</v>
      </c>
      <c r="D33253" s="1">
        <v>44299</v>
      </c>
      <c r="E33253">
        <v>61</v>
      </c>
      <c r="F33253" t="s">
        <v>1560</v>
      </c>
      <c r="G33253">
        <v>61366</v>
      </c>
      <c r="H33253">
        <v>0</v>
      </c>
      <c r="M33253">
        <v>86.671232876712324</v>
      </c>
      <c r="N33253" t="s">
        <v>122</v>
      </c>
      <c r="O33253">
        <v>2021</v>
      </c>
      <c r="P33253">
        <v>61</v>
      </c>
      <c r="Q33253">
        <v>25.133333333333333</v>
      </c>
      <c r="R33253">
        <v>1</v>
      </c>
      <c r="S33253" t="b">
        <v>1</v>
      </c>
      <c r="T33253" t="b">
        <v>1</v>
      </c>
      <c r="U33253" t="b">
        <v>0</v>
      </c>
      <c r="V33253" t="s">
        <v>2508</v>
      </c>
      <c r="W33253" t="s">
        <v>2509</v>
      </c>
      <c r="X33253">
        <v>95911</v>
      </c>
      <c r="Y33253" t="s">
        <v>2986</v>
      </c>
      <c r="Z33253" t="s">
        <v>66</v>
      </c>
      <c r="AA33253">
        <v>107</v>
      </c>
      <c r="AB33253" t="s">
        <v>2987</v>
      </c>
      <c r="AC33253">
        <v>100</v>
      </c>
      <c r="AD33253" t="s">
        <v>66</v>
      </c>
    </row>
    <row r="33254" spans="1:30" x14ac:dyDescent="0.25">
      <c r="A33254">
        <v>1420210260</v>
      </c>
      <c r="B33254" s="1">
        <v>12267</v>
      </c>
      <c r="C33254">
        <v>2</v>
      </c>
      <c r="D33254" s="1">
        <v>44490</v>
      </c>
      <c r="E33254">
        <v>14</v>
      </c>
      <c r="F33254" t="s">
        <v>167</v>
      </c>
      <c r="G33254">
        <v>14460</v>
      </c>
      <c r="H33254">
        <v>0</v>
      </c>
      <c r="M33254">
        <v>88.282191780821918</v>
      </c>
      <c r="N33254" t="s">
        <v>122</v>
      </c>
      <c r="O33254">
        <v>2021</v>
      </c>
      <c r="P33254">
        <v>14</v>
      </c>
      <c r="Q33254">
        <v>16.8</v>
      </c>
      <c r="R33254">
        <v>1</v>
      </c>
      <c r="S33254" t="b">
        <v>1</v>
      </c>
      <c r="T33254" t="b">
        <v>1</v>
      </c>
      <c r="U33254" t="b">
        <v>0</v>
      </c>
      <c r="V33254" t="s">
        <v>63</v>
      </c>
      <c r="W33254" t="s">
        <v>64</v>
      </c>
      <c r="X33254">
        <v>97651</v>
      </c>
      <c r="Y33254" t="s">
        <v>65</v>
      </c>
      <c r="Z33254" t="s">
        <v>66</v>
      </c>
      <c r="AA33254">
        <v>101</v>
      </c>
      <c r="AB33254" t="s">
        <v>65</v>
      </c>
      <c r="AC33254">
        <v>100</v>
      </c>
      <c r="AD33254" t="s">
        <v>66</v>
      </c>
    </row>
    <row r="33255" spans="1:30" x14ac:dyDescent="0.25">
      <c r="A33255">
        <v>1420210261</v>
      </c>
      <c r="B33255" s="1">
        <v>12032</v>
      </c>
      <c r="C33255">
        <v>1</v>
      </c>
      <c r="D33255" s="1">
        <v>44369</v>
      </c>
      <c r="E33255">
        <v>14</v>
      </c>
      <c r="F33255" t="s">
        <v>1975</v>
      </c>
      <c r="G33255">
        <v>14522</v>
      </c>
      <c r="H33255">
        <v>0</v>
      </c>
      <c r="M33255">
        <v>88.594520547945208</v>
      </c>
      <c r="N33255" t="s">
        <v>122</v>
      </c>
      <c r="O33255">
        <v>2021</v>
      </c>
      <c r="P33255">
        <v>14</v>
      </c>
      <c r="Q33255">
        <v>23.4</v>
      </c>
      <c r="R33255">
        <v>0</v>
      </c>
      <c r="S33255" t="b">
        <v>1</v>
      </c>
      <c r="T33255" t="b">
        <v>1</v>
      </c>
      <c r="U33255" t="b">
        <v>0</v>
      </c>
      <c r="V33255" t="s">
        <v>63</v>
      </c>
      <c r="W33255" t="s">
        <v>64</v>
      </c>
      <c r="X33255">
        <v>97651</v>
      </c>
      <c r="Y33255" t="s">
        <v>65</v>
      </c>
      <c r="Z33255" t="s">
        <v>66</v>
      </c>
      <c r="AA33255">
        <v>101</v>
      </c>
      <c r="AB33255" t="s">
        <v>65</v>
      </c>
      <c r="AC33255">
        <v>100</v>
      </c>
      <c r="AD33255" t="s">
        <v>66</v>
      </c>
    </row>
    <row r="33256" spans="1:30" x14ac:dyDescent="0.25">
      <c r="A33256">
        <v>1420160684</v>
      </c>
      <c r="B33256" s="1">
        <v>16031</v>
      </c>
      <c r="C33256">
        <v>1</v>
      </c>
      <c r="D33256" s="1">
        <v>42536</v>
      </c>
      <c r="E33256">
        <v>14</v>
      </c>
      <c r="F33256" t="s">
        <v>1897</v>
      </c>
      <c r="G33256">
        <v>14616</v>
      </c>
      <c r="H33256">
        <v>0</v>
      </c>
      <c r="M33256">
        <v>72.61643835616438</v>
      </c>
      <c r="N33256" t="s">
        <v>36</v>
      </c>
      <c r="O33256">
        <v>2016</v>
      </c>
      <c r="P33256">
        <v>14</v>
      </c>
      <c r="Q33256">
        <v>95.466666666666669</v>
      </c>
      <c r="R33256">
        <v>1</v>
      </c>
      <c r="S33256" t="b">
        <v>1</v>
      </c>
      <c r="T33256" t="b">
        <v>1</v>
      </c>
      <c r="U33256" t="b">
        <v>0</v>
      </c>
      <c r="V33256" t="s">
        <v>63</v>
      </c>
      <c r="W33256" t="s">
        <v>64</v>
      </c>
      <c r="X33256">
        <v>97651</v>
      </c>
      <c r="Y33256" t="s">
        <v>65</v>
      </c>
      <c r="Z33256" t="s">
        <v>66</v>
      </c>
      <c r="AA33256">
        <v>101</v>
      </c>
      <c r="AB33256" t="s">
        <v>65</v>
      </c>
      <c r="AC33256">
        <v>100</v>
      </c>
      <c r="AD33256" t="s">
        <v>66</v>
      </c>
    </row>
    <row r="33257" spans="1:30" x14ac:dyDescent="0.25">
      <c r="A33257">
        <v>1420170737</v>
      </c>
      <c r="B33257" s="1">
        <v>13668</v>
      </c>
      <c r="C33257">
        <v>2</v>
      </c>
      <c r="D33257" s="1">
        <v>43023</v>
      </c>
      <c r="E33257">
        <v>14</v>
      </c>
      <c r="F33257" t="s">
        <v>455</v>
      </c>
      <c r="G33257">
        <v>14102</v>
      </c>
      <c r="H33257">
        <v>0</v>
      </c>
      <c r="M33257">
        <v>80.424657534246577</v>
      </c>
      <c r="N33257" t="s">
        <v>62</v>
      </c>
      <c r="O33257">
        <v>2017</v>
      </c>
      <c r="P33257">
        <v>14</v>
      </c>
      <c r="Q33257">
        <v>52.1</v>
      </c>
      <c r="R33257">
        <v>1</v>
      </c>
      <c r="S33257" t="b">
        <v>1</v>
      </c>
      <c r="T33257" t="b">
        <v>1</v>
      </c>
      <c r="U33257" t="b">
        <v>0</v>
      </c>
      <c r="V33257" t="s">
        <v>63</v>
      </c>
      <c r="W33257" t="s">
        <v>64</v>
      </c>
      <c r="X33257">
        <v>97651</v>
      </c>
      <c r="Y33257" t="s">
        <v>65</v>
      </c>
      <c r="Z33257" t="s">
        <v>66</v>
      </c>
      <c r="AA33257">
        <v>101</v>
      </c>
      <c r="AB33257" t="s">
        <v>65</v>
      </c>
      <c r="AC33257">
        <v>100</v>
      </c>
      <c r="AD33257" t="s">
        <v>66</v>
      </c>
    </row>
    <row r="33258" spans="1:30" x14ac:dyDescent="0.25">
      <c r="A33258">
        <v>1420200760</v>
      </c>
      <c r="B33258" s="1">
        <v>15089</v>
      </c>
      <c r="C33258">
        <v>1</v>
      </c>
      <c r="D33258" s="1">
        <v>43895</v>
      </c>
      <c r="E33258">
        <v>14</v>
      </c>
      <c r="F33258" t="s">
        <v>240</v>
      </c>
      <c r="G33258">
        <v>14338</v>
      </c>
      <c r="H33258">
        <v>0</v>
      </c>
      <c r="M33258">
        <v>78.920547945205485</v>
      </c>
      <c r="N33258" t="s">
        <v>43</v>
      </c>
      <c r="O33258">
        <v>2020</v>
      </c>
      <c r="P33258">
        <v>14</v>
      </c>
      <c r="Q33258">
        <v>56.366666666666667</v>
      </c>
      <c r="R33258">
        <v>0</v>
      </c>
      <c r="S33258" t="b">
        <v>1</v>
      </c>
      <c r="T33258" t="b">
        <v>1</v>
      </c>
      <c r="U33258" t="b">
        <v>0</v>
      </c>
      <c r="V33258" t="s">
        <v>2061</v>
      </c>
      <c r="W33258" t="s">
        <v>2062</v>
      </c>
      <c r="X33258">
        <v>98231</v>
      </c>
      <c r="Y33258" t="s">
        <v>2980</v>
      </c>
      <c r="Z33258" t="s">
        <v>66</v>
      </c>
      <c r="AA33258">
        <v>106</v>
      </c>
      <c r="AB33258" t="s">
        <v>2981</v>
      </c>
      <c r="AC33258">
        <v>100</v>
      </c>
      <c r="AD33258" t="s">
        <v>66</v>
      </c>
    </row>
    <row r="33259" spans="1:30" x14ac:dyDescent="0.25">
      <c r="A33259">
        <v>1420200761</v>
      </c>
      <c r="B33259" s="1">
        <v>9637</v>
      </c>
      <c r="C33259">
        <v>2</v>
      </c>
      <c r="D33259" s="1">
        <v>43859</v>
      </c>
      <c r="E33259">
        <v>14</v>
      </c>
      <c r="F33259" t="s">
        <v>198</v>
      </c>
      <c r="G33259">
        <v>14715</v>
      </c>
      <c r="H33259">
        <v>0</v>
      </c>
      <c r="M33259">
        <v>93.758904109589039</v>
      </c>
      <c r="N33259" t="s">
        <v>157</v>
      </c>
      <c r="O33259">
        <v>2020</v>
      </c>
      <c r="P33259">
        <v>14</v>
      </c>
      <c r="Q33259">
        <v>2.5333333333333332</v>
      </c>
      <c r="R33259">
        <v>1</v>
      </c>
      <c r="S33259" t="b">
        <v>1</v>
      </c>
      <c r="T33259" t="b">
        <v>1</v>
      </c>
      <c r="U33259" t="b">
        <v>0</v>
      </c>
      <c r="V33259" t="s">
        <v>249</v>
      </c>
      <c r="W33259" t="s">
        <v>250</v>
      </c>
      <c r="X33259">
        <v>97323</v>
      </c>
      <c r="Y33259" t="s">
        <v>80</v>
      </c>
      <c r="Z33259" t="s">
        <v>3015</v>
      </c>
      <c r="AA33259">
        <v>25</v>
      </c>
      <c r="AB33259" t="s">
        <v>81</v>
      </c>
      <c r="AC33259">
        <v>2</v>
      </c>
      <c r="AD33259" t="s">
        <v>41</v>
      </c>
    </row>
    <row r="33260" spans="1:30" x14ac:dyDescent="0.25">
      <c r="A33260">
        <v>1420210262</v>
      </c>
      <c r="B33260" s="1">
        <v>18187</v>
      </c>
      <c r="C33260">
        <v>1</v>
      </c>
      <c r="D33260" s="1">
        <v>44410</v>
      </c>
      <c r="E33260">
        <v>14</v>
      </c>
      <c r="F33260" t="s">
        <v>88</v>
      </c>
      <c r="G33260">
        <v>14541</v>
      </c>
      <c r="H33260">
        <v>0</v>
      </c>
      <c r="M33260">
        <v>71.843835616438355</v>
      </c>
      <c r="N33260" t="s">
        <v>36</v>
      </c>
      <c r="O33260">
        <v>2021</v>
      </c>
      <c r="P33260">
        <v>14</v>
      </c>
      <c r="Q33260">
        <v>39.200000000000003</v>
      </c>
      <c r="R33260">
        <v>0</v>
      </c>
      <c r="S33260" t="b">
        <v>1</v>
      </c>
      <c r="T33260" t="b">
        <v>1</v>
      </c>
      <c r="U33260" t="b">
        <v>0</v>
      </c>
      <c r="V33260" t="s">
        <v>2508</v>
      </c>
      <c r="W33260" t="s">
        <v>2509</v>
      </c>
      <c r="X33260">
        <v>95911</v>
      </c>
      <c r="Y33260" t="s">
        <v>2986</v>
      </c>
      <c r="Z33260" t="s">
        <v>66</v>
      </c>
      <c r="AA33260">
        <v>107</v>
      </c>
      <c r="AB33260" t="s">
        <v>2987</v>
      </c>
      <c r="AC33260">
        <v>100</v>
      </c>
      <c r="AD33260" t="s">
        <v>66</v>
      </c>
    </row>
    <row r="33261" spans="1:30" x14ac:dyDescent="0.25">
      <c r="A33261">
        <v>6120210118</v>
      </c>
      <c r="B33261" s="1">
        <v>14388</v>
      </c>
      <c r="C33261">
        <v>1</v>
      </c>
      <c r="D33261" s="1">
        <v>44411</v>
      </c>
      <c r="E33261">
        <v>61</v>
      </c>
      <c r="F33261" t="s">
        <v>1548</v>
      </c>
      <c r="G33261">
        <v>61205</v>
      </c>
      <c r="H33261">
        <v>0</v>
      </c>
      <c r="M33261">
        <v>82.254794520547946</v>
      </c>
      <c r="N33261" t="s">
        <v>62</v>
      </c>
      <c r="O33261">
        <v>2021</v>
      </c>
      <c r="P33261">
        <v>61</v>
      </c>
      <c r="Q33261">
        <v>0.73333333333333328</v>
      </c>
      <c r="R33261">
        <v>1</v>
      </c>
      <c r="S33261" t="b">
        <v>1</v>
      </c>
      <c r="T33261" t="b">
        <v>1</v>
      </c>
      <c r="U33261" t="b">
        <v>0</v>
      </c>
      <c r="V33261" t="s">
        <v>236</v>
      </c>
      <c r="W33261" t="s">
        <v>237</v>
      </c>
      <c r="X33261">
        <v>97323</v>
      </c>
      <c r="Y33261" t="s">
        <v>80</v>
      </c>
      <c r="Z33261" t="s">
        <v>3015</v>
      </c>
      <c r="AA33261">
        <v>25</v>
      </c>
      <c r="AB33261" t="s">
        <v>81</v>
      </c>
      <c r="AC33261">
        <v>2</v>
      </c>
      <c r="AD33261" t="s">
        <v>41</v>
      </c>
    </row>
    <row r="33262" spans="1:30" x14ac:dyDescent="0.25">
      <c r="A33262">
        <v>1420110600</v>
      </c>
      <c r="B33262" s="1">
        <v>15385</v>
      </c>
      <c r="C33262">
        <v>2</v>
      </c>
      <c r="D33262" s="1">
        <v>40709</v>
      </c>
      <c r="E33262">
        <v>14</v>
      </c>
      <c r="F33262" t="s">
        <v>214</v>
      </c>
      <c r="G33262">
        <v>14408</v>
      </c>
      <c r="H33262">
        <v>1</v>
      </c>
      <c r="I33262">
        <v>44811</v>
      </c>
      <c r="J33262">
        <v>97323</v>
      </c>
      <c r="K33262" t="s">
        <v>249</v>
      </c>
      <c r="L33262" t="s">
        <v>250</v>
      </c>
      <c r="M33262">
        <v>69.38082191780822</v>
      </c>
      <c r="N33262" t="s">
        <v>69</v>
      </c>
      <c r="O33262">
        <v>2011</v>
      </c>
      <c r="P33262">
        <v>14</v>
      </c>
      <c r="Q33262">
        <v>142.13333333333333</v>
      </c>
      <c r="R33262">
        <v>1</v>
      </c>
      <c r="S33262" t="b">
        <v>1</v>
      </c>
      <c r="T33262" t="b">
        <v>1</v>
      </c>
      <c r="U33262" t="b">
        <v>0</v>
      </c>
      <c r="V33262" t="s">
        <v>63</v>
      </c>
      <c r="W33262" t="s">
        <v>64</v>
      </c>
      <c r="X33262">
        <v>97651</v>
      </c>
      <c r="Y33262" t="s">
        <v>65</v>
      </c>
      <c r="Z33262" t="s">
        <v>66</v>
      </c>
      <c r="AA33262">
        <v>101</v>
      </c>
      <c r="AB33262" t="s">
        <v>65</v>
      </c>
      <c r="AC33262">
        <v>100</v>
      </c>
      <c r="AD33262" t="s">
        <v>66</v>
      </c>
    </row>
    <row r="33263" spans="1:30" x14ac:dyDescent="0.25">
      <c r="A33263">
        <v>1420150647</v>
      </c>
      <c r="B33263" s="1">
        <v>16088</v>
      </c>
      <c r="C33263">
        <v>1</v>
      </c>
      <c r="D33263" s="1">
        <v>42153</v>
      </c>
      <c r="E33263">
        <v>14</v>
      </c>
      <c r="F33263" t="s">
        <v>485</v>
      </c>
      <c r="G33263">
        <v>14754</v>
      </c>
      <c r="H33263">
        <v>0</v>
      </c>
      <c r="M33263">
        <v>71.410958904109592</v>
      </c>
      <c r="N33263" t="s">
        <v>36</v>
      </c>
      <c r="O33263">
        <v>2015</v>
      </c>
      <c r="P33263">
        <v>14</v>
      </c>
      <c r="Q33263">
        <v>107.2</v>
      </c>
      <c r="R33263">
        <v>1</v>
      </c>
      <c r="S33263" t="b">
        <v>1</v>
      </c>
      <c r="T33263" t="b">
        <v>1</v>
      </c>
      <c r="U33263" t="b">
        <v>0</v>
      </c>
      <c r="V33263" t="s">
        <v>63</v>
      </c>
      <c r="W33263" t="s">
        <v>64</v>
      </c>
      <c r="X33263">
        <v>97651</v>
      </c>
      <c r="Y33263" t="s">
        <v>65</v>
      </c>
      <c r="Z33263" t="s">
        <v>66</v>
      </c>
      <c r="AA33263">
        <v>101</v>
      </c>
      <c r="AB33263" t="s">
        <v>65</v>
      </c>
      <c r="AC33263">
        <v>100</v>
      </c>
      <c r="AD33263" t="s">
        <v>66</v>
      </c>
    </row>
    <row r="33264" spans="1:30" x14ac:dyDescent="0.25">
      <c r="A33264">
        <v>1420150648</v>
      </c>
      <c r="B33264" s="1">
        <v>15314</v>
      </c>
      <c r="C33264">
        <v>1</v>
      </c>
      <c r="D33264" s="1">
        <v>42031</v>
      </c>
      <c r="E33264">
        <v>14</v>
      </c>
      <c r="F33264" t="s">
        <v>485</v>
      </c>
      <c r="G33264">
        <v>14754</v>
      </c>
      <c r="H33264">
        <v>0</v>
      </c>
      <c r="M33264">
        <v>73.197260273972603</v>
      </c>
      <c r="N33264" t="s">
        <v>36</v>
      </c>
      <c r="O33264">
        <v>2015</v>
      </c>
      <c r="P33264">
        <v>14</v>
      </c>
      <c r="Q33264">
        <v>118.5</v>
      </c>
      <c r="R33264">
        <v>0</v>
      </c>
      <c r="S33264" t="b">
        <v>1</v>
      </c>
      <c r="T33264" t="b">
        <v>1</v>
      </c>
      <c r="U33264" t="b">
        <v>0</v>
      </c>
      <c r="V33264" t="s">
        <v>63</v>
      </c>
      <c r="W33264" t="s">
        <v>64</v>
      </c>
      <c r="X33264">
        <v>97651</v>
      </c>
      <c r="Y33264" t="s">
        <v>65</v>
      </c>
      <c r="Z33264" t="s">
        <v>66</v>
      </c>
      <c r="AA33264">
        <v>101</v>
      </c>
      <c r="AB33264" t="s">
        <v>65</v>
      </c>
      <c r="AC33264">
        <v>100</v>
      </c>
      <c r="AD33264" t="s">
        <v>66</v>
      </c>
    </row>
    <row r="33265" spans="1:30" x14ac:dyDescent="0.25">
      <c r="A33265">
        <v>1420180781</v>
      </c>
      <c r="B33265" s="1">
        <v>16478</v>
      </c>
      <c r="C33265">
        <v>1</v>
      </c>
      <c r="D33265" s="1">
        <v>43175</v>
      </c>
      <c r="E33265">
        <v>14</v>
      </c>
      <c r="F33265" t="s">
        <v>603</v>
      </c>
      <c r="G33265">
        <v>14060</v>
      </c>
      <c r="H33265">
        <v>0</v>
      </c>
      <c r="M33265">
        <v>73.142465753424659</v>
      </c>
      <c r="N33265" t="s">
        <v>36</v>
      </c>
      <c r="O33265">
        <v>2018</v>
      </c>
      <c r="P33265">
        <v>14</v>
      </c>
      <c r="Q33265">
        <v>80.36666666666666</v>
      </c>
      <c r="R33265">
        <v>0</v>
      </c>
      <c r="S33265" t="b">
        <v>1</v>
      </c>
      <c r="T33265" t="b">
        <v>1</v>
      </c>
      <c r="U33265" t="b">
        <v>0</v>
      </c>
      <c r="V33265" t="s">
        <v>63</v>
      </c>
      <c r="W33265" t="s">
        <v>64</v>
      </c>
      <c r="X33265">
        <v>97651</v>
      </c>
      <c r="Y33265" t="s">
        <v>65</v>
      </c>
      <c r="Z33265" t="s">
        <v>66</v>
      </c>
      <c r="AA33265">
        <v>101</v>
      </c>
      <c r="AB33265" t="s">
        <v>65</v>
      </c>
      <c r="AC33265">
        <v>100</v>
      </c>
      <c r="AD33265" t="s">
        <v>66</v>
      </c>
    </row>
    <row r="33266" spans="1:30" x14ac:dyDescent="0.25">
      <c r="A33266">
        <v>1420210263</v>
      </c>
      <c r="B33266" s="1">
        <v>13830</v>
      </c>
      <c r="C33266">
        <v>2</v>
      </c>
      <c r="D33266" s="1">
        <v>44221</v>
      </c>
      <c r="E33266">
        <v>14</v>
      </c>
      <c r="F33266" t="s">
        <v>76</v>
      </c>
      <c r="G33266">
        <v>14118</v>
      </c>
      <c r="H33266">
        <v>0</v>
      </c>
      <c r="M33266">
        <v>83.263013698630132</v>
      </c>
      <c r="N33266" t="s">
        <v>62</v>
      </c>
      <c r="O33266">
        <v>2021</v>
      </c>
      <c r="P33266">
        <v>14</v>
      </c>
      <c r="Q33266">
        <v>45.5</v>
      </c>
      <c r="R33266">
        <v>0</v>
      </c>
      <c r="S33266" t="b">
        <v>1</v>
      </c>
      <c r="T33266" t="b">
        <v>0</v>
      </c>
      <c r="U33266" t="b">
        <v>1</v>
      </c>
      <c r="V33266" t="s">
        <v>63</v>
      </c>
      <c r="W33266" t="s">
        <v>64</v>
      </c>
      <c r="X33266">
        <v>97651</v>
      </c>
      <c r="Y33266" t="s">
        <v>65</v>
      </c>
      <c r="Z33266" t="s">
        <v>66</v>
      </c>
      <c r="AA33266">
        <v>101</v>
      </c>
      <c r="AB33266" t="s">
        <v>65</v>
      </c>
      <c r="AC33266">
        <v>100</v>
      </c>
      <c r="AD33266" t="s">
        <v>66</v>
      </c>
    </row>
    <row r="33267" spans="1:30" x14ac:dyDescent="0.25">
      <c r="A33267">
        <v>1420210264</v>
      </c>
      <c r="B33267" s="1">
        <v>16979</v>
      </c>
      <c r="C33267">
        <v>1</v>
      </c>
      <c r="D33267" s="1">
        <v>44488</v>
      </c>
      <c r="E33267">
        <v>14</v>
      </c>
      <c r="F33267" t="s">
        <v>263</v>
      </c>
      <c r="G33267">
        <v>14117</v>
      </c>
      <c r="H33267">
        <v>0</v>
      </c>
      <c r="M33267">
        <v>75.367123287671234</v>
      </c>
      <c r="N33267" t="s">
        <v>43</v>
      </c>
      <c r="O33267">
        <v>2021</v>
      </c>
      <c r="P33267">
        <v>14</v>
      </c>
      <c r="Q33267">
        <v>36.6</v>
      </c>
      <c r="R33267">
        <v>0</v>
      </c>
      <c r="S33267" t="b">
        <v>1</v>
      </c>
      <c r="T33267" t="b">
        <v>1</v>
      </c>
      <c r="U33267" t="b">
        <v>0</v>
      </c>
      <c r="V33267" t="s">
        <v>63</v>
      </c>
      <c r="W33267" t="s">
        <v>64</v>
      </c>
      <c r="X33267">
        <v>97651</v>
      </c>
      <c r="Y33267" t="s">
        <v>65</v>
      </c>
      <c r="Z33267" t="s">
        <v>66</v>
      </c>
      <c r="AA33267">
        <v>101</v>
      </c>
      <c r="AB33267" t="s">
        <v>65</v>
      </c>
      <c r="AC33267">
        <v>100</v>
      </c>
      <c r="AD33267" t="s">
        <v>66</v>
      </c>
    </row>
    <row r="33268" spans="1:30" x14ac:dyDescent="0.25">
      <c r="A33268">
        <v>1420210265</v>
      </c>
      <c r="B33268" s="1">
        <v>19860</v>
      </c>
      <c r="C33268">
        <v>2</v>
      </c>
      <c r="D33268" s="1">
        <v>44309</v>
      </c>
      <c r="E33268">
        <v>14</v>
      </c>
      <c r="F33268" t="s">
        <v>562</v>
      </c>
      <c r="G33268">
        <v>14456</v>
      </c>
      <c r="H33268">
        <v>0</v>
      </c>
      <c r="M33268">
        <v>66.983561643835614</v>
      </c>
      <c r="N33268" t="s">
        <v>69</v>
      </c>
      <c r="O33268">
        <v>2021</v>
      </c>
      <c r="P33268">
        <v>14</v>
      </c>
      <c r="Q33268">
        <v>12.6</v>
      </c>
      <c r="R33268">
        <v>0</v>
      </c>
      <c r="S33268" t="b">
        <v>1</v>
      </c>
      <c r="T33268" t="b">
        <v>1</v>
      </c>
      <c r="U33268" t="b">
        <v>0</v>
      </c>
      <c r="V33268" t="s">
        <v>63</v>
      </c>
      <c r="W33268" t="s">
        <v>64</v>
      </c>
      <c r="X33268">
        <v>97651</v>
      </c>
      <c r="Y33268" t="s">
        <v>65</v>
      </c>
      <c r="Z33268" t="s">
        <v>66</v>
      </c>
      <c r="AA33268">
        <v>101</v>
      </c>
      <c r="AB33268" t="s">
        <v>65</v>
      </c>
      <c r="AC33268">
        <v>100</v>
      </c>
      <c r="AD33268" t="s">
        <v>66</v>
      </c>
    </row>
    <row r="33269" spans="1:30" x14ac:dyDescent="0.25">
      <c r="A33269">
        <v>1420210266</v>
      </c>
      <c r="B33269" s="1">
        <v>18302</v>
      </c>
      <c r="C33269">
        <v>2</v>
      </c>
      <c r="D33269" s="1">
        <v>44256</v>
      </c>
      <c r="E33269">
        <v>14</v>
      </c>
      <c r="F33269" t="s">
        <v>330</v>
      </c>
      <c r="G33269">
        <v>14225</v>
      </c>
      <c r="H33269">
        <v>0</v>
      </c>
      <c r="M33269">
        <v>71.106849315068487</v>
      </c>
      <c r="N33269" t="s">
        <v>36</v>
      </c>
      <c r="O33269">
        <v>2021</v>
      </c>
      <c r="P33269">
        <v>14</v>
      </c>
      <c r="Q33269">
        <v>44.333333333333336</v>
      </c>
      <c r="R33269">
        <v>0</v>
      </c>
      <c r="S33269" t="b">
        <v>1</v>
      </c>
      <c r="T33269" t="b">
        <v>1</v>
      </c>
      <c r="U33269" t="b">
        <v>0</v>
      </c>
      <c r="V33269" t="s">
        <v>63</v>
      </c>
      <c r="W33269" t="s">
        <v>64</v>
      </c>
      <c r="X33269">
        <v>97651</v>
      </c>
      <c r="Y33269" t="s">
        <v>65</v>
      </c>
      <c r="Z33269" t="s">
        <v>66</v>
      </c>
      <c r="AA33269">
        <v>101</v>
      </c>
      <c r="AB33269" t="s">
        <v>65</v>
      </c>
      <c r="AC33269">
        <v>100</v>
      </c>
      <c r="AD33269" t="s">
        <v>66</v>
      </c>
    </row>
    <row r="33270" spans="1:30" x14ac:dyDescent="0.25">
      <c r="A33270">
        <v>1420210267</v>
      </c>
      <c r="B33270" s="1">
        <v>26144</v>
      </c>
      <c r="C33270">
        <v>1</v>
      </c>
      <c r="D33270" s="1">
        <v>44447</v>
      </c>
      <c r="E33270">
        <v>14</v>
      </c>
      <c r="F33270" t="s">
        <v>67</v>
      </c>
      <c r="G33270">
        <v>14327</v>
      </c>
      <c r="H33270">
        <v>0</v>
      </c>
      <c r="M33270">
        <v>50.145205479452052</v>
      </c>
      <c r="N33270" t="s">
        <v>48</v>
      </c>
      <c r="O33270">
        <v>2021</v>
      </c>
      <c r="P33270">
        <v>14</v>
      </c>
      <c r="Q33270">
        <v>37.966666666666669</v>
      </c>
      <c r="R33270">
        <v>0</v>
      </c>
      <c r="S33270" t="b">
        <v>1</v>
      </c>
      <c r="T33270" t="b">
        <v>1</v>
      </c>
      <c r="U33270" t="b">
        <v>0</v>
      </c>
      <c r="V33270" t="s">
        <v>63</v>
      </c>
      <c r="W33270" t="s">
        <v>64</v>
      </c>
      <c r="X33270">
        <v>97651</v>
      </c>
      <c r="Y33270" t="s">
        <v>65</v>
      </c>
      <c r="Z33270" t="s">
        <v>66</v>
      </c>
      <c r="AA33270">
        <v>101</v>
      </c>
      <c r="AB33270" t="s">
        <v>65</v>
      </c>
      <c r="AC33270">
        <v>100</v>
      </c>
      <c r="AD33270" t="s">
        <v>66</v>
      </c>
    </row>
    <row r="33271" spans="1:30" x14ac:dyDescent="0.25">
      <c r="A33271">
        <v>1420210268</v>
      </c>
      <c r="B33271" s="1">
        <v>16389</v>
      </c>
      <c r="C33271">
        <v>1</v>
      </c>
      <c r="D33271" s="1">
        <v>44210</v>
      </c>
      <c r="E33271">
        <v>14</v>
      </c>
      <c r="F33271" t="s">
        <v>416</v>
      </c>
      <c r="G33271">
        <v>14311</v>
      </c>
      <c r="H33271">
        <v>0</v>
      </c>
      <c r="M33271">
        <v>76.221917808219175</v>
      </c>
      <c r="N33271" t="s">
        <v>43</v>
      </c>
      <c r="O33271">
        <v>2021</v>
      </c>
      <c r="P33271">
        <v>14</v>
      </c>
      <c r="Q33271">
        <v>45.866666666666667</v>
      </c>
      <c r="R33271">
        <v>0</v>
      </c>
      <c r="S33271" t="b">
        <v>1</v>
      </c>
      <c r="T33271" t="b">
        <v>1</v>
      </c>
      <c r="U33271" t="b">
        <v>0</v>
      </c>
      <c r="V33271" t="s">
        <v>63</v>
      </c>
      <c r="W33271" t="s">
        <v>64</v>
      </c>
      <c r="X33271">
        <v>97651</v>
      </c>
      <c r="Y33271" t="s">
        <v>65</v>
      </c>
      <c r="Z33271" t="s">
        <v>66</v>
      </c>
      <c r="AA33271">
        <v>101</v>
      </c>
      <c r="AB33271" t="s">
        <v>65</v>
      </c>
      <c r="AC33271">
        <v>100</v>
      </c>
      <c r="AD33271" t="s">
        <v>66</v>
      </c>
    </row>
    <row r="33272" spans="1:30" x14ac:dyDescent="0.25">
      <c r="A33272">
        <v>1420210269</v>
      </c>
      <c r="B33272" s="1">
        <v>10995</v>
      </c>
      <c r="C33272">
        <v>2</v>
      </c>
      <c r="D33272" s="1">
        <v>44228</v>
      </c>
      <c r="E33272">
        <v>14</v>
      </c>
      <c r="F33272" t="s">
        <v>224</v>
      </c>
      <c r="G33272">
        <v>14623</v>
      </c>
      <c r="H33272">
        <v>0</v>
      </c>
      <c r="M33272">
        <v>91.049315068493144</v>
      </c>
      <c r="N33272" t="s">
        <v>157</v>
      </c>
      <c r="O33272">
        <v>2021</v>
      </c>
      <c r="P33272">
        <v>14</v>
      </c>
      <c r="Q33272">
        <v>45.266666666666666</v>
      </c>
      <c r="R33272">
        <v>0</v>
      </c>
      <c r="S33272" t="b">
        <v>1</v>
      </c>
      <c r="T33272" t="b">
        <v>1</v>
      </c>
      <c r="U33272" t="b">
        <v>0</v>
      </c>
      <c r="V33272" t="s">
        <v>63</v>
      </c>
      <c r="W33272" t="s">
        <v>64</v>
      </c>
      <c r="X33272">
        <v>97651</v>
      </c>
      <c r="Y33272" t="s">
        <v>65</v>
      </c>
      <c r="Z33272" t="s">
        <v>66</v>
      </c>
      <c r="AA33272">
        <v>101</v>
      </c>
      <c r="AB33272" t="s">
        <v>65</v>
      </c>
      <c r="AC33272">
        <v>100</v>
      </c>
      <c r="AD33272" t="s">
        <v>66</v>
      </c>
    </row>
    <row r="33273" spans="1:30" x14ac:dyDescent="0.25">
      <c r="A33273">
        <v>1420200762</v>
      </c>
      <c r="B33273" s="1">
        <v>16238</v>
      </c>
      <c r="C33273">
        <v>1</v>
      </c>
      <c r="D33273" s="1">
        <v>44035</v>
      </c>
      <c r="E33273">
        <v>14</v>
      </c>
      <c r="F33273" t="s">
        <v>198</v>
      </c>
      <c r="G33273">
        <v>14715</v>
      </c>
      <c r="H33273">
        <v>0</v>
      </c>
      <c r="M33273">
        <v>76.156164383561645</v>
      </c>
      <c r="N33273" t="s">
        <v>43</v>
      </c>
      <c r="O33273">
        <v>2020</v>
      </c>
      <c r="P33273">
        <v>14</v>
      </c>
      <c r="Q33273">
        <v>51.7</v>
      </c>
      <c r="R33273">
        <v>0</v>
      </c>
      <c r="S33273" t="b">
        <v>1</v>
      </c>
      <c r="T33273" t="b">
        <v>1</v>
      </c>
      <c r="U33273" t="b">
        <v>0</v>
      </c>
      <c r="V33273" t="s">
        <v>1821</v>
      </c>
      <c r="W33273" t="s">
        <v>1822</v>
      </c>
      <c r="X33273">
        <v>97091</v>
      </c>
      <c r="Y33273" t="s">
        <v>2757</v>
      </c>
      <c r="Z33273" t="s">
        <v>66</v>
      </c>
      <c r="AA33273">
        <v>104</v>
      </c>
      <c r="AB33273" t="s">
        <v>2758</v>
      </c>
      <c r="AC33273">
        <v>100</v>
      </c>
      <c r="AD33273" t="s">
        <v>66</v>
      </c>
    </row>
    <row r="33274" spans="1:30" x14ac:dyDescent="0.25">
      <c r="A33274">
        <v>1420210270</v>
      </c>
      <c r="B33274" s="1">
        <v>12335</v>
      </c>
      <c r="C33274">
        <v>1</v>
      </c>
      <c r="D33274" s="1">
        <v>44456</v>
      </c>
      <c r="E33274">
        <v>14</v>
      </c>
      <c r="F33274" t="s">
        <v>170</v>
      </c>
      <c r="G33274">
        <v>14654</v>
      </c>
      <c r="H33274">
        <v>0</v>
      </c>
      <c r="M33274">
        <v>88.0027397260274</v>
      </c>
      <c r="N33274" t="s">
        <v>122</v>
      </c>
      <c r="O33274">
        <v>2021</v>
      </c>
      <c r="P33274">
        <v>14</v>
      </c>
      <c r="Q33274">
        <v>9.4333333333333336</v>
      </c>
      <c r="R33274">
        <v>1</v>
      </c>
      <c r="S33274" t="b">
        <v>1</v>
      </c>
      <c r="T33274" t="b">
        <v>1</v>
      </c>
      <c r="U33274" t="b">
        <v>0</v>
      </c>
      <c r="V33274" t="s">
        <v>63</v>
      </c>
      <c r="W33274" t="s">
        <v>64</v>
      </c>
      <c r="X33274">
        <v>97651</v>
      </c>
      <c r="Y33274" t="s">
        <v>65</v>
      </c>
      <c r="Z33274" t="s">
        <v>66</v>
      </c>
      <c r="AA33274">
        <v>101</v>
      </c>
      <c r="AB33274" t="s">
        <v>65</v>
      </c>
      <c r="AC33274">
        <v>100</v>
      </c>
      <c r="AD33274" t="s">
        <v>66</v>
      </c>
    </row>
    <row r="33275" spans="1:30" x14ac:dyDescent="0.25">
      <c r="A33275">
        <v>1420210271</v>
      </c>
      <c r="B33275" s="1">
        <v>14448</v>
      </c>
      <c r="C33275">
        <v>2</v>
      </c>
      <c r="D33275" s="1">
        <v>44495</v>
      </c>
      <c r="E33275">
        <v>14</v>
      </c>
      <c r="F33275" t="s">
        <v>616</v>
      </c>
      <c r="G33275">
        <v>14480</v>
      </c>
      <c r="H33275">
        <v>0</v>
      </c>
      <c r="M33275">
        <v>82.320547945205476</v>
      </c>
      <c r="N33275" t="s">
        <v>62</v>
      </c>
      <c r="O33275">
        <v>2021</v>
      </c>
      <c r="P33275">
        <v>14</v>
      </c>
      <c r="Q33275">
        <v>36.366666666666667</v>
      </c>
      <c r="R33275">
        <v>0</v>
      </c>
      <c r="S33275" t="b">
        <v>1</v>
      </c>
      <c r="T33275" t="b">
        <v>0</v>
      </c>
      <c r="U33275" t="b">
        <v>1</v>
      </c>
      <c r="V33275" t="s">
        <v>516</v>
      </c>
      <c r="W33275" t="s">
        <v>517</v>
      </c>
      <c r="X33275">
        <v>99603</v>
      </c>
      <c r="Y33275" t="s">
        <v>2952</v>
      </c>
      <c r="Z33275" t="s">
        <v>86</v>
      </c>
      <c r="AA33275">
        <v>42</v>
      </c>
      <c r="AB33275" t="s">
        <v>86</v>
      </c>
      <c r="AC33275">
        <v>4</v>
      </c>
      <c r="AD33275" t="s">
        <v>87</v>
      </c>
    </row>
    <row r="33276" spans="1:30" x14ac:dyDescent="0.25">
      <c r="A33276">
        <v>1420210272</v>
      </c>
      <c r="B33276" s="1">
        <v>14086</v>
      </c>
      <c r="C33276">
        <v>1</v>
      </c>
      <c r="D33276" s="1">
        <v>44216</v>
      </c>
      <c r="E33276">
        <v>14</v>
      </c>
      <c r="F33276" t="s">
        <v>109</v>
      </c>
      <c r="G33276">
        <v>14342</v>
      </c>
      <c r="H33276">
        <v>0</v>
      </c>
      <c r="M33276">
        <v>82.547945205479451</v>
      </c>
      <c r="N33276" t="s">
        <v>62</v>
      </c>
      <c r="O33276">
        <v>2021</v>
      </c>
      <c r="P33276">
        <v>14</v>
      </c>
      <c r="Q33276">
        <v>45.666666666666664</v>
      </c>
      <c r="R33276">
        <v>0</v>
      </c>
      <c r="S33276" t="b">
        <v>1</v>
      </c>
      <c r="T33276" t="b">
        <v>1</v>
      </c>
      <c r="U33276" t="b">
        <v>0</v>
      </c>
      <c r="V33276" t="s">
        <v>63</v>
      </c>
      <c r="W33276" t="s">
        <v>64</v>
      </c>
      <c r="X33276">
        <v>97651</v>
      </c>
      <c r="Y33276" t="s">
        <v>65</v>
      </c>
      <c r="Z33276" t="s">
        <v>66</v>
      </c>
      <c r="AA33276">
        <v>101</v>
      </c>
      <c r="AB33276" t="s">
        <v>65</v>
      </c>
      <c r="AC33276">
        <v>100</v>
      </c>
      <c r="AD33276" t="s">
        <v>66</v>
      </c>
    </row>
    <row r="33277" spans="1:30" x14ac:dyDescent="0.25">
      <c r="A33277">
        <v>1420160685</v>
      </c>
      <c r="B33277" s="1">
        <v>11350</v>
      </c>
      <c r="C33277">
        <v>2</v>
      </c>
      <c r="D33277" s="1">
        <v>42622</v>
      </c>
      <c r="E33277">
        <v>14</v>
      </c>
      <c r="F33277" t="s">
        <v>235</v>
      </c>
      <c r="G33277">
        <v>14301</v>
      </c>
      <c r="H33277">
        <v>0</v>
      </c>
      <c r="M33277">
        <v>85.676712328767124</v>
      </c>
      <c r="N33277" t="s">
        <v>122</v>
      </c>
      <c r="O33277">
        <v>2016</v>
      </c>
      <c r="P33277">
        <v>14</v>
      </c>
      <c r="Q33277">
        <v>98.8</v>
      </c>
      <c r="R33277">
        <v>0</v>
      </c>
      <c r="S33277" t="b">
        <v>1</v>
      </c>
      <c r="T33277" t="b">
        <v>1</v>
      </c>
      <c r="U33277" t="b">
        <v>0</v>
      </c>
      <c r="V33277" t="s">
        <v>63</v>
      </c>
      <c r="W33277" t="s">
        <v>64</v>
      </c>
      <c r="X33277">
        <v>97651</v>
      </c>
      <c r="Y33277" t="s">
        <v>65</v>
      </c>
      <c r="Z33277" t="s">
        <v>66</v>
      </c>
      <c r="AA33277">
        <v>101</v>
      </c>
      <c r="AB33277" t="s">
        <v>65</v>
      </c>
      <c r="AC33277">
        <v>100</v>
      </c>
      <c r="AD33277" t="s">
        <v>66</v>
      </c>
    </row>
    <row r="33278" spans="1:30" x14ac:dyDescent="0.25">
      <c r="A33278">
        <v>1420190835</v>
      </c>
      <c r="B33278" s="1">
        <v>20961</v>
      </c>
      <c r="C33278">
        <v>1</v>
      </c>
      <c r="D33278" s="1">
        <v>43530</v>
      </c>
      <c r="E33278">
        <v>14</v>
      </c>
      <c r="F33278" t="s">
        <v>76</v>
      </c>
      <c r="G33278">
        <v>14118</v>
      </c>
      <c r="H33278">
        <v>0</v>
      </c>
      <c r="M33278">
        <v>61.832876712328769</v>
      </c>
      <c r="N33278" t="s">
        <v>77</v>
      </c>
      <c r="O33278">
        <v>2019</v>
      </c>
      <c r="P33278">
        <v>14</v>
      </c>
      <c r="Q33278">
        <v>68.533333333333331</v>
      </c>
      <c r="R33278">
        <v>0</v>
      </c>
      <c r="S33278" t="b">
        <v>1</v>
      </c>
      <c r="T33278" t="b">
        <v>0</v>
      </c>
      <c r="U33278" t="b">
        <v>1</v>
      </c>
      <c r="V33278" t="s">
        <v>63</v>
      </c>
      <c r="W33278" t="s">
        <v>64</v>
      </c>
      <c r="X33278">
        <v>97651</v>
      </c>
      <c r="Y33278" t="s">
        <v>65</v>
      </c>
      <c r="Z33278" t="s">
        <v>66</v>
      </c>
      <c r="AA33278">
        <v>101</v>
      </c>
      <c r="AB33278" t="s">
        <v>65</v>
      </c>
      <c r="AC33278">
        <v>100</v>
      </c>
      <c r="AD33278" t="s">
        <v>66</v>
      </c>
    </row>
    <row r="33279" spans="1:30" x14ac:dyDescent="0.25">
      <c r="A33279">
        <v>1420200763</v>
      </c>
      <c r="B33279" s="1">
        <v>20024</v>
      </c>
      <c r="C33279">
        <v>1</v>
      </c>
      <c r="D33279" s="1">
        <v>44162</v>
      </c>
      <c r="E33279">
        <v>14</v>
      </c>
      <c r="F33279" t="s">
        <v>139</v>
      </c>
      <c r="G33279">
        <v>14431</v>
      </c>
      <c r="H33279">
        <v>0</v>
      </c>
      <c r="M33279">
        <v>66.131506849315073</v>
      </c>
      <c r="N33279" t="s">
        <v>69</v>
      </c>
      <c r="O33279">
        <v>2020</v>
      </c>
      <c r="P33279">
        <v>14</v>
      </c>
      <c r="Q33279">
        <v>47.466666666666669</v>
      </c>
      <c r="R33279">
        <v>0</v>
      </c>
      <c r="S33279" t="b">
        <v>1</v>
      </c>
      <c r="T33279" t="b">
        <v>1</v>
      </c>
      <c r="U33279" t="b">
        <v>0</v>
      </c>
      <c r="V33279" t="s">
        <v>63</v>
      </c>
      <c r="W33279" t="s">
        <v>64</v>
      </c>
      <c r="X33279">
        <v>97651</v>
      </c>
      <c r="Y33279" t="s">
        <v>65</v>
      </c>
      <c r="Z33279" t="s">
        <v>66</v>
      </c>
      <c r="AA33279">
        <v>101</v>
      </c>
      <c r="AB33279" t="s">
        <v>65</v>
      </c>
      <c r="AC33279">
        <v>100</v>
      </c>
      <c r="AD33279" t="s">
        <v>66</v>
      </c>
    </row>
    <row r="33280" spans="1:30" x14ac:dyDescent="0.25">
      <c r="A33280">
        <v>1420200764</v>
      </c>
      <c r="B33280" s="1">
        <v>19539</v>
      </c>
      <c r="C33280">
        <v>2</v>
      </c>
      <c r="D33280" s="1">
        <v>44005</v>
      </c>
      <c r="E33280">
        <v>14</v>
      </c>
      <c r="F33280" t="s">
        <v>676</v>
      </c>
      <c r="G33280">
        <v>14254</v>
      </c>
      <c r="H33280">
        <v>0</v>
      </c>
      <c r="M33280">
        <v>67.030136986301372</v>
      </c>
      <c r="N33280" t="s">
        <v>69</v>
      </c>
      <c r="O33280">
        <v>2020</v>
      </c>
      <c r="P33280">
        <v>14</v>
      </c>
      <c r="Q33280">
        <v>52.7</v>
      </c>
      <c r="R33280">
        <v>0</v>
      </c>
      <c r="S33280" t="b">
        <v>1</v>
      </c>
      <c r="T33280" t="b">
        <v>1</v>
      </c>
      <c r="U33280" t="b">
        <v>0</v>
      </c>
      <c r="V33280" t="s">
        <v>63</v>
      </c>
      <c r="W33280" t="s">
        <v>64</v>
      </c>
      <c r="X33280">
        <v>97651</v>
      </c>
      <c r="Y33280" t="s">
        <v>65</v>
      </c>
      <c r="Z33280" t="s">
        <v>66</v>
      </c>
      <c r="AA33280">
        <v>101</v>
      </c>
      <c r="AB33280" t="s">
        <v>65</v>
      </c>
      <c r="AC33280">
        <v>100</v>
      </c>
      <c r="AD33280" t="s">
        <v>66</v>
      </c>
    </row>
    <row r="33281" spans="1:30" x14ac:dyDescent="0.25">
      <c r="A33281">
        <v>1420200765</v>
      </c>
      <c r="B33281" s="1">
        <v>17578</v>
      </c>
      <c r="C33281">
        <v>1</v>
      </c>
      <c r="D33281" s="1">
        <v>44116</v>
      </c>
      <c r="E33281">
        <v>14</v>
      </c>
      <c r="F33281" t="s">
        <v>172</v>
      </c>
      <c r="G33281">
        <v>14371</v>
      </c>
      <c r="H33281">
        <v>0</v>
      </c>
      <c r="M33281">
        <v>72.706849315068496</v>
      </c>
      <c r="N33281" t="s">
        <v>36</v>
      </c>
      <c r="O33281">
        <v>2020</v>
      </c>
      <c r="P33281">
        <v>14</v>
      </c>
      <c r="Q33281">
        <v>49</v>
      </c>
      <c r="R33281">
        <v>0</v>
      </c>
      <c r="S33281" t="b">
        <v>1</v>
      </c>
      <c r="T33281" t="b">
        <v>0</v>
      </c>
      <c r="U33281" t="b">
        <v>1</v>
      </c>
      <c r="V33281" t="s">
        <v>63</v>
      </c>
      <c r="W33281" t="s">
        <v>64</v>
      </c>
      <c r="X33281">
        <v>97651</v>
      </c>
      <c r="Y33281" t="s">
        <v>65</v>
      </c>
      <c r="Z33281" t="s">
        <v>66</v>
      </c>
      <c r="AA33281">
        <v>101</v>
      </c>
      <c r="AB33281" t="s">
        <v>65</v>
      </c>
      <c r="AC33281">
        <v>100</v>
      </c>
      <c r="AD33281" t="s">
        <v>66</v>
      </c>
    </row>
    <row r="33282" spans="1:30" x14ac:dyDescent="0.25">
      <c r="A33282">
        <v>1420210273</v>
      </c>
      <c r="B33282" s="1">
        <v>19725</v>
      </c>
      <c r="C33282">
        <v>2</v>
      </c>
      <c r="D33282" s="1">
        <v>44231</v>
      </c>
      <c r="E33282">
        <v>14</v>
      </c>
      <c r="F33282" t="s">
        <v>67</v>
      </c>
      <c r="G33282">
        <v>14327</v>
      </c>
      <c r="H33282">
        <v>0</v>
      </c>
      <c r="M33282">
        <v>67.139726027397259</v>
      </c>
      <c r="N33282" t="s">
        <v>69</v>
      </c>
      <c r="O33282">
        <v>2021</v>
      </c>
      <c r="P33282">
        <v>14</v>
      </c>
      <c r="Q33282">
        <v>45.166666666666664</v>
      </c>
      <c r="R33282">
        <v>0</v>
      </c>
      <c r="S33282" t="b">
        <v>1</v>
      </c>
      <c r="T33282" t="b">
        <v>1</v>
      </c>
      <c r="U33282" t="b">
        <v>0</v>
      </c>
      <c r="V33282" t="s">
        <v>63</v>
      </c>
      <c r="W33282" t="s">
        <v>64</v>
      </c>
      <c r="X33282">
        <v>97651</v>
      </c>
      <c r="Y33282" t="s">
        <v>65</v>
      </c>
      <c r="Z33282" t="s">
        <v>66</v>
      </c>
      <c r="AA33282">
        <v>101</v>
      </c>
      <c r="AB33282" t="s">
        <v>65</v>
      </c>
      <c r="AC33282">
        <v>100</v>
      </c>
      <c r="AD33282" t="s">
        <v>66</v>
      </c>
    </row>
    <row r="33283" spans="1:30" x14ac:dyDescent="0.25">
      <c r="A33283">
        <v>1420150649</v>
      </c>
      <c r="B33283" s="1">
        <v>13460</v>
      </c>
      <c r="C33283">
        <v>1</v>
      </c>
      <c r="D33283" s="1">
        <v>42129</v>
      </c>
      <c r="E33283">
        <v>14</v>
      </c>
      <c r="F33283" t="s">
        <v>185</v>
      </c>
      <c r="G33283">
        <v>14228</v>
      </c>
      <c r="H33283">
        <v>0</v>
      </c>
      <c r="M33283">
        <v>78.545205479452051</v>
      </c>
      <c r="N33283" t="s">
        <v>43</v>
      </c>
      <c r="O33283">
        <v>2015</v>
      </c>
      <c r="P33283">
        <v>14</v>
      </c>
      <c r="Q33283">
        <v>85.5</v>
      </c>
      <c r="R33283">
        <v>1</v>
      </c>
      <c r="S33283" t="b">
        <v>1</v>
      </c>
      <c r="T33283" t="b">
        <v>1</v>
      </c>
      <c r="U33283" t="b">
        <v>0</v>
      </c>
      <c r="V33283" t="s">
        <v>180</v>
      </c>
      <c r="W33283" t="s">
        <v>181</v>
      </c>
      <c r="X33283">
        <v>97613</v>
      </c>
      <c r="Y33283" t="s">
        <v>182</v>
      </c>
      <c r="Z33283" t="s">
        <v>183</v>
      </c>
      <c r="AA33283">
        <v>26</v>
      </c>
      <c r="AB33283" t="s">
        <v>183</v>
      </c>
      <c r="AC33283">
        <v>2</v>
      </c>
      <c r="AD33283" t="s">
        <v>41</v>
      </c>
    </row>
    <row r="33284" spans="1:30" x14ac:dyDescent="0.25">
      <c r="A33284">
        <v>1420210274</v>
      </c>
      <c r="B33284" s="1">
        <v>19067</v>
      </c>
      <c r="C33284">
        <v>2</v>
      </c>
      <c r="D33284" s="1">
        <v>44229</v>
      </c>
      <c r="E33284">
        <v>14</v>
      </c>
      <c r="F33284" t="s">
        <v>76</v>
      </c>
      <c r="G33284">
        <v>14118</v>
      </c>
      <c r="H33284">
        <v>0</v>
      </c>
      <c r="M33284">
        <v>68.936986301369856</v>
      </c>
      <c r="N33284" t="s">
        <v>69</v>
      </c>
      <c r="O33284">
        <v>2021</v>
      </c>
      <c r="P33284">
        <v>14</v>
      </c>
      <c r="Q33284">
        <v>45.233333333333334</v>
      </c>
      <c r="R33284">
        <v>0</v>
      </c>
      <c r="S33284" t="b">
        <v>1</v>
      </c>
      <c r="T33284" t="b">
        <v>1</v>
      </c>
      <c r="U33284" t="b">
        <v>0</v>
      </c>
      <c r="V33284" t="s">
        <v>63</v>
      </c>
      <c r="W33284" t="s">
        <v>64</v>
      </c>
      <c r="X33284">
        <v>97651</v>
      </c>
      <c r="Y33284" t="s">
        <v>65</v>
      </c>
      <c r="Z33284" t="s">
        <v>66</v>
      </c>
      <c r="AA33284">
        <v>101</v>
      </c>
      <c r="AB33284" t="s">
        <v>65</v>
      </c>
      <c r="AC33284">
        <v>100</v>
      </c>
      <c r="AD33284" t="s">
        <v>66</v>
      </c>
    </row>
    <row r="33285" spans="1:30" x14ac:dyDescent="0.25">
      <c r="A33285">
        <v>1420210275</v>
      </c>
      <c r="B33285" s="1">
        <v>20537</v>
      </c>
      <c r="C33285">
        <v>2</v>
      </c>
      <c r="D33285" s="1">
        <v>44446</v>
      </c>
      <c r="E33285">
        <v>14</v>
      </c>
      <c r="F33285" t="s">
        <v>76</v>
      </c>
      <c r="G33285">
        <v>14118</v>
      </c>
      <c r="H33285">
        <v>0</v>
      </c>
      <c r="M33285">
        <v>65.504109589041093</v>
      </c>
      <c r="N33285" t="s">
        <v>69</v>
      </c>
      <c r="O33285">
        <v>2021</v>
      </c>
      <c r="P33285">
        <v>14</v>
      </c>
      <c r="Q33285">
        <v>38</v>
      </c>
      <c r="R33285">
        <v>0</v>
      </c>
      <c r="S33285" t="b">
        <v>1</v>
      </c>
      <c r="T33285" t="b">
        <v>1</v>
      </c>
      <c r="U33285" t="b">
        <v>0</v>
      </c>
      <c r="V33285" t="s">
        <v>63</v>
      </c>
      <c r="W33285" t="s">
        <v>64</v>
      </c>
      <c r="X33285">
        <v>97651</v>
      </c>
      <c r="Y33285" t="s">
        <v>65</v>
      </c>
      <c r="Z33285" t="s">
        <v>66</v>
      </c>
      <c r="AA33285">
        <v>101</v>
      </c>
      <c r="AB33285" t="s">
        <v>65</v>
      </c>
      <c r="AC33285">
        <v>100</v>
      </c>
      <c r="AD33285" t="s">
        <v>66</v>
      </c>
    </row>
    <row r="33286" spans="1:30" x14ac:dyDescent="0.25">
      <c r="A33286">
        <v>6120190315</v>
      </c>
      <c r="B33286" s="1">
        <v>19807</v>
      </c>
      <c r="C33286">
        <v>2</v>
      </c>
      <c r="D33286" s="1">
        <v>43642</v>
      </c>
      <c r="E33286">
        <v>61</v>
      </c>
      <c r="F33286" t="s">
        <v>1446</v>
      </c>
      <c r="G33286">
        <v>61169</v>
      </c>
      <c r="H33286">
        <v>0</v>
      </c>
      <c r="M33286">
        <v>65.301369863013704</v>
      </c>
      <c r="N33286" t="s">
        <v>69</v>
      </c>
      <c r="O33286">
        <v>2019</v>
      </c>
      <c r="P33286">
        <v>61</v>
      </c>
      <c r="Q33286">
        <v>64.8</v>
      </c>
      <c r="R33286">
        <v>0</v>
      </c>
      <c r="S33286" t="b">
        <v>1</v>
      </c>
      <c r="T33286" t="b">
        <v>1</v>
      </c>
      <c r="U33286" t="b">
        <v>0</v>
      </c>
      <c r="V33286" t="s">
        <v>63</v>
      </c>
      <c r="W33286" t="s">
        <v>64</v>
      </c>
      <c r="X33286">
        <v>97651</v>
      </c>
      <c r="Y33286" t="s">
        <v>65</v>
      </c>
      <c r="Z33286" t="s">
        <v>66</v>
      </c>
      <c r="AA33286">
        <v>101</v>
      </c>
      <c r="AB33286" t="s">
        <v>65</v>
      </c>
      <c r="AC33286">
        <v>100</v>
      </c>
      <c r="AD33286" t="s">
        <v>66</v>
      </c>
    </row>
    <row r="33287" spans="1:30" x14ac:dyDescent="0.25">
      <c r="A33287">
        <v>6120210119</v>
      </c>
      <c r="B33287" s="1">
        <v>21894</v>
      </c>
      <c r="C33287">
        <v>1</v>
      </c>
      <c r="D33287" s="1">
        <v>44314</v>
      </c>
      <c r="E33287">
        <v>61</v>
      </c>
      <c r="F33287" t="s">
        <v>1511</v>
      </c>
      <c r="G33287">
        <v>61462</v>
      </c>
      <c r="H33287">
        <v>0</v>
      </c>
      <c r="M33287">
        <v>61.424657534246577</v>
      </c>
      <c r="N33287" t="s">
        <v>77</v>
      </c>
      <c r="O33287">
        <v>2021</v>
      </c>
      <c r="P33287">
        <v>61</v>
      </c>
      <c r="Q33287">
        <v>42.4</v>
      </c>
      <c r="R33287">
        <v>0</v>
      </c>
      <c r="S33287" t="b">
        <v>1</v>
      </c>
      <c r="T33287" t="b">
        <v>1</v>
      </c>
      <c r="U33287" t="b">
        <v>0</v>
      </c>
      <c r="V33287" t="s">
        <v>63</v>
      </c>
      <c r="W33287" t="s">
        <v>64</v>
      </c>
      <c r="X33287">
        <v>97651</v>
      </c>
      <c r="Y33287" t="s">
        <v>65</v>
      </c>
      <c r="Z33287" t="s">
        <v>66</v>
      </c>
      <c r="AA33287">
        <v>101</v>
      </c>
      <c r="AB33287" t="s">
        <v>65</v>
      </c>
      <c r="AC33287">
        <v>100</v>
      </c>
      <c r="AD33287" t="s">
        <v>66</v>
      </c>
    </row>
    <row r="33288" spans="1:30" x14ac:dyDescent="0.25">
      <c r="A33288">
        <v>1420200766</v>
      </c>
      <c r="B33288" s="1">
        <v>12939</v>
      </c>
      <c r="C33288">
        <v>2</v>
      </c>
      <c r="D33288" s="1">
        <v>44082</v>
      </c>
      <c r="E33288">
        <v>14</v>
      </c>
      <c r="F33288" t="s">
        <v>76</v>
      </c>
      <c r="G33288">
        <v>14118</v>
      </c>
      <c r="H33288">
        <v>0</v>
      </c>
      <c r="M33288">
        <v>85.323287671232876</v>
      </c>
      <c r="N33288" t="s">
        <v>122</v>
      </c>
      <c r="O33288">
        <v>2020</v>
      </c>
      <c r="P33288">
        <v>14</v>
      </c>
      <c r="Q33288">
        <v>17.399999999999999</v>
      </c>
      <c r="R33288">
        <v>1</v>
      </c>
      <c r="S33288" t="b">
        <v>1</v>
      </c>
      <c r="T33288" t="b">
        <v>1</v>
      </c>
      <c r="U33288" t="b">
        <v>0</v>
      </c>
      <c r="V33288" t="s">
        <v>63</v>
      </c>
      <c r="W33288" t="s">
        <v>64</v>
      </c>
      <c r="X33288">
        <v>97651</v>
      </c>
      <c r="Y33288" t="s">
        <v>65</v>
      </c>
      <c r="Z33288" t="s">
        <v>66</v>
      </c>
      <c r="AA33288">
        <v>101</v>
      </c>
      <c r="AB33288" t="s">
        <v>65</v>
      </c>
      <c r="AC33288">
        <v>100</v>
      </c>
      <c r="AD33288" t="s">
        <v>66</v>
      </c>
    </row>
    <row r="33289" spans="1:30" x14ac:dyDescent="0.25">
      <c r="A33289">
        <v>1420200767</v>
      </c>
      <c r="B33289" s="1">
        <v>11676</v>
      </c>
      <c r="C33289">
        <v>1</v>
      </c>
      <c r="D33289" s="1">
        <v>44089</v>
      </c>
      <c r="E33289">
        <v>14</v>
      </c>
      <c r="F33289" t="s">
        <v>109</v>
      </c>
      <c r="G33289">
        <v>14342</v>
      </c>
      <c r="H33289">
        <v>0</v>
      </c>
      <c r="M33289">
        <v>88.802739726027397</v>
      </c>
      <c r="N33289" t="s">
        <v>122</v>
      </c>
      <c r="O33289">
        <v>2020</v>
      </c>
      <c r="P33289">
        <v>14</v>
      </c>
      <c r="Q33289">
        <v>19.533333333333335</v>
      </c>
      <c r="R33289">
        <v>1</v>
      </c>
      <c r="S33289" t="b">
        <v>1</v>
      </c>
      <c r="T33289" t="b">
        <v>1</v>
      </c>
      <c r="U33289" t="b">
        <v>0</v>
      </c>
      <c r="V33289" t="s">
        <v>417</v>
      </c>
      <c r="W33289" t="s">
        <v>669</v>
      </c>
      <c r="X33289">
        <v>99833</v>
      </c>
      <c r="Y33289" t="s">
        <v>103</v>
      </c>
      <c r="Z33289" t="s">
        <v>3013</v>
      </c>
      <c r="AA33289">
        <v>6</v>
      </c>
      <c r="AB33289" t="s">
        <v>52</v>
      </c>
      <c r="AC33289">
        <v>6</v>
      </c>
      <c r="AD33289" t="s">
        <v>52</v>
      </c>
    </row>
    <row r="33290" spans="1:30" x14ac:dyDescent="0.25">
      <c r="A33290">
        <v>1420210276</v>
      </c>
      <c r="B33290" s="1">
        <v>12939</v>
      </c>
      <c r="C33290">
        <v>2</v>
      </c>
      <c r="D33290" s="1">
        <v>44424</v>
      </c>
      <c r="E33290">
        <v>14</v>
      </c>
      <c r="F33290" t="s">
        <v>76</v>
      </c>
      <c r="G33290">
        <v>14118</v>
      </c>
      <c r="H33290">
        <v>0</v>
      </c>
      <c r="M33290">
        <v>86.260273972602747</v>
      </c>
      <c r="N33290" t="s">
        <v>122</v>
      </c>
      <c r="O33290">
        <v>2021</v>
      </c>
      <c r="P33290">
        <v>14</v>
      </c>
      <c r="Q33290">
        <v>6</v>
      </c>
      <c r="R33290">
        <v>1</v>
      </c>
      <c r="S33290" t="b">
        <v>1</v>
      </c>
      <c r="T33290" t="b">
        <v>1</v>
      </c>
      <c r="U33290" t="b">
        <v>0</v>
      </c>
      <c r="V33290" t="s">
        <v>478</v>
      </c>
      <c r="W33290" t="s">
        <v>479</v>
      </c>
      <c r="X33290">
        <v>99833</v>
      </c>
      <c r="Y33290" t="s">
        <v>103</v>
      </c>
      <c r="Z33290" t="s">
        <v>3013</v>
      </c>
      <c r="AA33290">
        <v>6</v>
      </c>
      <c r="AB33290" t="s">
        <v>52</v>
      </c>
      <c r="AC33290">
        <v>6</v>
      </c>
      <c r="AD33290" t="s">
        <v>52</v>
      </c>
    </row>
    <row r="33291" spans="1:30" x14ac:dyDescent="0.25">
      <c r="A33291">
        <v>1420180782</v>
      </c>
      <c r="B33291" s="1">
        <v>14737</v>
      </c>
      <c r="C33291">
        <v>1</v>
      </c>
      <c r="D33291" s="1">
        <v>43150</v>
      </c>
      <c r="E33291">
        <v>14</v>
      </c>
      <c r="F33291" t="s">
        <v>76</v>
      </c>
      <c r="G33291">
        <v>14118</v>
      </c>
      <c r="H33291">
        <v>0</v>
      </c>
      <c r="M33291">
        <v>77.843835616438355</v>
      </c>
      <c r="N33291" t="s">
        <v>43</v>
      </c>
      <c r="O33291">
        <v>2018</v>
      </c>
      <c r="P33291">
        <v>14</v>
      </c>
      <c r="Q33291">
        <v>46</v>
      </c>
      <c r="R33291">
        <v>1</v>
      </c>
      <c r="S33291" t="b">
        <v>1</v>
      </c>
      <c r="T33291" t="b">
        <v>1</v>
      </c>
      <c r="U33291" t="b">
        <v>0</v>
      </c>
      <c r="V33291" t="s">
        <v>105</v>
      </c>
      <c r="W33291" t="s">
        <v>106</v>
      </c>
      <c r="X33291">
        <v>99453</v>
      </c>
      <c r="Y33291" t="s">
        <v>107</v>
      </c>
      <c r="Z33291" t="s">
        <v>108</v>
      </c>
      <c r="AA33291">
        <v>7</v>
      </c>
      <c r="AB33291" t="s">
        <v>108</v>
      </c>
      <c r="AC33291">
        <v>7</v>
      </c>
      <c r="AD33291" t="s">
        <v>108</v>
      </c>
    </row>
    <row r="33292" spans="1:30" x14ac:dyDescent="0.25">
      <c r="A33292">
        <v>1420210277</v>
      </c>
      <c r="B33292" s="1">
        <v>16436</v>
      </c>
      <c r="C33292">
        <v>1</v>
      </c>
      <c r="D33292" s="1">
        <v>44559</v>
      </c>
      <c r="E33292">
        <v>14</v>
      </c>
      <c r="F33292" t="s">
        <v>139</v>
      </c>
      <c r="G33292">
        <v>14431</v>
      </c>
      <c r="H33292">
        <v>0</v>
      </c>
      <c r="M33292">
        <v>77.049315068493144</v>
      </c>
      <c r="N33292" t="s">
        <v>43</v>
      </c>
      <c r="O33292">
        <v>2021</v>
      </c>
      <c r="P33292">
        <v>14</v>
      </c>
      <c r="Q33292">
        <v>34.233333333333334</v>
      </c>
      <c r="R33292">
        <v>0</v>
      </c>
      <c r="S33292" t="b">
        <v>1</v>
      </c>
      <c r="T33292" t="b">
        <v>1</v>
      </c>
      <c r="U33292" t="b">
        <v>0</v>
      </c>
      <c r="V33292" t="s">
        <v>83</v>
      </c>
      <c r="W33292" t="s">
        <v>84</v>
      </c>
      <c r="X33292">
        <v>99623</v>
      </c>
      <c r="Y33292" t="s">
        <v>85</v>
      </c>
      <c r="Z33292" t="s">
        <v>84</v>
      </c>
      <c r="AA33292">
        <v>42</v>
      </c>
      <c r="AB33292" t="s">
        <v>86</v>
      </c>
      <c r="AC33292">
        <v>4</v>
      </c>
      <c r="AD33292" t="s">
        <v>87</v>
      </c>
    </row>
    <row r="33293" spans="1:30" x14ac:dyDescent="0.25">
      <c r="A33293">
        <v>1420210278</v>
      </c>
      <c r="B33293" s="1">
        <v>16808</v>
      </c>
      <c r="C33293">
        <v>1</v>
      </c>
      <c r="D33293" s="1">
        <v>44337</v>
      </c>
      <c r="E33293">
        <v>14</v>
      </c>
      <c r="F33293" t="s">
        <v>227</v>
      </c>
      <c r="G33293">
        <v>14101</v>
      </c>
      <c r="H33293">
        <v>0</v>
      </c>
      <c r="M33293">
        <v>75.421917808219177</v>
      </c>
      <c r="N33293" t="s">
        <v>43</v>
      </c>
      <c r="O33293">
        <v>2021</v>
      </c>
      <c r="P33293">
        <v>14</v>
      </c>
      <c r="Q33293">
        <v>41.633333333333333</v>
      </c>
      <c r="R33293">
        <v>0</v>
      </c>
      <c r="S33293" t="b">
        <v>1</v>
      </c>
      <c r="T33293" t="b">
        <v>1</v>
      </c>
      <c r="U33293" t="b">
        <v>0</v>
      </c>
      <c r="V33293" t="s">
        <v>190</v>
      </c>
      <c r="W33293" t="s">
        <v>191</v>
      </c>
      <c r="X33293">
        <v>99503</v>
      </c>
      <c r="Y33293" t="s">
        <v>192</v>
      </c>
      <c r="Z33293" t="s">
        <v>3018</v>
      </c>
      <c r="AA33293">
        <v>42</v>
      </c>
      <c r="AB33293" t="s">
        <v>86</v>
      </c>
      <c r="AC33293">
        <v>4</v>
      </c>
      <c r="AD33293" t="s">
        <v>87</v>
      </c>
    </row>
    <row r="33294" spans="1:30" x14ac:dyDescent="0.25">
      <c r="A33294">
        <v>1420210279</v>
      </c>
      <c r="B33294" s="1">
        <v>14705</v>
      </c>
      <c r="C33294">
        <v>2</v>
      </c>
      <c r="D33294" s="1">
        <v>44419</v>
      </c>
      <c r="E33294">
        <v>14</v>
      </c>
      <c r="F33294" t="s">
        <v>263</v>
      </c>
      <c r="G33294">
        <v>14117</v>
      </c>
      <c r="H33294">
        <v>0</v>
      </c>
      <c r="M33294">
        <v>81.408219178082192</v>
      </c>
      <c r="N33294" t="s">
        <v>62</v>
      </c>
      <c r="O33294">
        <v>2021</v>
      </c>
      <c r="P33294">
        <v>14</v>
      </c>
      <c r="Q33294">
        <v>38.9</v>
      </c>
      <c r="R33294">
        <v>0</v>
      </c>
      <c r="S33294" t="b">
        <v>1</v>
      </c>
      <c r="T33294" t="b">
        <v>1</v>
      </c>
      <c r="U33294" t="b">
        <v>0</v>
      </c>
      <c r="V33294" t="s">
        <v>249</v>
      </c>
      <c r="W33294" t="s">
        <v>250</v>
      </c>
      <c r="X33294">
        <v>97323</v>
      </c>
      <c r="Y33294" t="s">
        <v>80</v>
      </c>
      <c r="Z33294" t="s">
        <v>3015</v>
      </c>
      <c r="AA33294">
        <v>25</v>
      </c>
      <c r="AB33294" t="s">
        <v>81</v>
      </c>
      <c r="AC33294">
        <v>2</v>
      </c>
      <c r="AD33294" t="s">
        <v>41</v>
      </c>
    </row>
    <row r="33295" spans="1:30" x14ac:dyDescent="0.25">
      <c r="A33295">
        <v>1420210280</v>
      </c>
      <c r="B33295" s="1">
        <v>15869</v>
      </c>
      <c r="C33295">
        <v>1</v>
      </c>
      <c r="D33295" s="1">
        <v>44454</v>
      </c>
      <c r="E33295">
        <v>14</v>
      </c>
      <c r="F33295" t="s">
        <v>360</v>
      </c>
      <c r="G33295">
        <v>14055</v>
      </c>
      <c r="H33295">
        <v>0</v>
      </c>
      <c r="M33295">
        <v>78.31506849315069</v>
      </c>
      <c r="N33295" t="s">
        <v>43</v>
      </c>
      <c r="O33295">
        <v>2021</v>
      </c>
      <c r="P33295">
        <v>14</v>
      </c>
      <c r="Q33295">
        <v>37.733333333333334</v>
      </c>
      <c r="R33295">
        <v>0</v>
      </c>
      <c r="S33295" t="b">
        <v>1</v>
      </c>
      <c r="T33295" t="b">
        <v>1</v>
      </c>
      <c r="U33295" t="b">
        <v>0</v>
      </c>
      <c r="V33295" t="s">
        <v>2503</v>
      </c>
      <c r="W33295" t="s">
        <v>2504</v>
      </c>
      <c r="X33295">
        <v>99453</v>
      </c>
      <c r="Y33295" t="s">
        <v>107</v>
      </c>
      <c r="Z33295" t="s">
        <v>108</v>
      </c>
      <c r="AA33295">
        <v>7</v>
      </c>
      <c r="AB33295" t="s">
        <v>108</v>
      </c>
      <c r="AC33295">
        <v>7</v>
      </c>
      <c r="AD33295" t="s">
        <v>108</v>
      </c>
    </row>
    <row r="33296" spans="1:30" x14ac:dyDescent="0.25">
      <c r="A33296">
        <v>1420210281</v>
      </c>
      <c r="B33296" s="1">
        <v>15781</v>
      </c>
      <c r="C33296">
        <v>1</v>
      </c>
      <c r="D33296" s="1">
        <v>44504</v>
      </c>
      <c r="E33296">
        <v>14</v>
      </c>
      <c r="F33296" t="s">
        <v>76</v>
      </c>
      <c r="G33296">
        <v>14118</v>
      </c>
      <c r="H33296">
        <v>0</v>
      </c>
      <c r="M33296">
        <v>78.69315068493151</v>
      </c>
      <c r="N33296" t="s">
        <v>43</v>
      </c>
      <c r="O33296">
        <v>2021</v>
      </c>
      <c r="P33296">
        <v>14</v>
      </c>
      <c r="Q33296">
        <v>32.866666666666667</v>
      </c>
      <c r="R33296">
        <v>1</v>
      </c>
      <c r="S33296" t="b">
        <v>1</v>
      </c>
      <c r="T33296" t="b">
        <v>1</v>
      </c>
      <c r="U33296" t="b">
        <v>0</v>
      </c>
      <c r="V33296" t="s">
        <v>89</v>
      </c>
      <c r="W33296" t="s">
        <v>90</v>
      </c>
      <c r="X33296">
        <v>96803</v>
      </c>
      <c r="Y33296" t="s">
        <v>91</v>
      </c>
      <c r="Z33296" t="s">
        <v>92</v>
      </c>
      <c r="AA33296">
        <v>22</v>
      </c>
      <c r="AB33296" t="s">
        <v>92</v>
      </c>
      <c r="AC33296">
        <v>2</v>
      </c>
      <c r="AD33296" t="s">
        <v>41</v>
      </c>
    </row>
    <row r="33297" spans="1:30" x14ac:dyDescent="0.25">
      <c r="A33297">
        <v>1420210282</v>
      </c>
      <c r="B33297" s="1">
        <v>21558</v>
      </c>
      <c r="C33297">
        <v>2</v>
      </c>
      <c r="D33297" s="1">
        <v>44256</v>
      </c>
      <c r="E33297">
        <v>14</v>
      </c>
      <c r="F33297" t="s">
        <v>302</v>
      </c>
      <c r="G33297">
        <v>14167</v>
      </c>
      <c r="H33297">
        <v>0</v>
      </c>
      <c r="M33297">
        <v>62.186301369863017</v>
      </c>
      <c r="N33297" t="s">
        <v>77</v>
      </c>
      <c r="O33297">
        <v>2021</v>
      </c>
      <c r="P33297">
        <v>14</v>
      </c>
      <c r="Q33297">
        <v>44.333333333333336</v>
      </c>
      <c r="R33297">
        <v>0</v>
      </c>
      <c r="S33297" t="b">
        <v>1</v>
      </c>
      <c r="T33297" t="b">
        <v>1</v>
      </c>
      <c r="U33297" t="b">
        <v>0</v>
      </c>
      <c r="V33297" t="s">
        <v>320</v>
      </c>
      <c r="W33297" t="s">
        <v>321</v>
      </c>
      <c r="X33297">
        <v>98233</v>
      </c>
      <c r="Y33297" t="s">
        <v>128</v>
      </c>
      <c r="Z33297" t="s">
        <v>3016</v>
      </c>
      <c r="AA33297">
        <v>20</v>
      </c>
      <c r="AB33297" t="s">
        <v>129</v>
      </c>
      <c r="AC33297">
        <v>2</v>
      </c>
      <c r="AD33297" t="s">
        <v>41</v>
      </c>
    </row>
    <row r="33298" spans="1:30" x14ac:dyDescent="0.25">
      <c r="A33298">
        <v>1420210283</v>
      </c>
      <c r="B33298" s="1">
        <v>22232</v>
      </c>
      <c r="C33298">
        <v>2</v>
      </c>
      <c r="D33298" s="1">
        <v>44242</v>
      </c>
      <c r="E33298">
        <v>14</v>
      </c>
      <c r="F33298" t="s">
        <v>331</v>
      </c>
      <c r="G33298">
        <v>14164</v>
      </c>
      <c r="H33298">
        <v>0</v>
      </c>
      <c r="M33298">
        <v>60.301369863013697</v>
      </c>
      <c r="N33298" t="s">
        <v>77</v>
      </c>
      <c r="O33298">
        <v>2021</v>
      </c>
      <c r="P33298">
        <v>14</v>
      </c>
      <c r="Q33298">
        <v>44.8</v>
      </c>
      <c r="R33298">
        <v>0</v>
      </c>
      <c r="S33298" t="b">
        <v>1</v>
      </c>
      <c r="T33298" t="b">
        <v>1</v>
      </c>
      <c r="U33298" t="b">
        <v>0</v>
      </c>
      <c r="V33298" t="s">
        <v>320</v>
      </c>
      <c r="W33298" t="s">
        <v>321</v>
      </c>
      <c r="X33298">
        <v>98233</v>
      </c>
      <c r="Y33298" t="s">
        <v>128</v>
      </c>
      <c r="Z33298" t="s">
        <v>3016</v>
      </c>
      <c r="AA33298">
        <v>20</v>
      </c>
      <c r="AB33298" t="s">
        <v>129</v>
      </c>
      <c r="AC33298">
        <v>2</v>
      </c>
      <c r="AD33298" t="s">
        <v>41</v>
      </c>
    </row>
    <row r="33299" spans="1:30" x14ac:dyDescent="0.25">
      <c r="A33299">
        <v>1420220017</v>
      </c>
      <c r="B33299" s="1">
        <v>27572</v>
      </c>
      <c r="C33299">
        <v>2</v>
      </c>
      <c r="D33299" s="1">
        <v>44568</v>
      </c>
      <c r="E33299">
        <v>14</v>
      </c>
      <c r="F33299" t="s">
        <v>235</v>
      </c>
      <c r="G33299">
        <v>14301</v>
      </c>
      <c r="H33299">
        <v>0</v>
      </c>
      <c r="M33299">
        <v>46.564383561643837</v>
      </c>
      <c r="N33299" t="s">
        <v>160</v>
      </c>
      <c r="O33299">
        <v>2022</v>
      </c>
      <c r="P33299">
        <v>14</v>
      </c>
      <c r="Q33299">
        <v>17.600000000000001</v>
      </c>
      <c r="R33299">
        <v>0</v>
      </c>
      <c r="S33299" t="b">
        <v>1</v>
      </c>
      <c r="T33299" t="b">
        <v>1</v>
      </c>
      <c r="U33299" t="b">
        <v>0</v>
      </c>
      <c r="V33299" t="s">
        <v>161</v>
      </c>
      <c r="W33299" t="s">
        <v>162</v>
      </c>
      <c r="X33299">
        <v>96953</v>
      </c>
      <c r="Y33299" t="s">
        <v>2949</v>
      </c>
      <c r="Z33299" t="s">
        <v>228</v>
      </c>
      <c r="AA33299">
        <v>21</v>
      </c>
      <c r="AB33299" t="s">
        <v>228</v>
      </c>
      <c r="AC33299">
        <v>2</v>
      </c>
      <c r="AD33299" t="s">
        <v>41</v>
      </c>
    </row>
    <row r="33300" spans="1:30" x14ac:dyDescent="0.25">
      <c r="A33300">
        <v>6120210120</v>
      </c>
      <c r="B33300" s="1">
        <v>18087</v>
      </c>
      <c r="C33300">
        <v>1</v>
      </c>
      <c r="D33300" s="1">
        <v>44389</v>
      </c>
      <c r="E33300">
        <v>61</v>
      </c>
      <c r="F33300" t="s">
        <v>1446</v>
      </c>
      <c r="G33300">
        <v>61169</v>
      </c>
      <c r="H33300">
        <v>0</v>
      </c>
      <c r="M33300">
        <v>72.060273972602744</v>
      </c>
      <c r="N33300" t="s">
        <v>36</v>
      </c>
      <c r="O33300">
        <v>2021</v>
      </c>
      <c r="P33300">
        <v>61</v>
      </c>
      <c r="Q33300">
        <v>39.9</v>
      </c>
      <c r="R33300">
        <v>0</v>
      </c>
      <c r="S33300" t="b">
        <v>1</v>
      </c>
      <c r="T33300" t="b">
        <v>1</v>
      </c>
      <c r="U33300" t="b">
        <v>0</v>
      </c>
      <c r="V33300" t="s">
        <v>320</v>
      </c>
      <c r="W33300" t="s">
        <v>321</v>
      </c>
      <c r="X33300">
        <v>98233</v>
      </c>
      <c r="Y33300" t="s">
        <v>128</v>
      </c>
      <c r="Z33300" t="s">
        <v>3016</v>
      </c>
      <c r="AA33300">
        <v>20</v>
      </c>
      <c r="AB33300" t="s">
        <v>129</v>
      </c>
      <c r="AC33300">
        <v>2</v>
      </c>
      <c r="AD33300" t="s">
        <v>41</v>
      </c>
    </row>
    <row r="33301" spans="1:30" x14ac:dyDescent="0.25">
      <c r="A33301">
        <v>1420210284</v>
      </c>
      <c r="B33301" s="1">
        <v>14773</v>
      </c>
      <c r="C33301">
        <v>1</v>
      </c>
      <c r="D33301" s="1">
        <v>44504</v>
      </c>
      <c r="E33301">
        <v>14</v>
      </c>
      <c r="F33301" t="s">
        <v>76</v>
      </c>
      <c r="G33301">
        <v>14118</v>
      </c>
      <c r="H33301">
        <v>0</v>
      </c>
      <c r="M33301">
        <v>81.454794520547949</v>
      </c>
      <c r="N33301" t="s">
        <v>62</v>
      </c>
      <c r="O33301">
        <v>2021</v>
      </c>
      <c r="P33301">
        <v>14</v>
      </c>
      <c r="Q33301">
        <v>36.06666666666667</v>
      </c>
      <c r="R33301">
        <v>0</v>
      </c>
      <c r="S33301" t="b">
        <v>1</v>
      </c>
      <c r="T33301" t="b">
        <v>1</v>
      </c>
      <c r="U33301" t="b">
        <v>0</v>
      </c>
      <c r="V33301" t="s">
        <v>190</v>
      </c>
      <c r="W33301" t="s">
        <v>191</v>
      </c>
      <c r="X33301">
        <v>99503</v>
      </c>
      <c r="Y33301" t="s">
        <v>192</v>
      </c>
      <c r="Z33301" t="s">
        <v>3018</v>
      </c>
      <c r="AA33301">
        <v>42</v>
      </c>
      <c r="AB33301" t="s">
        <v>86</v>
      </c>
      <c r="AC33301">
        <v>4</v>
      </c>
      <c r="AD33301" t="s">
        <v>87</v>
      </c>
    </row>
    <row r="33302" spans="1:30" x14ac:dyDescent="0.25">
      <c r="A33302">
        <v>1420210285</v>
      </c>
      <c r="B33302" s="1">
        <v>17169</v>
      </c>
      <c r="C33302">
        <v>1</v>
      </c>
      <c r="D33302" s="1">
        <v>44223</v>
      </c>
      <c r="E33302">
        <v>14</v>
      </c>
      <c r="F33302" t="s">
        <v>761</v>
      </c>
      <c r="G33302">
        <v>14310</v>
      </c>
      <c r="H33302">
        <v>0</v>
      </c>
      <c r="M33302">
        <v>74.120547945205473</v>
      </c>
      <c r="N33302" t="s">
        <v>36</v>
      </c>
      <c r="O33302">
        <v>2021</v>
      </c>
      <c r="P33302">
        <v>14</v>
      </c>
      <c r="Q33302">
        <v>45.43333333333333</v>
      </c>
      <c r="R33302">
        <v>0</v>
      </c>
      <c r="S33302" t="b">
        <v>1</v>
      </c>
      <c r="T33302" t="b">
        <v>1</v>
      </c>
      <c r="U33302" t="b">
        <v>0</v>
      </c>
      <c r="V33302" t="s">
        <v>249</v>
      </c>
      <c r="W33302" t="s">
        <v>250</v>
      </c>
      <c r="X33302">
        <v>97323</v>
      </c>
      <c r="Y33302" t="s">
        <v>80</v>
      </c>
      <c r="Z33302" t="s">
        <v>3015</v>
      </c>
      <c r="AA33302">
        <v>25</v>
      </c>
      <c r="AB33302" t="s">
        <v>81</v>
      </c>
      <c r="AC33302">
        <v>2</v>
      </c>
      <c r="AD33302" t="s">
        <v>41</v>
      </c>
    </row>
    <row r="33303" spans="1:30" x14ac:dyDescent="0.25">
      <c r="A33303">
        <v>1420210286</v>
      </c>
      <c r="B33303" s="1">
        <v>24911</v>
      </c>
      <c r="C33303">
        <v>2</v>
      </c>
      <c r="D33303" s="1">
        <v>44509</v>
      </c>
      <c r="E33303">
        <v>14</v>
      </c>
      <c r="F33303" t="s">
        <v>76</v>
      </c>
      <c r="G33303">
        <v>14118</v>
      </c>
      <c r="H33303">
        <v>0</v>
      </c>
      <c r="M33303">
        <v>53.69315068493151</v>
      </c>
      <c r="N33303" t="s">
        <v>48</v>
      </c>
      <c r="O33303">
        <v>2021</v>
      </c>
      <c r="P33303">
        <v>14</v>
      </c>
      <c r="Q33303">
        <v>35.9</v>
      </c>
      <c r="R33303">
        <v>0</v>
      </c>
      <c r="S33303" t="b">
        <v>1</v>
      </c>
      <c r="T33303" t="b">
        <v>1</v>
      </c>
      <c r="U33303" t="b">
        <v>0</v>
      </c>
      <c r="V33303" t="s">
        <v>135</v>
      </c>
      <c r="W33303" t="s">
        <v>136</v>
      </c>
      <c r="X33303">
        <v>96913</v>
      </c>
      <c r="Y33303" t="s">
        <v>2946</v>
      </c>
      <c r="Z33303" t="s">
        <v>228</v>
      </c>
      <c r="AA33303">
        <v>21</v>
      </c>
      <c r="AB33303" t="s">
        <v>228</v>
      </c>
      <c r="AC33303">
        <v>2</v>
      </c>
      <c r="AD33303" t="s">
        <v>41</v>
      </c>
    </row>
    <row r="33304" spans="1:30" x14ac:dyDescent="0.25">
      <c r="A33304">
        <v>1420210287</v>
      </c>
      <c r="B33304" s="1">
        <v>16162</v>
      </c>
      <c r="C33304">
        <v>2</v>
      </c>
      <c r="D33304" s="1">
        <v>44516</v>
      </c>
      <c r="E33304">
        <v>14</v>
      </c>
      <c r="F33304" t="s">
        <v>349</v>
      </c>
      <c r="G33304">
        <v>14384</v>
      </c>
      <c r="H33304">
        <v>0</v>
      </c>
      <c r="M33304">
        <v>77.682191780821924</v>
      </c>
      <c r="N33304" t="s">
        <v>43</v>
      </c>
      <c r="O33304">
        <v>2021</v>
      </c>
      <c r="P33304">
        <v>14</v>
      </c>
      <c r="Q33304">
        <v>13.3</v>
      </c>
      <c r="R33304">
        <v>0</v>
      </c>
      <c r="S33304" t="b">
        <v>1</v>
      </c>
      <c r="T33304" t="b">
        <v>1</v>
      </c>
      <c r="U33304" t="b">
        <v>0</v>
      </c>
      <c r="V33304" t="s">
        <v>2061</v>
      </c>
      <c r="W33304" t="s">
        <v>2062</v>
      </c>
      <c r="X33304">
        <v>98231</v>
      </c>
      <c r="Y33304" t="s">
        <v>2980</v>
      </c>
      <c r="Z33304" t="s">
        <v>66</v>
      </c>
      <c r="AA33304">
        <v>106</v>
      </c>
      <c r="AB33304" t="s">
        <v>2981</v>
      </c>
      <c r="AC33304">
        <v>100</v>
      </c>
      <c r="AD33304" t="s">
        <v>66</v>
      </c>
    </row>
    <row r="33305" spans="1:30" x14ac:dyDescent="0.25">
      <c r="A33305">
        <v>1420210288</v>
      </c>
      <c r="B33305" s="1">
        <v>18483</v>
      </c>
      <c r="C33305">
        <v>2</v>
      </c>
      <c r="D33305" s="1">
        <v>44362</v>
      </c>
      <c r="E33305">
        <v>14</v>
      </c>
      <c r="F33305" t="s">
        <v>197</v>
      </c>
      <c r="G33305">
        <v>14366</v>
      </c>
      <c r="H33305">
        <v>0</v>
      </c>
      <c r="M33305">
        <v>70.901369863013699</v>
      </c>
      <c r="N33305" t="s">
        <v>36</v>
      </c>
      <c r="O33305">
        <v>2021</v>
      </c>
      <c r="P33305">
        <v>14</v>
      </c>
      <c r="Q33305">
        <v>40.799999999999997</v>
      </c>
      <c r="R33305">
        <v>0</v>
      </c>
      <c r="S33305" t="b">
        <v>1</v>
      </c>
      <c r="T33305" t="b">
        <v>1</v>
      </c>
      <c r="U33305" t="b">
        <v>0</v>
      </c>
      <c r="V33305" t="s">
        <v>89</v>
      </c>
      <c r="W33305" t="s">
        <v>90</v>
      </c>
      <c r="X33305">
        <v>96803</v>
      </c>
      <c r="Y33305" t="s">
        <v>91</v>
      </c>
      <c r="Z33305" t="s">
        <v>92</v>
      </c>
      <c r="AA33305">
        <v>22</v>
      </c>
      <c r="AB33305" t="s">
        <v>92</v>
      </c>
      <c r="AC33305">
        <v>2</v>
      </c>
      <c r="AD33305" t="s">
        <v>41</v>
      </c>
    </row>
    <row r="33306" spans="1:30" x14ac:dyDescent="0.25">
      <c r="A33306">
        <v>1420210289</v>
      </c>
      <c r="B33306" s="1">
        <v>27025</v>
      </c>
      <c r="C33306">
        <v>1</v>
      </c>
      <c r="D33306" s="1">
        <v>44538</v>
      </c>
      <c r="E33306">
        <v>14</v>
      </c>
      <c r="F33306" t="s">
        <v>841</v>
      </c>
      <c r="G33306">
        <v>14274</v>
      </c>
      <c r="H33306">
        <v>0</v>
      </c>
      <c r="M33306">
        <v>47.980821917808221</v>
      </c>
      <c r="N33306" t="s">
        <v>160</v>
      </c>
      <c r="O33306">
        <v>2021</v>
      </c>
      <c r="P33306">
        <v>14</v>
      </c>
      <c r="Q33306">
        <v>34.93333333333333</v>
      </c>
      <c r="R33306">
        <v>0</v>
      </c>
      <c r="S33306" t="b">
        <v>1</v>
      </c>
      <c r="T33306" t="b">
        <v>1</v>
      </c>
      <c r="U33306" t="b">
        <v>0</v>
      </c>
      <c r="V33306" t="s">
        <v>135</v>
      </c>
      <c r="W33306" t="s">
        <v>136</v>
      </c>
      <c r="X33306">
        <v>96913</v>
      </c>
      <c r="Y33306" t="s">
        <v>2946</v>
      </c>
      <c r="Z33306" t="s">
        <v>228</v>
      </c>
      <c r="AA33306">
        <v>21</v>
      </c>
      <c r="AB33306" t="s">
        <v>228</v>
      </c>
      <c r="AC33306">
        <v>2</v>
      </c>
      <c r="AD33306" t="s">
        <v>41</v>
      </c>
    </row>
    <row r="33307" spans="1:30" x14ac:dyDescent="0.25">
      <c r="A33307">
        <v>1420210290</v>
      </c>
      <c r="B33307" s="1">
        <v>26986</v>
      </c>
      <c r="C33307">
        <v>2</v>
      </c>
      <c r="D33307" s="1">
        <v>44363</v>
      </c>
      <c r="E33307">
        <v>14</v>
      </c>
      <c r="F33307" t="s">
        <v>642</v>
      </c>
      <c r="G33307">
        <v>14230</v>
      </c>
      <c r="H33307">
        <v>0</v>
      </c>
      <c r="M33307">
        <v>47.608219178082194</v>
      </c>
      <c r="N33307" t="s">
        <v>160</v>
      </c>
      <c r="O33307">
        <v>2021</v>
      </c>
      <c r="P33307">
        <v>14</v>
      </c>
      <c r="Q33307">
        <v>40.766666666666666</v>
      </c>
      <c r="R33307">
        <v>0</v>
      </c>
      <c r="S33307" t="b">
        <v>1</v>
      </c>
      <c r="T33307" t="b">
        <v>1</v>
      </c>
      <c r="U33307" t="b">
        <v>0</v>
      </c>
      <c r="V33307" t="s">
        <v>487</v>
      </c>
      <c r="W33307" t="s">
        <v>488</v>
      </c>
      <c r="X33307">
        <v>96903</v>
      </c>
      <c r="Y33307" t="s">
        <v>137</v>
      </c>
      <c r="Z33307" t="s">
        <v>228</v>
      </c>
      <c r="AA33307">
        <v>21</v>
      </c>
      <c r="AB33307" t="s">
        <v>228</v>
      </c>
      <c r="AC33307">
        <v>2</v>
      </c>
      <c r="AD33307" t="s">
        <v>41</v>
      </c>
    </row>
    <row r="33308" spans="1:30" x14ac:dyDescent="0.25">
      <c r="A33308">
        <v>1420210291</v>
      </c>
      <c r="B33308" s="1">
        <v>26994</v>
      </c>
      <c r="C33308">
        <v>1</v>
      </c>
      <c r="D33308" s="1">
        <v>44461</v>
      </c>
      <c r="E33308">
        <v>14</v>
      </c>
      <c r="F33308" t="s">
        <v>2300</v>
      </c>
      <c r="G33308">
        <v>14753</v>
      </c>
      <c r="H33308">
        <v>0</v>
      </c>
      <c r="M33308">
        <v>47.854794520547948</v>
      </c>
      <c r="N33308" t="s">
        <v>160</v>
      </c>
      <c r="O33308">
        <v>2021</v>
      </c>
      <c r="P33308">
        <v>14</v>
      </c>
      <c r="Q33308">
        <v>37.5</v>
      </c>
      <c r="R33308">
        <v>0</v>
      </c>
      <c r="S33308" t="b">
        <v>1</v>
      </c>
      <c r="T33308" t="b">
        <v>1</v>
      </c>
      <c r="U33308" t="b">
        <v>0</v>
      </c>
      <c r="V33308" t="s">
        <v>218</v>
      </c>
      <c r="W33308" t="s">
        <v>219</v>
      </c>
      <c r="X33308">
        <v>96983</v>
      </c>
      <c r="Y33308" t="s">
        <v>2955</v>
      </c>
      <c r="Z33308" t="s">
        <v>228</v>
      </c>
      <c r="AA33308">
        <v>21</v>
      </c>
      <c r="AB33308" t="s">
        <v>228</v>
      </c>
      <c r="AC33308">
        <v>2</v>
      </c>
      <c r="AD33308" t="s">
        <v>41</v>
      </c>
    </row>
    <row r="33309" spans="1:30" x14ac:dyDescent="0.25">
      <c r="A33309">
        <v>1420210292</v>
      </c>
      <c r="B33309" s="1">
        <v>19372</v>
      </c>
      <c r="C33309">
        <v>2</v>
      </c>
      <c r="D33309" s="1">
        <v>44341</v>
      </c>
      <c r="E33309">
        <v>14</v>
      </c>
      <c r="F33309" t="s">
        <v>471</v>
      </c>
      <c r="G33309">
        <v>14386</v>
      </c>
      <c r="H33309">
        <v>0</v>
      </c>
      <c r="M33309">
        <v>68.408219178082192</v>
      </c>
      <c r="N33309" t="s">
        <v>69</v>
      </c>
      <c r="O33309">
        <v>2021</v>
      </c>
      <c r="P33309">
        <v>14</v>
      </c>
      <c r="Q33309">
        <v>41.5</v>
      </c>
      <c r="R33309">
        <v>0</v>
      </c>
      <c r="S33309" t="b">
        <v>1</v>
      </c>
      <c r="T33309" t="b">
        <v>1</v>
      </c>
      <c r="U33309" t="b">
        <v>0</v>
      </c>
      <c r="V33309" t="s">
        <v>320</v>
      </c>
      <c r="W33309" t="s">
        <v>321</v>
      </c>
      <c r="X33309">
        <v>98233</v>
      </c>
      <c r="Y33309" t="s">
        <v>128</v>
      </c>
      <c r="Z33309" t="s">
        <v>3016</v>
      </c>
      <c r="AA33309">
        <v>20</v>
      </c>
      <c r="AB33309" t="s">
        <v>129</v>
      </c>
      <c r="AC33309">
        <v>2</v>
      </c>
      <c r="AD33309" t="s">
        <v>41</v>
      </c>
    </row>
    <row r="33310" spans="1:30" x14ac:dyDescent="0.25">
      <c r="A33310">
        <v>1420210293</v>
      </c>
      <c r="B33310" s="1">
        <v>16731</v>
      </c>
      <c r="C33310">
        <v>2</v>
      </c>
      <c r="D33310" s="1">
        <v>44233</v>
      </c>
      <c r="E33310">
        <v>14</v>
      </c>
      <c r="F33310" t="s">
        <v>149</v>
      </c>
      <c r="G33310">
        <v>14220</v>
      </c>
      <c r="H33310">
        <v>0</v>
      </c>
      <c r="M33310">
        <v>75.347945205479448</v>
      </c>
      <c r="N33310" t="s">
        <v>43</v>
      </c>
      <c r="O33310">
        <v>2021</v>
      </c>
      <c r="P33310">
        <v>14</v>
      </c>
      <c r="Q33310">
        <v>45.1</v>
      </c>
      <c r="R33310">
        <v>0</v>
      </c>
      <c r="S33310" t="b">
        <v>1</v>
      </c>
      <c r="T33310" t="b">
        <v>1</v>
      </c>
      <c r="U33310" t="b">
        <v>0</v>
      </c>
      <c r="V33310" t="s">
        <v>320</v>
      </c>
      <c r="W33310" t="s">
        <v>321</v>
      </c>
      <c r="X33310">
        <v>98233</v>
      </c>
      <c r="Y33310" t="s">
        <v>128</v>
      </c>
      <c r="Z33310" t="s">
        <v>3016</v>
      </c>
      <c r="AA33310">
        <v>20</v>
      </c>
      <c r="AB33310" t="s">
        <v>129</v>
      </c>
      <c r="AC33310">
        <v>2</v>
      </c>
      <c r="AD33310" t="s">
        <v>41</v>
      </c>
    </row>
    <row r="33311" spans="1:30" x14ac:dyDescent="0.25">
      <c r="A33311">
        <v>1420210294</v>
      </c>
      <c r="B33311" s="1">
        <v>33047</v>
      </c>
      <c r="C33311">
        <v>1</v>
      </c>
      <c r="D33311" s="1">
        <v>44529</v>
      </c>
      <c r="E33311">
        <v>14</v>
      </c>
      <c r="F33311" t="s">
        <v>76</v>
      </c>
      <c r="G33311">
        <v>14118</v>
      </c>
      <c r="H33311">
        <v>0</v>
      </c>
      <c r="M33311">
        <v>31.457534246575342</v>
      </c>
      <c r="N33311" t="s">
        <v>56</v>
      </c>
      <c r="O33311">
        <v>2021</v>
      </c>
      <c r="P33311">
        <v>14</v>
      </c>
      <c r="Q33311">
        <v>35.233333333333334</v>
      </c>
      <c r="R33311">
        <v>0</v>
      </c>
      <c r="S33311" t="b">
        <v>1</v>
      </c>
      <c r="T33311" t="b">
        <v>1</v>
      </c>
      <c r="U33311" t="b">
        <v>0</v>
      </c>
      <c r="V33311" t="s">
        <v>113</v>
      </c>
      <c r="W33311" t="s">
        <v>114</v>
      </c>
      <c r="X33311">
        <v>98753</v>
      </c>
      <c r="Y33311" t="s">
        <v>2942</v>
      </c>
      <c r="Z33311" t="s">
        <v>2943</v>
      </c>
      <c r="AA33311">
        <v>41</v>
      </c>
      <c r="AB33311" t="s">
        <v>2943</v>
      </c>
      <c r="AC33311">
        <v>4</v>
      </c>
      <c r="AD33311" t="s">
        <v>87</v>
      </c>
    </row>
    <row r="33312" spans="1:30" x14ac:dyDescent="0.25">
      <c r="A33312">
        <v>1420210295</v>
      </c>
      <c r="B33312" s="1">
        <v>17396</v>
      </c>
      <c r="C33312">
        <v>2</v>
      </c>
      <c r="D33312" s="1">
        <v>44313</v>
      </c>
      <c r="E33312">
        <v>14</v>
      </c>
      <c r="F33312" t="s">
        <v>411</v>
      </c>
      <c r="G33312">
        <v>14174</v>
      </c>
      <c r="H33312">
        <v>0</v>
      </c>
      <c r="M33312">
        <v>73.745205479452054</v>
      </c>
      <c r="N33312" t="s">
        <v>36</v>
      </c>
      <c r="O33312">
        <v>2021</v>
      </c>
      <c r="P33312">
        <v>14</v>
      </c>
      <c r="Q33312">
        <v>42.43333333333333</v>
      </c>
      <c r="R33312">
        <v>0</v>
      </c>
      <c r="S33312" t="b">
        <v>1</v>
      </c>
      <c r="T33312" t="b">
        <v>1</v>
      </c>
      <c r="U33312" t="b">
        <v>0</v>
      </c>
      <c r="V33312" t="s">
        <v>320</v>
      </c>
      <c r="W33312" t="s">
        <v>321</v>
      </c>
      <c r="X33312">
        <v>98233</v>
      </c>
      <c r="Y33312" t="s">
        <v>128</v>
      </c>
      <c r="Z33312" t="s">
        <v>3016</v>
      </c>
      <c r="AA33312">
        <v>20</v>
      </c>
      <c r="AB33312" t="s">
        <v>129</v>
      </c>
      <c r="AC33312">
        <v>2</v>
      </c>
      <c r="AD33312" t="s">
        <v>41</v>
      </c>
    </row>
    <row r="33313" spans="1:30" x14ac:dyDescent="0.25">
      <c r="A33313">
        <v>1420220018</v>
      </c>
      <c r="B33313" s="1">
        <v>17723</v>
      </c>
      <c r="C33313">
        <v>1</v>
      </c>
      <c r="D33313" s="1">
        <v>44588</v>
      </c>
      <c r="E33313">
        <v>14</v>
      </c>
      <c r="F33313" t="s">
        <v>241</v>
      </c>
      <c r="G33313">
        <v>14125</v>
      </c>
      <c r="H33313">
        <v>0</v>
      </c>
      <c r="M33313">
        <v>73.602739726027394</v>
      </c>
      <c r="N33313" t="s">
        <v>36</v>
      </c>
      <c r="O33313">
        <v>2022</v>
      </c>
      <c r="P33313">
        <v>14</v>
      </c>
      <c r="Q33313">
        <v>1.1000000000000001</v>
      </c>
      <c r="R33313">
        <v>0</v>
      </c>
      <c r="S33313" t="b">
        <v>1</v>
      </c>
      <c r="T33313" t="b">
        <v>1</v>
      </c>
      <c r="U33313" t="b">
        <v>0</v>
      </c>
      <c r="V33313" t="s">
        <v>83</v>
      </c>
      <c r="W33313" t="s">
        <v>84</v>
      </c>
      <c r="X33313">
        <v>99623</v>
      </c>
      <c r="Y33313" t="s">
        <v>85</v>
      </c>
      <c r="Z33313" t="s">
        <v>84</v>
      </c>
      <c r="AA33313">
        <v>42</v>
      </c>
      <c r="AB33313" t="s">
        <v>86</v>
      </c>
      <c r="AC33313">
        <v>4</v>
      </c>
      <c r="AD33313" t="s">
        <v>87</v>
      </c>
    </row>
    <row r="33314" spans="1:30" x14ac:dyDescent="0.25">
      <c r="A33314">
        <v>1420220019</v>
      </c>
      <c r="B33314" s="1">
        <v>14639</v>
      </c>
      <c r="C33314">
        <v>2</v>
      </c>
      <c r="D33314" s="1">
        <v>44620</v>
      </c>
      <c r="E33314">
        <v>14</v>
      </c>
      <c r="F33314" t="s">
        <v>94</v>
      </c>
      <c r="G33314">
        <v>14437</v>
      </c>
      <c r="H33314">
        <v>0</v>
      </c>
      <c r="M33314">
        <v>82.139726027397259</v>
      </c>
      <c r="N33314" t="s">
        <v>62</v>
      </c>
      <c r="O33314">
        <v>2022</v>
      </c>
      <c r="P33314">
        <v>14</v>
      </c>
      <c r="Q33314">
        <v>12.2</v>
      </c>
      <c r="R33314">
        <v>0</v>
      </c>
      <c r="S33314" t="b">
        <v>1</v>
      </c>
      <c r="T33314" t="b">
        <v>1</v>
      </c>
      <c r="U33314" t="b">
        <v>0</v>
      </c>
      <c r="V33314" t="s">
        <v>49</v>
      </c>
      <c r="W33314" t="s">
        <v>50</v>
      </c>
      <c r="X33314">
        <v>99803</v>
      </c>
      <c r="Y33314" t="s">
        <v>51</v>
      </c>
      <c r="Z33314" t="s">
        <v>3013</v>
      </c>
      <c r="AA33314">
        <v>6</v>
      </c>
      <c r="AB33314" t="s">
        <v>52</v>
      </c>
      <c r="AC33314">
        <v>6</v>
      </c>
      <c r="AD33314" t="s">
        <v>52</v>
      </c>
    </row>
    <row r="33315" spans="1:30" x14ac:dyDescent="0.25">
      <c r="A33315">
        <v>6120210121</v>
      </c>
      <c r="B33315" s="1">
        <v>12215</v>
      </c>
      <c r="C33315">
        <v>2</v>
      </c>
      <c r="D33315" s="1">
        <v>44299</v>
      </c>
      <c r="E33315">
        <v>61</v>
      </c>
      <c r="F33315" t="s">
        <v>1457</v>
      </c>
      <c r="G33315">
        <v>61093</v>
      </c>
      <c r="H33315">
        <v>0</v>
      </c>
      <c r="M33315">
        <v>87.901369863013699</v>
      </c>
      <c r="N33315" t="s">
        <v>122</v>
      </c>
      <c r="O33315">
        <v>2021</v>
      </c>
      <c r="P33315">
        <v>61</v>
      </c>
      <c r="Q33315">
        <v>0.6333333333333333</v>
      </c>
      <c r="R33315">
        <v>1</v>
      </c>
      <c r="S33315" t="b">
        <v>1</v>
      </c>
      <c r="T33315" t="b">
        <v>1</v>
      </c>
      <c r="U33315" t="b">
        <v>0</v>
      </c>
      <c r="V33315" t="s">
        <v>89</v>
      </c>
      <c r="W33315" t="s">
        <v>90</v>
      </c>
      <c r="X33315">
        <v>96803</v>
      </c>
      <c r="Y33315" t="s">
        <v>91</v>
      </c>
      <c r="Z33315" t="s">
        <v>92</v>
      </c>
      <c r="AA33315">
        <v>22</v>
      </c>
      <c r="AB33315" t="s">
        <v>92</v>
      </c>
      <c r="AC33315">
        <v>2</v>
      </c>
      <c r="AD33315" t="s">
        <v>41</v>
      </c>
    </row>
    <row r="33316" spans="1:30" x14ac:dyDescent="0.25">
      <c r="A33316">
        <v>6120210122</v>
      </c>
      <c r="B33316" s="1">
        <v>13456</v>
      </c>
      <c r="C33316">
        <v>2</v>
      </c>
      <c r="D33316" s="1">
        <v>44418</v>
      </c>
      <c r="E33316">
        <v>61</v>
      </c>
      <c r="F33316" t="s">
        <v>1553</v>
      </c>
      <c r="G33316">
        <v>61140</v>
      </c>
      <c r="H33316">
        <v>0</v>
      </c>
      <c r="M33316">
        <v>84.827397260273969</v>
      </c>
      <c r="N33316" t="s">
        <v>62</v>
      </c>
      <c r="O33316">
        <v>2021</v>
      </c>
      <c r="P33316">
        <v>61</v>
      </c>
      <c r="Q33316">
        <v>38.93333333333333</v>
      </c>
      <c r="R33316">
        <v>0</v>
      </c>
      <c r="S33316" t="b">
        <v>1</v>
      </c>
      <c r="T33316" t="b">
        <v>1</v>
      </c>
      <c r="U33316" t="b">
        <v>0</v>
      </c>
      <c r="V33316" t="s">
        <v>83</v>
      </c>
      <c r="W33316" t="s">
        <v>84</v>
      </c>
      <c r="X33316">
        <v>99623</v>
      </c>
      <c r="Y33316" t="s">
        <v>85</v>
      </c>
      <c r="Z33316" t="s">
        <v>84</v>
      </c>
      <c r="AA33316">
        <v>42</v>
      </c>
      <c r="AB33316" t="s">
        <v>86</v>
      </c>
      <c r="AC33316">
        <v>4</v>
      </c>
      <c r="AD33316" t="s">
        <v>87</v>
      </c>
    </row>
    <row r="33317" spans="1:30" x14ac:dyDescent="0.25">
      <c r="A33317">
        <v>6120210123</v>
      </c>
      <c r="B33317" s="1">
        <v>13807</v>
      </c>
      <c r="C33317">
        <v>1</v>
      </c>
      <c r="D33317" s="1">
        <v>44539</v>
      </c>
      <c r="E33317">
        <v>61</v>
      </c>
      <c r="F33317" t="s">
        <v>1614</v>
      </c>
      <c r="G33317">
        <v>61097</v>
      </c>
      <c r="H33317">
        <v>0</v>
      </c>
      <c r="M33317">
        <v>84.197260273972603</v>
      </c>
      <c r="N33317" t="s">
        <v>62</v>
      </c>
      <c r="O33317">
        <v>2021</v>
      </c>
      <c r="P33317">
        <v>61</v>
      </c>
      <c r="Q33317">
        <v>34.9</v>
      </c>
      <c r="R33317">
        <v>0</v>
      </c>
      <c r="S33317" t="b">
        <v>1</v>
      </c>
      <c r="T33317" t="b">
        <v>1</v>
      </c>
      <c r="U33317" t="b">
        <v>0</v>
      </c>
      <c r="V33317" t="s">
        <v>83</v>
      </c>
      <c r="W33317" t="s">
        <v>84</v>
      </c>
      <c r="X33317">
        <v>99623</v>
      </c>
      <c r="Y33317" t="s">
        <v>85</v>
      </c>
      <c r="Z33317" t="s">
        <v>84</v>
      </c>
      <c r="AA33317">
        <v>42</v>
      </c>
      <c r="AB33317" t="s">
        <v>86</v>
      </c>
      <c r="AC33317">
        <v>4</v>
      </c>
      <c r="AD33317" t="s">
        <v>87</v>
      </c>
    </row>
    <row r="33318" spans="1:30" x14ac:dyDescent="0.25">
      <c r="A33318">
        <v>5020210181</v>
      </c>
      <c r="B33318" s="1">
        <v>11425</v>
      </c>
      <c r="C33318">
        <v>1</v>
      </c>
      <c r="D33318" s="1">
        <v>44529</v>
      </c>
      <c r="E33318">
        <v>50</v>
      </c>
      <c r="F33318" t="s">
        <v>947</v>
      </c>
      <c r="G33318">
        <v>50173</v>
      </c>
      <c r="H33318">
        <v>0</v>
      </c>
      <c r="M33318">
        <v>90.69589041095891</v>
      </c>
      <c r="N33318" t="s">
        <v>157</v>
      </c>
      <c r="O33318">
        <v>2021</v>
      </c>
      <c r="P33318">
        <v>50</v>
      </c>
      <c r="Q33318">
        <v>4.0333333333333332</v>
      </c>
      <c r="R33318">
        <v>1</v>
      </c>
      <c r="S33318" t="b">
        <v>1</v>
      </c>
      <c r="T33318" t="b">
        <v>1</v>
      </c>
      <c r="U33318" t="b">
        <v>0</v>
      </c>
      <c r="V33318" t="s">
        <v>180</v>
      </c>
      <c r="W33318" t="s">
        <v>181</v>
      </c>
      <c r="X33318">
        <v>97613</v>
      </c>
      <c r="Y33318" t="s">
        <v>182</v>
      </c>
      <c r="Z33318" t="s">
        <v>183</v>
      </c>
      <c r="AA33318">
        <v>26</v>
      </c>
      <c r="AB33318" t="s">
        <v>183</v>
      </c>
      <c r="AC33318">
        <v>2</v>
      </c>
      <c r="AD33318" t="s">
        <v>41</v>
      </c>
    </row>
    <row r="33319" spans="1:30" x14ac:dyDescent="0.25">
      <c r="A33319">
        <v>5020210182</v>
      </c>
      <c r="B33319" s="1">
        <v>11884</v>
      </c>
      <c r="C33319">
        <v>2</v>
      </c>
      <c r="D33319" s="1">
        <v>44398</v>
      </c>
      <c r="E33319">
        <v>50</v>
      </c>
      <c r="F33319" t="s">
        <v>2440</v>
      </c>
      <c r="G33319">
        <v>50268</v>
      </c>
      <c r="H33319">
        <v>0</v>
      </c>
      <c r="M33319">
        <v>89.079452054794515</v>
      </c>
      <c r="N33319" t="s">
        <v>122</v>
      </c>
      <c r="O33319">
        <v>2021</v>
      </c>
      <c r="P33319">
        <v>50</v>
      </c>
      <c r="Q33319">
        <v>39.6</v>
      </c>
      <c r="R33319">
        <v>0</v>
      </c>
      <c r="S33319" t="b">
        <v>1</v>
      </c>
      <c r="T33319" t="b">
        <v>1</v>
      </c>
      <c r="U33319" t="b">
        <v>0</v>
      </c>
      <c r="V33319" t="s">
        <v>49</v>
      </c>
      <c r="W33319" t="s">
        <v>50</v>
      </c>
      <c r="X33319">
        <v>99803</v>
      </c>
      <c r="Y33319" t="s">
        <v>51</v>
      </c>
      <c r="Z33319" t="s">
        <v>3013</v>
      </c>
      <c r="AA33319">
        <v>6</v>
      </c>
      <c r="AB33319" t="s">
        <v>52</v>
      </c>
      <c r="AC33319">
        <v>6</v>
      </c>
      <c r="AD33319" t="s">
        <v>52</v>
      </c>
    </row>
    <row r="33320" spans="1:30" x14ac:dyDescent="0.25">
      <c r="A33320">
        <v>5020210183</v>
      </c>
      <c r="B33320" s="1">
        <v>19139</v>
      </c>
      <c r="C33320">
        <v>1</v>
      </c>
      <c r="D33320" s="1">
        <v>44305</v>
      </c>
      <c r="E33320">
        <v>50</v>
      </c>
      <c r="F33320" t="s">
        <v>1372</v>
      </c>
      <c r="G33320">
        <v>50594</v>
      </c>
      <c r="H33320">
        <v>0</v>
      </c>
      <c r="M33320">
        <v>68.947945205479456</v>
      </c>
      <c r="N33320" t="s">
        <v>69</v>
      </c>
      <c r="O33320">
        <v>2021</v>
      </c>
      <c r="P33320">
        <v>50</v>
      </c>
      <c r="Q33320">
        <v>42.7</v>
      </c>
      <c r="R33320">
        <v>0</v>
      </c>
      <c r="S33320" t="b">
        <v>1</v>
      </c>
      <c r="T33320" t="b">
        <v>1</v>
      </c>
      <c r="U33320" t="b">
        <v>0</v>
      </c>
      <c r="V33320" t="s">
        <v>730</v>
      </c>
      <c r="W33320" t="s">
        <v>731</v>
      </c>
      <c r="X33320">
        <v>99913</v>
      </c>
      <c r="Y33320" t="s">
        <v>2696</v>
      </c>
      <c r="Z33320" t="s">
        <v>3013</v>
      </c>
      <c r="AA33320">
        <v>6</v>
      </c>
      <c r="AB33320" t="s">
        <v>52</v>
      </c>
      <c r="AC33320">
        <v>6</v>
      </c>
      <c r="AD33320" t="s">
        <v>52</v>
      </c>
    </row>
    <row r="33321" spans="1:30" x14ac:dyDescent="0.25">
      <c r="A33321">
        <v>5020210184</v>
      </c>
      <c r="B33321" s="1">
        <v>22759</v>
      </c>
      <c r="C33321">
        <v>1</v>
      </c>
      <c r="D33321" s="1">
        <v>44347</v>
      </c>
      <c r="E33321">
        <v>50</v>
      </c>
      <c r="F33321" t="s">
        <v>949</v>
      </c>
      <c r="G33321">
        <v>50383</v>
      </c>
      <c r="H33321">
        <v>0</v>
      </c>
      <c r="M33321">
        <v>59.145205479452052</v>
      </c>
      <c r="N33321" t="s">
        <v>30</v>
      </c>
      <c r="O33321">
        <v>2021</v>
      </c>
      <c r="P33321">
        <v>50</v>
      </c>
      <c r="Q33321">
        <v>41.3</v>
      </c>
      <c r="R33321">
        <v>0</v>
      </c>
      <c r="S33321" t="b">
        <v>1</v>
      </c>
      <c r="T33321" t="b">
        <v>1</v>
      </c>
      <c r="U33321" t="b">
        <v>0</v>
      </c>
      <c r="V33321" t="s">
        <v>63</v>
      </c>
      <c r="W33321" t="s">
        <v>64</v>
      </c>
      <c r="X33321">
        <v>97651</v>
      </c>
      <c r="Y33321" t="s">
        <v>65</v>
      </c>
      <c r="Z33321" t="s">
        <v>66</v>
      </c>
      <c r="AA33321">
        <v>101</v>
      </c>
      <c r="AB33321" t="s">
        <v>65</v>
      </c>
      <c r="AC33321">
        <v>100</v>
      </c>
      <c r="AD33321" t="s">
        <v>66</v>
      </c>
    </row>
    <row r="33322" spans="1:30" x14ac:dyDescent="0.25">
      <c r="A33322">
        <v>5020210185</v>
      </c>
      <c r="B33322" s="1">
        <v>19220</v>
      </c>
      <c r="C33322">
        <v>2</v>
      </c>
      <c r="D33322" s="1">
        <v>44459</v>
      </c>
      <c r="E33322">
        <v>50</v>
      </c>
      <c r="F33322" t="s">
        <v>945</v>
      </c>
      <c r="G33322">
        <v>50602</v>
      </c>
      <c r="H33322">
        <v>0</v>
      </c>
      <c r="M33322">
        <v>69.147945205479445</v>
      </c>
      <c r="N33322" t="s">
        <v>69</v>
      </c>
      <c r="O33322">
        <v>2021</v>
      </c>
      <c r="P33322">
        <v>50</v>
      </c>
      <c r="Q33322">
        <v>37.56666666666667</v>
      </c>
      <c r="R33322">
        <v>0</v>
      </c>
      <c r="S33322" t="b">
        <v>1</v>
      </c>
      <c r="T33322" t="b">
        <v>1</v>
      </c>
      <c r="U33322" t="b">
        <v>0</v>
      </c>
      <c r="V33322" t="s">
        <v>2503</v>
      </c>
      <c r="W33322" t="s">
        <v>2504</v>
      </c>
      <c r="X33322">
        <v>99453</v>
      </c>
      <c r="Y33322" t="s">
        <v>107</v>
      </c>
      <c r="Z33322" t="s">
        <v>108</v>
      </c>
      <c r="AA33322">
        <v>7</v>
      </c>
      <c r="AB33322" t="s">
        <v>108</v>
      </c>
      <c r="AC33322">
        <v>7</v>
      </c>
      <c r="AD33322" t="s">
        <v>108</v>
      </c>
    </row>
    <row r="33323" spans="1:30" x14ac:dyDescent="0.25">
      <c r="A33323">
        <v>5020210186</v>
      </c>
      <c r="B33323" s="1">
        <v>13536</v>
      </c>
      <c r="C33323">
        <v>1</v>
      </c>
      <c r="D33323" s="1">
        <v>44405</v>
      </c>
      <c r="E33323">
        <v>50</v>
      </c>
      <c r="F33323" t="s">
        <v>937</v>
      </c>
      <c r="G33323">
        <v>50082</v>
      </c>
      <c r="H33323">
        <v>0</v>
      </c>
      <c r="M33323">
        <v>84.572602739726022</v>
      </c>
      <c r="N33323" t="s">
        <v>62</v>
      </c>
      <c r="O33323">
        <v>2021</v>
      </c>
      <c r="P33323">
        <v>50</v>
      </c>
      <c r="Q33323">
        <v>36.5</v>
      </c>
      <c r="R33323">
        <v>1</v>
      </c>
      <c r="S33323" t="b">
        <v>1</v>
      </c>
      <c r="T33323" t="b">
        <v>1</v>
      </c>
      <c r="U33323" t="b">
        <v>0</v>
      </c>
      <c r="V33323" t="s">
        <v>63</v>
      </c>
      <c r="W33323" t="s">
        <v>64</v>
      </c>
      <c r="X33323">
        <v>97651</v>
      </c>
      <c r="Y33323" t="s">
        <v>65</v>
      </c>
      <c r="Z33323" t="s">
        <v>66</v>
      </c>
      <c r="AA33323">
        <v>101</v>
      </c>
      <c r="AB33323" t="s">
        <v>65</v>
      </c>
      <c r="AC33323">
        <v>100</v>
      </c>
      <c r="AD33323" t="s">
        <v>66</v>
      </c>
    </row>
    <row r="33324" spans="1:30" x14ac:dyDescent="0.25">
      <c r="A33324">
        <v>5020200890</v>
      </c>
      <c r="B33324" s="1">
        <v>13035</v>
      </c>
      <c r="C33324">
        <v>2</v>
      </c>
      <c r="D33324" s="1">
        <v>43990</v>
      </c>
      <c r="E33324">
        <v>50</v>
      </c>
      <c r="F33324" t="s">
        <v>1350</v>
      </c>
      <c r="G33324">
        <v>50384</v>
      </c>
      <c r="H33324">
        <v>0</v>
      </c>
      <c r="M33324">
        <v>84.808219178082197</v>
      </c>
      <c r="N33324" t="s">
        <v>62</v>
      </c>
      <c r="O33324">
        <v>2020</v>
      </c>
      <c r="P33324">
        <v>50</v>
      </c>
      <c r="Q33324">
        <v>25</v>
      </c>
      <c r="R33324">
        <v>1</v>
      </c>
      <c r="S33324" t="b">
        <v>1</v>
      </c>
      <c r="T33324" t="b">
        <v>1</v>
      </c>
      <c r="U33324" t="b">
        <v>0</v>
      </c>
      <c r="V33324" t="s">
        <v>49</v>
      </c>
      <c r="W33324" t="s">
        <v>50</v>
      </c>
      <c r="X33324">
        <v>99803</v>
      </c>
      <c r="Y33324" t="s">
        <v>51</v>
      </c>
      <c r="Z33324" t="s">
        <v>3013</v>
      </c>
      <c r="AA33324">
        <v>6</v>
      </c>
      <c r="AB33324" t="s">
        <v>52</v>
      </c>
      <c r="AC33324">
        <v>6</v>
      </c>
      <c r="AD33324" t="s">
        <v>52</v>
      </c>
    </row>
    <row r="33325" spans="1:30" x14ac:dyDescent="0.25">
      <c r="A33325">
        <v>5020210187</v>
      </c>
      <c r="B33325" s="1">
        <v>24266</v>
      </c>
      <c r="C33325">
        <v>1</v>
      </c>
      <c r="D33325" s="1">
        <v>44405</v>
      </c>
      <c r="E33325">
        <v>50</v>
      </c>
      <c r="F33325" t="s">
        <v>945</v>
      </c>
      <c r="G33325">
        <v>50602</v>
      </c>
      <c r="H33325">
        <v>0</v>
      </c>
      <c r="M33325">
        <v>55.175342465753424</v>
      </c>
      <c r="N33325" t="s">
        <v>30</v>
      </c>
      <c r="O33325">
        <v>2021</v>
      </c>
      <c r="P33325">
        <v>50</v>
      </c>
      <c r="Q33325">
        <v>39.366666666666667</v>
      </c>
      <c r="R33325">
        <v>0</v>
      </c>
      <c r="S33325" t="b">
        <v>1</v>
      </c>
      <c r="T33325" t="b">
        <v>1</v>
      </c>
      <c r="U33325" t="b">
        <v>0</v>
      </c>
      <c r="V33325" t="s">
        <v>2508</v>
      </c>
      <c r="W33325" t="s">
        <v>2509</v>
      </c>
      <c r="X33325">
        <v>95911</v>
      </c>
      <c r="Y33325" t="s">
        <v>2986</v>
      </c>
      <c r="Z33325" t="s">
        <v>66</v>
      </c>
      <c r="AA33325">
        <v>107</v>
      </c>
      <c r="AB33325" t="s">
        <v>2987</v>
      </c>
      <c r="AC33325">
        <v>100</v>
      </c>
      <c r="AD33325" t="s">
        <v>66</v>
      </c>
    </row>
    <row r="33326" spans="1:30" x14ac:dyDescent="0.25">
      <c r="A33326">
        <v>5020210188</v>
      </c>
      <c r="B33326" s="1">
        <v>15012</v>
      </c>
      <c r="C33326">
        <v>1</v>
      </c>
      <c r="D33326" s="1">
        <v>44449</v>
      </c>
      <c r="E33326">
        <v>50</v>
      </c>
      <c r="F33326" t="s">
        <v>948</v>
      </c>
      <c r="G33326">
        <v>50402</v>
      </c>
      <c r="H33326">
        <v>0</v>
      </c>
      <c r="M33326">
        <v>80.649315068493152</v>
      </c>
      <c r="N33326" t="s">
        <v>62</v>
      </c>
      <c r="O33326">
        <v>2021</v>
      </c>
      <c r="P33326">
        <v>50</v>
      </c>
      <c r="Q33326">
        <v>37.9</v>
      </c>
      <c r="R33326">
        <v>0</v>
      </c>
      <c r="S33326" t="b">
        <v>1</v>
      </c>
      <c r="T33326" t="b">
        <v>1</v>
      </c>
      <c r="U33326" t="b">
        <v>0</v>
      </c>
      <c r="V33326" t="s">
        <v>63</v>
      </c>
      <c r="W33326" t="s">
        <v>64</v>
      </c>
      <c r="X33326">
        <v>97651</v>
      </c>
      <c r="Y33326" t="s">
        <v>65</v>
      </c>
      <c r="Z33326" t="s">
        <v>66</v>
      </c>
      <c r="AA33326">
        <v>101</v>
      </c>
      <c r="AB33326" t="s">
        <v>65</v>
      </c>
      <c r="AC33326">
        <v>100</v>
      </c>
      <c r="AD33326" t="s">
        <v>66</v>
      </c>
    </row>
    <row r="33327" spans="1:30" x14ac:dyDescent="0.25">
      <c r="A33327">
        <v>5020210189</v>
      </c>
      <c r="B33327" s="1">
        <v>20050</v>
      </c>
      <c r="C33327">
        <v>1</v>
      </c>
      <c r="D33327" s="1">
        <v>44272</v>
      </c>
      <c r="E33327">
        <v>50</v>
      </c>
      <c r="F33327" t="s">
        <v>949</v>
      </c>
      <c r="G33327">
        <v>50383</v>
      </c>
      <c r="H33327">
        <v>0</v>
      </c>
      <c r="M33327">
        <v>66.361643835616434</v>
      </c>
      <c r="N33327" t="s">
        <v>69</v>
      </c>
      <c r="O33327">
        <v>2021</v>
      </c>
      <c r="P33327">
        <v>50</v>
      </c>
      <c r="Q33327">
        <v>43.8</v>
      </c>
      <c r="R33327">
        <v>0</v>
      </c>
      <c r="S33327" t="b">
        <v>1</v>
      </c>
      <c r="T33327" t="b">
        <v>1</v>
      </c>
      <c r="U33327" t="b">
        <v>0</v>
      </c>
      <c r="V33327" t="s">
        <v>190</v>
      </c>
      <c r="W33327" t="s">
        <v>191</v>
      </c>
      <c r="X33327">
        <v>99503</v>
      </c>
      <c r="Y33327" t="s">
        <v>192</v>
      </c>
      <c r="Z33327" t="s">
        <v>3018</v>
      </c>
      <c r="AA33327">
        <v>42</v>
      </c>
      <c r="AB33327" t="s">
        <v>86</v>
      </c>
      <c r="AC33327">
        <v>4</v>
      </c>
      <c r="AD33327" t="s">
        <v>87</v>
      </c>
    </row>
    <row r="33328" spans="1:30" x14ac:dyDescent="0.25">
      <c r="A33328">
        <v>5020210190</v>
      </c>
      <c r="B33328" s="1">
        <v>13433</v>
      </c>
      <c r="C33328">
        <v>2</v>
      </c>
      <c r="D33328" s="1">
        <v>44547</v>
      </c>
      <c r="E33328">
        <v>50</v>
      </c>
      <c r="F33328" t="s">
        <v>963</v>
      </c>
      <c r="G33328">
        <v>50294</v>
      </c>
      <c r="H33328">
        <v>0</v>
      </c>
      <c r="M33328">
        <v>85.243835616438361</v>
      </c>
      <c r="N33328" t="s">
        <v>122</v>
      </c>
      <c r="O33328">
        <v>2021</v>
      </c>
      <c r="P33328">
        <v>50</v>
      </c>
      <c r="Q33328">
        <v>34.633333333333333</v>
      </c>
      <c r="R33328">
        <v>0</v>
      </c>
      <c r="S33328" t="b">
        <v>1</v>
      </c>
      <c r="T33328" t="b">
        <v>1</v>
      </c>
      <c r="U33328" t="b">
        <v>0</v>
      </c>
      <c r="V33328" t="s">
        <v>190</v>
      </c>
      <c r="W33328" t="s">
        <v>191</v>
      </c>
      <c r="X33328">
        <v>99503</v>
      </c>
      <c r="Y33328" t="s">
        <v>192</v>
      </c>
      <c r="Z33328" t="s">
        <v>3018</v>
      </c>
      <c r="AA33328">
        <v>42</v>
      </c>
      <c r="AB33328" t="s">
        <v>86</v>
      </c>
      <c r="AC33328">
        <v>4</v>
      </c>
      <c r="AD33328" t="s">
        <v>87</v>
      </c>
    </row>
    <row r="33329" spans="1:30" x14ac:dyDescent="0.25">
      <c r="A33329">
        <v>5020210191</v>
      </c>
      <c r="B33329" s="1">
        <v>19143</v>
      </c>
      <c r="C33329">
        <v>2</v>
      </c>
      <c r="D33329" s="1">
        <v>44508</v>
      </c>
      <c r="E33329">
        <v>50</v>
      </c>
      <c r="F33329" t="s">
        <v>943</v>
      </c>
      <c r="G33329">
        <v>50129</v>
      </c>
      <c r="H33329">
        <v>0</v>
      </c>
      <c r="M33329">
        <v>69.493150684931507</v>
      </c>
      <c r="N33329" t="s">
        <v>69</v>
      </c>
      <c r="O33329">
        <v>2021</v>
      </c>
      <c r="P33329">
        <v>50</v>
      </c>
      <c r="Q33329">
        <v>33.866666666666667</v>
      </c>
      <c r="R33329">
        <v>0</v>
      </c>
      <c r="S33329" t="b">
        <v>1</v>
      </c>
      <c r="T33329" t="b">
        <v>1</v>
      </c>
      <c r="U33329" t="b">
        <v>0</v>
      </c>
      <c r="V33329" t="s">
        <v>63</v>
      </c>
      <c r="W33329" t="s">
        <v>64</v>
      </c>
      <c r="X33329">
        <v>97651</v>
      </c>
      <c r="Y33329" t="s">
        <v>65</v>
      </c>
      <c r="Z33329" t="s">
        <v>66</v>
      </c>
      <c r="AA33329">
        <v>101</v>
      </c>
      <c r="AB33329" t="s">
        <v>65</v>
      </c>
      <c r="AC33329">
        <v>100</v>
      </c>
      <c r="AD33329" t="s">
        <v>66</v>
      </c>
    </row>
    <row r="33330" spans="1:30" x14ac:dyDescent="0.25">
      <c r="A33330">
        <v>5020210192</v>
      </c>
      <c r="B33330" s="1">
        <v>19835</v>
      </c>
      <c r="C33330">
        <v>1</v>
      </c>
      <c r="D33330" s="1">
        <v>44303</v>
      </c>
      <c r="E33330">
        <v>50</v>
      </c>
      <c r="F33330" t="s">
        <v>955</v>
      </c>
      <c r="G33330">
        <v>50523</v>
      </c>
      <c r="H33330">
        <v>0</v>
      </c>
      <c r="M33330">
        <v>67.035616438356158</v>
      </c>
      <c r="N33330" t="s">
        <v>69</v>
      </c>
      <c r="O33330">
        <v>2021</v>
      </c>
      <c r="P33330">
        <v>50</v>
      </c>
      <c r="Q33330">
        <v>39.633333333333333</v>
      </c>
      <c r="R33330">
        <v>1</v>
      </c>
      <c r="S33330" t="b">
        <v>1</v>
      </c>
      <c r="T33330" t="b">
        <v>1</v>
      </c>
      <c r="U33330" t="b">
        <v>0</v>
      </c>
      <c r="V33330" t="s">
        <v>63</v>
      </c>
      <c r="W33330" t="s">
        <v>64</v>
      </c>
      <c r="X33330">
        <v>97651</v>
      </c>
      <c r="Y33330" t="s">
        <v>65</v>
      </c>
      <c r="Z33330" t="s">
        <v>66</v>
      </c>
      <c r="AA33330">
        <v>101</v>
      </c>
      <c r="AB33330" t="s">
        <v>65</v>
      </c>
      <c r="AC33330">
        <v>100</v>
      </c>
      <c r="AD33330" t="s">
        <v>66</v>
      </c>
    </row>
    <row r="33331" spans="1:30" x14ac:dyDescent="0.25">
      <c r="A33331">
        <v>5020210193</v>
      </c>
      <c r="B33331" s="1">
        <v>18703</v>
      </c>
      <c r="C33331">
        <v>1</v>
      </c>
      <c r="D33331" s="1">
        <v>44517</v>
      </c>
      <c r="E33331">
        <v>50</v>
      </c>
      <c r="F33331" t="s">
        <v>950</v>
      </c>
      <c r="G33331">
        <v>50539</v>
      </c>
      <c r="H33331">
        <v>0</v>
      </c>
      <c r="M33331">
        <v>70.723287671232882</v>
      </c>
      <c r="N33331" t="s">
        <v>36</v>
      </c>
      <c r="O33331">
        <v>2021</v>
      </c>
      <c r="P33331">
        <v>50</v>
      </c>
      <c r="Q33331">
        <v>35.633333333333333</v>
      </c>
      <c r="R33331">
        <v>0</v>
      </c>
      <c r="S33331" t="b">
        <v>1</v>
      </c>
      <c r="T33331" t="b">
        <v>1</v>
      </c>
      <c r="U33331" t="b">
        <v>0</v>
      </c>
      <c r="V33331" t="s">
        <v>2061</v>
      </c>
      <c r="W33331" t="s">
        <v>2062</v>
      </c>
      <c r="X33331">
        <v>98231</v>
      </c>
      <c r="Y33331" t="s">
        <v>2980</v>
      </c>
      <c r="Z33331" t="s">
        <v>66</v>
      </c>
      <c r="AA33331">
        <v>106</v>
      </c>
      <c r="AB33331" t="s">
        <v>2981</v>
      </c>
      <c r="AC33331">
        <v>100</v>
      </c>
      <c r="AD33331" t="s">
        <v>66</v>
      </c>
    </row>
    <row r="33332" spans="1:30" x14ac:dyDescent="0.25">
      <c r="A33332">
        <v>5020210194</v>
      </c>
      <c r="B33332" s="1">
        <v>20724</v>
      </c>
      <c r="C33332">
        <v>2</v>
      </c>
      <c r="D33332" s="1">
        <v>44270</v>
      </c>
      <c r="E33332">
        <v>50</v>
      </c>
      <c r="F33332" t="s">
        <v>1045</v>
      </c>
      <c r="G33332">
        <v>50178</v>
      </c>
      <c r="H33332">
        <v>0</v>
      </c>
      <c r="M33332">
        <v>64.509589041095893</v>
      </c>
      <c r="N33332" t="s">
        <v>77</v>
      </c>
      <c r="O33332">
        <v>2021</v>
      </c>
      <c r="P33332">
        <v>50</v>
      </c>
      <c r="Q33332">
        <v>43.866666666666667</v>
      </c>
      <c r="R33332">
        <v>0</v>
      </c>
      <c r="S33332" t="b">
        <v>1</v>
      </c>
      <c r="T33332" t="b">
        <v>1</v>
      </c>
      <c r="U33332" t="b">
        <v>0</v>
      </c>
      <c r="V33332" t="s">
        <v>2061</v>
      </c>
      <c r="W33332" t="s">
        <v>2062</v>
      </c>
      <c r="X33332">
        <v>98231</v>
      </c>
      <c r="Y33332" t="s">
        <v>2980</v>
      </c>
      <c r="Z33332" t="s">
        <v>66</v>
      </c>
      <c r="AA33332">
        <v>106</v>
      </c>
      <c r="AB33332" t="s">
        <v>2981</v>
      </c>
      <c r="AC33332">
        <v>100</v>
      </c>
      <c r="AD33332" t="s">
        <v>66</v>
      </c>
    </row>
    <row r="33333" spans="1:30" x14ac:dyDescent="0.25">
      <c r="A33333">
        <v>5020210195</v>
      </c>
      <c r="B33333" s="1">
        <v>19745</v>
      </c>
      <c r="C33333">
        <v>1</v>
      </c>
      <c r="D33333" s="1">
        <v>44326</v>
      </c>
      <c r="E33333">
        <v>50</v>
      </c>
      <c r="F33333" t="s">
        <v>1008</v>
      </c>
      <c r="G33333">
        <v>50127</v>
      </c>
      <c r="H33333">
        <v>0</v>
      </c>
      <c r="M33333">
        <v>67.345205479452048</v>
      </c>
      <c r="N33333" t="s">
        <v>69</v>
      </c>
      <c r="O33333">
        <v>2021</v>
      </c>
      <c r="P33333">
        <v>50</v>
      </c>
      <c r="Q33333">
        <v>42</v>
      </c>
      <c r="R33333">
        <v>0</v>
      </c>
      <c r="S33333" t="b">
        <v>1</v>
      </c>
      <c r="T33333" t="b">
        <v>1</v>
      </c>
      <c r="U33333" t="b">
        <v>0</v>
      </c>
      <c r="V33333" t="s">
        <v>758</v>
      </c>
      <c r="W33333" t="s">
        <v>759</v>
      </c>
      <c r="X33333">
        <v>96733</v>
      </c>
      <c r="Y33333" t="s">
        <v>287</v>
      </c>
      <c r="Z33333" t="s">
        <v>288</v>
      </c>
      <c r="AA33333">
        <v>23</v>
      </c>
      <c r="AB33333" t="s">
        <v>288</v>
      </c>
      <c r="AC33333">
        <v>2</v>
      </c>
      <c r="AD33333" t="s">
        <v>41</v>
      </c>
    </row>
    <row r="33334" spans="1:30" x14ac:dyDescent="0.25">
      <c r="A33334">
        <v>5020190854</v>
      </c>
      <c r="B33334" s="1">
        <v>12808</v>
      </c>
      <c r="C33334">
        <v>1</v>
      </c>
      <c r="D33334" s="1">
        <v>43507</v>
      </c>
      <c r="E33334">
        <v>50</v>
      </c>
      <c r="F33334" t="s">
        <v>947</v>
      </c>
      <c r="G33334">
        <v>50173</v>
      </c>
      <c r="H33334">
        <v>0</v>
      </c>
      <c r="M33334">
        <v>84.106849315068487</v>
      </c>
      <c r="N33334" t="s">
        <v>62</v>
      </c>
      <c r="O33334">
        <v>2019</v>
      </c>
      <c r="P33334">
        <v>50</v>
      </c>
      <c r="Q33334">
        <v>37.799999999999997</v>
      </c>
      <c r="R33334">
        <v>1</v>
      </c>
      <c r="S33334" t="b">
        <v>1</v>
      </c>
      <c r="T33334" t="b">
        <v>1</v>
      </c>
      <c r="U33334" t="b">
        <v>0</v>
      </c>
      <c r="V33334" t="s">
        <v>63</v>
      </c>
      <c r="W33334" t="s">
        <v>64</v>
      </c>
      <c r="X33334">
        <v>97651</v>
      </c>
      <c r="Y33334" t="s">
        <v>65</v>
      </c>
      <c r="Z33334" t="s">
        <v>66</v>
      </c>
      <c r="AA33334">
        <v>101</v>
      </c>
      <c r="AB33334" t="s">
        <v>65</v>
      </c>
      <c r="AC33334">
        <v>100</v>
      </c>
      <c r="AD33334" t="s">
        <v>66</v>
      </c>
    </row>
    <row r="33335" spans="1:30" x14ac:dyDescent="0.25">
      <c r="A33335">
        <v>5020210196</v>
      </c>
      <c r="B33335" s="1">
        <v>13938</v>
      </c>
      <c r="C33335">
        <v>1</v>
      </c>
      <c r="D33335" s="1">
        <v>44312</v>
      </c>
      <c r="E33335">
        <v>50</v>
      </c>
      <c r="F33335" t="s">
        <v>947</v>
      </c>
      <c r="G33335">
        <v>50173</v>
      </c>
      <c r="H33335">
        <v>0</v>
      </c>
      <c r="M33335">
        <v>83.216438356164389</v>
      </c>
      <c r="N33335" t="s">
        <v>62</v>
      </c>
      <c r="O33335">
        <v>2021</v>
      </c>
      <c r="P33335">
        <v>50</v>
      </c>
      <c r="Q33335">
        <v>1.8</v>
      </c>
      <c r="R33335">
        <v>1</v>
      </c>
      <c r="S33335" t="b">
        <v>1</v>
      </c>
      <c r="T33335" t="b">
        <v>1</v>
      </c>
      <c r="U33335" t="b">
        <v>0</v>
      </c>
      <c r="V33335" t="s">
        <v>202</v>
      </c>
      <c r="W33335" t="s">
        <v>203</v>
      </c>
      <c r="X33335">
        <v>98913</v>
      </c>
      <c r="Y33335" t="s">
        <v>204</v>
      </c>
      <c r="Z33335" t="s">
        <v>3014</v>
      </c>
      <c r="AA33335">
        <v>31</v>
      </c>
      <c r="AB33335" t="s">
        <v>74</v>
      </c>
      <c r="AC33335">
        <v>30</v>
      </c>
      <c r="AD33335" t="s">
        <v>75</v>
      </c>
    </row>
    <row r="33336" spans="1:30" x14ac:dyDescent="0.25">
      <c r="A33336">
        <v>5020200891</v>
      </c>
      <c r="B33336" s="1">
        <v>18966</v>
      </c>
      <c r="C33336">
        <v>2</v>
      </c>
      <c r="D33336" s="1">
        <v>44153</v>
      </c>
      <c r="E33336">
        <v>50</v>
      </c>
      <c r="F33336" t="s">
        <v>947</v>
      </c>
      <c r="G33336">
        <v>50173</v>
      </c>
      <c r="H33336">
        <v>0</v>
      </c>
      <c r="M33336">
        <v>69.0054794520548</v>
      </c>
      <c r="N33336" t="s">
        <v>69</v>
      </c>
      <c r="O33336">
        <v>2020</v>
      </c>
      <c r="P33336">
        <v>50</v>
      </c>
      <c r="Q33336">
        <v>47.766666666666666</v>
      </c>
      <c r="R33336">
        <v>0</v>
      </c>
      <c r="S33336" t="b">
        <v>1</v>
      </c>
      <c r="T33336" t="b">
        <v>1</v>
      </c>
      <c r="U33336" t="b">
        <v>0</v>
      </c>
      <c r="V33336" t="s">
        <v>63</v>
      </c>
      <c r="W33336" t="s">
        <v>64</v>
      </c>
      <c r="X33336">
        <v>97651</v>
      </c>
      <c r="Y33336" t="s">
        <v>65</v>
      </c>
      <c r="Z33336" t="s">
        <v>66</v>
      </c>
      <c r="AA33336">
        <v>101</v>
      </c>
      <c r="AB33336" t="s">
        <v>65</v>
      </c>
      <c r="AC33336">
        <v>100</v>
      </c>
      <c r="AD33336" t="s">
        <v>66</v>
      </c>
    </row>
    <row r="33337" spans="1:30" x14ac:dyDescent="0.25">
      <c r="A33337">
        <v>5020210197</v>
      </c>
      <c r="B33337" s="1">
        <v>20556</v>
      </c>
      <c r="C33337">
        <v>2</v>
      </c>
      <c r="D33337" s="1">
        <v>44487</v>
      </c>
      <c r="E33337">
        <v>50</v>
      </c>
      <c r="F33337" t="s">
        <v>945</v>
      </c>
      <c r="G33337">
        <v>50602</v>
      </c>
      <c r="H33337">
        <v>0</v>
      </c>
      <c r="M33337">
        <v>65.564383561643837</v>
      </c>
      <c r="N33337" t="s">
        <v>69</v>
      </c>
      <c r="O33337">
        <v>2021</v>
      </c>
      <c r="P33337">
        <v>50</v>
      </c>
      <c r="Q33337">
        <v>36.633333333333333</v>
      </c>
      <c r="R33337">
        <v>0</v>
      </c>
      <c r="S33337" t="b">
        <v>1</v>
      </c>
      <c r="T33337" t="b">
        <v>1</v>
      </c>
      <c r="U33337" t="b">
        <v>0</v>
      </c>
      <c r="V33337" t="s">
        <v>63</v>
      </c>
      <c r="W33337" t="s">
        <v>64</v>
      </c>
      <c r="X33337">
        <v>97651</v>
      </c>
      <c r="Y33337" t="s">
        <v>65</v>
      </c>
      <c r="Z33337" t="s">
        <v>66</v>
      </c>
      <c r="AA33337">
        <v>101</v>
      </c>
      <c r="AB33337" t="s">
        <v>65</v>
      </c>
      <c r="AC33337">
        <v>100</v>
      </c>
      <c r="AD33337" t="s">
        <v>66</v>
      </c>
    </row>
    <row r="33338" spans="1:30" x14ac:dyDescent="0.25">
      <c r="A33338">
        <v>5020210198</v>
      </c>
      <c r="B33338" s="1">
        <v>13208</v>
      </c>
      <c r="C33338">
        <v>2</v>
      </c>
      <c r="D33338" s="1">
        <v>44543</v>
      </c>
      <c r="E33338">
        <v>50</v>
      </c>
      <c r="F33338" t="s">
        <v>930</v>
      </c>
      <c r="G33338">
        <v>50416</v>
      </c>
      <c r="H33338">
        <v>0</v>
      </c>
      <c r="M33338">
        <v>85.849315068493155</v>
      </c>
      <c r="N33338" t="s">
        <v>122</v>
      </c>
      <c r="O33338">
        <v>2021</v>
      </c>
      <c r="P33338">
        <v>50</v>
      </c>
      <c r="Q33338">
        <v>34.766666666666666</v>
      </c>
      <c r="R33338">
        <v>0</v>
      </c>
      <c r="S33338" t="b">
        <v>1</v>
      </c>
      <c r="T33338" t="b">
        <v>1</v>
      </c>
      <c r="U33338" t="b">
        <v>0</v>
      </c>
      <c r="V33338" t="s">
        <v>63</v>
      </c>
      <c r="W33338" t="s">
        <v>64</v>
      </c>
      <c r="X33338">
        <v>97651</v>
      </c>
      <c r="Y33338" t="s">
        <v>65</v>
      </c>
      <c r="Z33338" t="s">
        <v>66</v>
      </c>
      <c r="AA33338">
        <v>101</v>
      </c>
      <c r="AB33338" t="s">
        <v>65</v>
      </c>
      <c r="AC33338">
        <v>100</v>
      </c>
      <c r="AD33338" t="s">
        <v>66</v>
      </c>
    </row>
    <row r="33339" spans="1:30" x14ac:dyDescent="0.25">
      <c r="A33339">
        <v>5020210199</v>
      </c>
      <c r="B33339" s="1">
        <v>25096</v>
      </c>
      <c r="C33339">
        <v>2</v>
      </c>
      <c r="D33339" s="1">
        <v>44201</v>
      </c>
      <c r="E33339">
        <v>50</v>
      </c>
      <c r="F33339" t="s">
        <v>949</v>
      </c>
      <c r="G33339">
        <v>50383</v>
      </c>
      <c r="H33339">
        <v>0</v>
      </c>
      <c r="M33339">
        <v>52.342465753424655</v>
      </c>
      <c r="N33339" t="s">
        <v>48</v>
      </c>
      <c r="O33339">
        <v>2021</v>
      </c>
      <c r="P33339">
        <v>50</v>
      </c>
      <c r="Q33339">
        <v>46.166666666666664</v>
      </c>
      <c r="R33339">
        <v>0</v>
      </c>
      <c r="S33339" t="b">
        <v>1</v>
      </c>
      <c r="T33339" t="b">
        <v>1</v>
      </c>
      <c r="U33339" t="b">
        <v>0</v>
      </c>
      <c r="V33339" t="s">
        <v>83</v>
      </c>
      <c r="W33339" t="s">
        <v>84</v>
      </c>
      <c r="X33339">
        <v>99623</v>
      </c>
      <c r="Y33339" t="s">
        <v>85</v>
      </c>
      <c r="Z33339" t="s">
        <v>84</v>
      </c>
      <c r="AA33339">
        <v>42</v>
      </c>
      <c r="AB33339" t="s">
        <v>86</v>
      </c>
      <c r="AC33339">
        <v>4</v>
      </c>
      <c r="AD33339" t="s">
        <v>87</v>
      </c>
    </row>
    <row r="33340" spans="1:30" x14ac:dyDescent="0.25">
      <c r="A33340">
        <v>5020210200</v>
      </c>
      <c r="B33340" s="1">
        <v>25487</v>
      </c>
      <c r="C33340">
        <v>2</v>
      </c>
      <c r="D33340" s="1">
        <v>44309</v>
      </c>
      <c r="E33340">
        <v>50</v>
      </c>
      <c r="F33340" t="s">
        <v>1050</v>
      </c>
      <c r="G33340">
        <v>50020</v>
      </c>
      <c r="H33340">
        <v>0</v>
      </c>
      <c r="M33340">
        <v>51.56712328767123</v>
      </c>
      <c r="N33340" t="s">
        <v>48</v>
      </c>
      <c r="O33340">
        <v>2021</v>
      </c>
      <c r="P33340">
        <v>50</v>
      </c>
      <c r="Q33340">
        <v>42.56666666666667</v>
      </c>
      <c r="R33340">
        <v>0</v>
      </c>
      <c r="S33340" t="b">
        <v>1</v>
      </c>
      <c r="T33340" t="b">
        <v>1</v>
      </c>
      <c r="U33340" t="b">
        <v>0</v>
      </c>
      <c r="V33340" t="s">
        <v>63</v>
      </c>
      <c r="W33340" t="s">
        <v>64</v>
      </c>
      <c r="X33340">
        <v>97651</v>
      </c>
      <c r="Y33340" t="s">
        <v>65</v>
      </c>
      <c r="Z33340" t="s">
        <v>66</v>
      </c>
      <c r="AA33340">
        <v>101</v>
      </c>
      <c r="AB33340" t="s">
        <v>65</v>
      </c>
      <c r="AC33340">
        <v>100</v>
      </c>
      <c r="AD33340" t="s">
        <v>66</v>
      </c>
    </row>
    <row r="33341" spans="1:30" x14ac:dyDescent="0.25">
      <c r="A33341">
        <v>5020210201</v>
      </c>
      <c r="B33341" s="1">
        <v>15914</v>
      </c>
      <c r="C33341">
        <v>2</v>
      </c>
      <c r="D33341" s="1">
        <v>44533</v>
      </c>
      <c r="E33341">
        <v>50</v>
      </c>
      <c r="F33341" t="s">
        <v>943</v>
      </c>
      <c r="G33341">
        <v>50129</v>
      </c>
      <c r="H33341">
        <v>0</v>
      </c>
      <c r="M33341">
        <v>78.408219178082192</v>
      </c>
      <c r="N33341" t="s">
        <v>43</v>
      </c>
      <c r="O33341">
        <v>2021</v>
      </c>
      <c r="P33341">
        <v>50</v>
      </c>
      <c r="Q33341">
        <v>16.066666666666666</v>
      </c>
      <c r="R33341">
        <v>1</v>
      </c>
      <c r="S33341" t="b">
        <v>1</v>
      </c>
      <c r="T33341" t="b">
        <v>1</v>
      </c>
      <c r="U33341" t="b">
        <v>0</v>
      </c>
      <c r="V33341" t="s">
        <v>49</v>
      </c>
      <c r="W33341" t="s">
        <v>50</v>
      </c>
      <c r="X33341">
        <v>99923</v>
      </c>
      <c r="Y33341" t="s">
        <v>2695</v>
      </c>
      <c r="Z33341" t="s">
        <v>3013</v>
      </c>
      <c r="AA33341">
        <v>6</v>
      </c>
      <c r="AB33341" t="s">
        <v>52</v>
      </c>
      <c r="AC33341">
        <v>6</v>
      </c>
      <c r="AD33341" t="s">
        <v>52</v>
      </c>
    </row>
    <row r="33342" spans="1:30" x14ac:dyDescent="0.25">
      <c r="A33342">
        <v>5020210202</v>
      </c>
      <c r="B33342" s="1">
        <v>20291</v>
      </c>
      <c r="C33342">
        <v>1</v>
      </c>
      <c r="D33342" s="1">
        <v>44255</v>
      </c>
      <c r="E33342">
        <v>50</v>
      </c>
      <c r="F33342" t="s">
        <v>943</v>
      </c>
      <c r="G33342">
        <v>50129</v>
      </c>
      <c r="H33342">
        <v>0</v>
      </c>
      <c r="M33342">
        <v>65.654794520547952</v>
      </c>
      <c r="N33342" t="s">
        <v>69</v>
      </c>
      <c r="O33342">
        <v>2021</v>
      </c>
      <c r="P33342">
        <v>50</v>
      </c>
      <c r="Q33342">
        <v>44.366666666666667</v>
      </c>
      <c r="R33342">
        <v>0</v>
      </c>
      <c r="S33342" t="b">
        <v>1</v>
      </c>
      <c r="T33342" t="b">
        <v>1</v>
      </c>
      <c r="U33342" t="b">
        <v>0</v>
      </c>
      <c r="V33342" t="s">
        <v>89</v>
      </c>
      <c r="W33342" t="s">
        <v>90</v>
      </c>
      <c r="X33342">
        <v>96803</v>
      </c>
      <c r="Y33342" t="s">
        <v>91</v>
      </c>
      <c r="Z33342" t="s">
        <v>92</v>
      </c>
      <c r="AA33342">
        <v>22</v>
      </c>
      <c r="AB33342" t="s">
        <v>92</v>
      </c>
      <c r="AC33342">
        <v>2</v>
      </c>
      <c r="AD33342" t="s">
        <v>41</v>
      </c>
    </row>
    <row r="33343" spans="1:30" x14ac:dyDescent="0.25">
      <c r="A33343">
        <v>5020210203</v>
      </c>
      <c r="B33343" s="1">
        <v>14131</v>
      </c>
      <c r="C33343">
        <v>1</v>
      </c>
      <c r="D33343" s="1">
        <v>44459</v>
      </c>
      <c r="E33343">
        <v>50</v>
      </c>
      <c r="F33343" t="s">
        <v>1057</v>
      </c>
      <c r="G33343">
        <v>50599</v>
      </c>
      <c r="H33343">
        <v>0</v>
      </c>
      <c r="M33343">
        <v>83.090410958904116</v>
      </c>
      <c r="N33343" t="s">
        <v>62</v>
      </c>
      <c r="O33343">
        <v>2021</v>
      </c>
      <c r="P33343">
        <v>50</v>
      </c>
      <c r="Q33343">
        <v>37.56666666666667</v>
      </c>
      <c r="R33343">
        <v>0</v>
      </c>
      <c r="S33343" t="b">
        <v>1</v>
      </c>
      <c r="T33343" t="b">
        <v>1</v>
      </c>
      <c r="U33343" t="b">
        <v>0</v>
      </c>
      <c r="V33343" t="s">
        <v>49</v>
      </c>
      <c r="W33343" t="s">
        <v>50</v>
      </c>
      <c r="X33343">
        <v>99853</v>
      </c>
      <c r="Y33343" t="s">
        <v>849</v>
      </c>
      <c r="Z33343" t="s">
        <v>3013</v>
      </c>
      <c r="AA33343">
        <v>6</v>
      </c>
      <c r="AB33343" t="s">
        <v>52</v>
      </c>
      <c r="AC33343">
        <v>6</v>
      </c>
      <c r="AD33343" t="s">
        <v>52</v>
      </c>
    </row>
    <row r="33344" spans="1:30" x14ac:dyDescent="0.25">
      <c r="A33344">
        <v>5020210204</v>
      </c>
      <c r="B33344" s="1">
        <v>16315</v>
      </c>
      <c r="C33344">
        <v>1</v>
      </c>
      <c r="D33344" s="1">
        <v>44508</v>
      </c>
      <c r="E33344">
        <v>50</v>
      </c>
      <c r="F33344" t="s">
        <v>941</v>
      </c>
      <c r="G33344">
        <v>50425</v>
      </c>
      <c r="H33344">
        <v>0</v>
      </c>
      <c r="M33344">
        <v>77.241095890410961</v>
      </c>
      <c r="N33344" t="s">
        <v>43</v>
      </c>
      <c r="O33344">
        <v>2021</v>
      </c>
      <c r="P33344">
        <v>50</v>
      </c>
      <c r="Q33344">
        <v>35.93333333333333</v>
      </c>
      <c r="R33344">
        <v>0</v>
      </c>
      <c r="S33344" t="b">
        <v>1</v>
      </c>
      <c r="T33344" t="b">
        <v>1</v>
      </c>
      <c r="U33344" t="b">
        <v>0</v>
      </c>
      <c r="V33344" t="s">
        <v>2061</v>
      </c>
      <c r="W33344" t="s">
        <v>2062</v>
      </c>
      <c r="X33344">
        <v>98231</v>
      </c>
      <c r="Y33344" t="s">
        <v>2980</v>
      </c>
      <c r="Z33344" t="s">
        <v>66</v>
      </c>
      <c r="AA33344">
        <v>106</v>
      </c>
      <c r="AB33344" t="s">
        <v>2981</v>
      </c>
      <c r="AC33344">
        <v>100</v>
      </c>
      <c r="AD33344" t="s">
        <v>66</v>
      </c>
    </row>
    <row r="33345" spans="1:30" x14ac:dyDescent="0.25">
      <c r="A33345">
        <v>5020210205</v>
      </c>
      <c r="B33345" s="1">
        <v>11408</v>
      </c>
      <c r="C33345">
        <v>2</v>
      </c>
      <c r="D33345" s="1">
        <v>44235</v>
      </c>
      <c r="E33345">
        <v>50</v>
      </c>
      <c r="F33345" t="s">
        <v>943</v>
      </c>
      <c r="G33345">
        <v>50129</v>
      </c>
      <c r="H33345">
        <v>0</v>
      </c>
      <c r="M33345">
        <v>89.936986301369856</v>
      </c>
      <c r="N33345" t="s">
        <v>122</v>
      </c>
      <c r="O33345">
        <v>2021</v>
      </c>
      <c r="P33345">
        <v>50</v>
      </c>
      <c r="Q33345">
        <v>0.66666666666666663</v>
      </c>
      <c r="R33345">
        <v>1</v>
      </c>
      <c r="S33345" t="b">
        <v>1</v>
      </c>
      <c r="T33345" t="b">
        <v>1</v>
      </c>
      <c r="U33345" t="b">
        <v>0</v>
      </c>
      <c r="V33345" t="s">
        <v>1908</v>
      </c>
      <c r="W33345" t="s">
        <v>1909</v>
      </c>
      <c r="X33345">
        <v>99643</v>
      </c>
      <c r="Y33345" t="s">
        <v>2977</v>
      </c>
      <c r="Z33345" t="s">
        <v>86</v>
      </c>
      <c r="AA33345">
        <v>42</v>
      </c>
      <c r="AB33345" t="s">
        <v>86</v>
      </c>
      <c r="AC33345">
        <v>4</v>
      </c>
      <c r="AD33345" t="s">
        <v>87</v>
      </c>
    </row>
    <row r="33346" spans="1:30" x14ac:dyDescent="0.25">
      <c r="A33346">
        <v>5020210206</v>
      </c>
      <c r="B33346" s="1">
        <v>10484</v>
      </c>
      <c r="C33346">
        <v>2</v>
      </c>
      <c r="D33346" s="1">
        <v>44365</v>
      </c>
      <c r="E33346">
        <v>50</v>
      </c>
      <c r="F33346" t="s">
        <v>1313</v>
      </c>
      <c r="G33346">
        <v>50160</v>
      </c>
      <c r="H33346">
        <v>0</v>
      </c>
      <c r="M33346">
        <v>92.824657534246569</v>
      </c>
      <c r="N33346" t="s">
        <v>157</v>
      </c>
      <c r="O33346">
        <v>2021</v>
      </c>
      <c r="P33346">
        <v>50</v>
      </c>
      <c r="Q33346">
        <v>23.366666666666667</v>
      </c>
      <c r="R33346">
        <v>1</v>
      </c>
      <c r="S33346" t="b">
        <v>1</v>
      </c>
      <c r="T33346" t="b">
        <v>1</v>
      </c>
      <c r="U33346" t="b">
        <v>0</v>
      </c>
      <c r="V33346" t="s">
        <v>63</v>
      </c>
      <c r="W33346" t="s">
        <v>64</v>
      </c>
      <c r="X33346">
        <v>97651</v>
      </c>
      <c r="Y33346" t="s">
        <v>65</v>
      </c>
      <c r="Z33346" t="s">
        <v>66</v>
      </c>
      <c r="AA33346">
        <v>101</v>
      </c>
      <c r="AB33346" t="s">
        <v>65</v>
      </c>
      <c r="AC33346">
        <v>100</v>
      </c>
      <c r="AD33346" t="s">
        <v>66</v>
      </c>
    </row>
    <row r="33347" spans="1:30" x14ac:dyDescent="0.25">
      <c r="A33347">
        <v>5020210207</v>
      </c>
      <c r="B33347" s="1">
        <v>11536</v>
      </c>
      <c r="C33347">
        <v>2</v>
      </c>
      <c r="D33347" s="1">
        <v>44445</v>
      </c>
      <c r="E33347">
        <v>50</v>
      </c>
      <c r="F33347" t="s">
        <v>2252</v>
      </c>
      <c r="G33347">
        <v>50258</v>
      </c>
      <c r="H33347">
        <v>0</v>
      </c>
      <c r="M33347">
        <v>90.161643835616445</v>
      </c>
      <c r="N33347" t="s">
        <v>157</v>
      </c>
      <c r="O33347">
        <v>2021</v>
      </c>
      <c r="P33347">
        <v>50</v>
      </c>
      <c r="Q33347">
        <v>29.4</v>
      </c>
      <c r="R33347">
        <v>1</v>
      </c>
      <c r="S33347" t="b">
        <v>1</v>
      </c>
      <c r="T33347" t="b">
        <v>1</v>
      </c>
      <c r="U33347" t="b">
        <v>0</v>
      </c>
      <c r="V33347" t="s">
        <v>2688</v>
      </c>
      <c r="W33347" t="s">
        <v>2689</v>
      </c>
      <c r="X33347">
        <v>95911</v>
      </c>
      <c r="Y33347" t="s">
        <v>2986</v>
      </c>
      <c r="Z33347" t="s">
        <v>66</v>
      </c>
      <c r="AA33347">
        <v>107</v>
      </c>
      <c r="AB33347" t="s">
        <v>2987</v>
      </c>
      <c r="AC33347">
        <v>100</v>
      </c>
      <c r="AD33347" t="s">
        <v>66</v>
      </c>
    </row>
    <row r="33348" spans="1:30" x14ac:dyDescent="0.25">
      <c r="A33348">
        <v>5020210208</v>
      </c>
      <c r="B33348" s="1">
        <v>12550</v>
      </c>
      <c r="C33348">
        <v>1</v>
      </c>
      <c r="D33348" s="1">
        <v>44474</v>
      </c>
      <c r="E33348">
        <v>50</v>
      </c>
      <c r="F33348" t="s">
        <v>1372</v>
      </c>
      <c r="G33348">
        <v>50594</v>
      </c>
      <c r="H33348">
        <v>0</v>
      </c>
      <c r="M33348">
        <v>87.463013698630135</v>
      </c>
      <c r="N33348" t="s">
        <v>122</v>
      </c>
      <c r="O33348">
        <v>2021</v>
      </c>
      <c r="P33348">
        <v>50</v>
      </c>
      <c r="Q33348">
        <v>15.1</v>
      </c>
      <c r="R33348">
        <v>1</v>
      </c>
      <c r="S33348" t="b">
        <v>1</v>
      </c>
      <c r="T33348" t="b">
        <v>1</v>
      </c>
      <c r="U33348" t="b">
        <v>0</v>
      </c>
      <c r="V33348" t="s">
        <v>63</v>
      </c>
      <c r="W33348" t="s">
        <v>64</v>
      </c>
      <c r="X33348">
        <v>97651</v>
      </c>
      <c r="Y33348" t="s">
        <v>65</v>
      </c>
      <c r="Z33348" t="s">
        <v>66</v>
      </c>
      <c r="AA33348">
        <v>101</v>
      </c>
      <c r="AB33348" t="s">
        <v>65</v>
      </c>
      <c r="AC33348">
        <v>100</v>
      </c>
      <c r="AD33348" t="s">
        <v>66</v>
      </c>
    </row>
    <row r="33349" spans="1:30" x14ac:dyDescent="0.25">
      <c r="A33349">
        <v>1420190836</v>
      </c>
      <c r="B33349" s="1">
        <v>19294</v>
      </c>
      <c r="C33349">
        <v>1</v>
      </c>
      <c r="D33349" s="1">
        <v>43762</v>
      </c>
      <c r="E33349">
        <v>14</v>
      </c>
      <c r="F33349" t="s">
        <v>620</v>
      </c>
      <c r="G33349">
        <v>14393</v>
      </c>
      <c r="H33349">
        <v>1</v>
      </c>
      <c r="I33349">
        <v>44375</v>
      </c>
      <c r="J33349">
        <v>99833</v>
      </c>
      <c r="K33349" t="s">
        <v>417</v>
      </c>
      <c r="L33349" t="s">
        <v>418</v>
      </c>
      <c r="M33349">
        <v>67.035616438356158</v>
      </c>
      <c r="N33349" t="s">
        <v>69</v>
      </c>
      <c r="O33349">
        <v>2019</v>
      </c>
      <c r="P33349">
        <v>14</v>
      </c>
      <c r="Q33349">
        <v>60.8</v>
      </c>
      <c r="R33349">
        <v>0</v>
      </c>
      <c r="S33349" t="b">
        <v>1</v>
      </c>
      <c r="T33349" t="b">
        <v>1</v>
      </c>
      <c r="U33349" t="b">
        <v>0</v>
      </c>
      <c r="V33349" t="s">
        <v>332</v>
      </c>
      <c r="W33349" t="s">
        <v>333</v>
      </c>
      <c r="X33349">
        <v>99203</v>
      </c>
      <c r="Y33349" t="s">
        <v>806</v>
      </c>
      <c r="Z33349" t="s">
        <v>3014</v>
      </c>
      <c r="AA33349">
        <v>5</v>
      </c>
      <c r="AB33349" t="s">
        <v>807</v>
      </c>
      <c r="AC33349">
        <v>5</v>
      </c>
      <c r="AD33349" t="s">
        <v>807</v>
      </c>
    </row>
    <row r="33350" spans="1:30" x14ac:dyDescent="0.25">
      <c r="A33350">
        <v>1420200768</v>
      </c>
      <c r="B33350" s="1">
        <v>15507</v>
      </c>
      <c r="C33350">
        <v>2</v>
      </c>
      <c r="D33350" s="1">
        <v>43950</v>
      </c>
      <c r="E33350">
        <v>14</v>
      </c>
      <c r="F33350" t="s">
        <v>373</v>
      </c>
      <c r="G33350">
        <v>14119</v>
      </c>
      <c r="H33350">
        <v>1</v>
      </c>
      <c r="I33350">
        <v>44770</v>
      </c>
      <c r="J33350">
        <v>97613</v>
      </c>
      <c r="K33350" t="s">
        <v>180</v>
      </c>
      <c r="L33350" t="s">
        <v>181</v>
      </c>
      <c r="M33350">
        <v>77.92602739726027</v>
      </c>
      <c r="N33350" t="s">
        <v>43</v>
      </c>
      <c r="O33350">
        <v>2020</v>
      </c>
      <c r="P33350">
        <v>14</v>
      </c>
      <c r="Q33350">
        <v>54.533333333333331</v>
      </c>
      <c r="R33350">
        <v>0</v>
      </c>
      <c r="S33350" t="b">
        <v>1</v>
      </c>
      <c r="T33350" t="b">
        <v>1</v>
      </c>
      <c r="U33350" t="b">
        <v>0</v>
      </c>
      <c r="V33350" t="s">
        <v>63</v>
      </c>
      <c r="W33350" t="s">
        <v>64</v>
      </c>
      <c r="X33350">
        <v>97651</v>
      </c>
      <c r="Y33350" t="s">
        <v>65</v>
      </c>
      <c r="Z33350" t="s">
        <v>66</v>
      </c>
      <c r="AA33350">
        <v>101</v>
      </c>
      <c r="AB33350" t="s">
        <v>65</v>
      </c>
      <c r="AC33350">
        <v>100</v>
      </c>
      <c r="AD33350" t="s">
        <v>66</v>
      </c>
    </row>
    <row r="33351" spans="1:30" x14ac:dyDescent="0.25">
      <c r="A33351">
        <v>1420210296</v>
      </c>
      <c r="B33351" s="1">
        <v>17200</v>
      </c>
      <c r="C33351">
        <v>2</v>
      </c>
      <c r="D33351" s="1">
        <v>44315</v>
      </c>
      <c r="E33351">
        <v>14</v>
      </c>
      <c r="F33351" t="s">
        <v>2300</v>
      </c>
      <c r="G33351">
        <v>14753</v>
      </c>
      <c r="H33351">
        <v>0</v>
      </c>
      <c r="M33351">
        <v>74.287671232876718</v>
      </c>
      <c r="N33351" t="s">
        <v>36</v>
      </c>
      <c r="O33351">
        <v>2021</v>
      </c>
      <c r="P33351">
        <v>14</v>
      </c>
      <c r="Q33351">
        <v>42.366666666666667</v>
      </c>
      <c r="R33351">
        <v>0</v>
      </c>
      <c r="S33351" t="b">
        <v>1</v>
      </c>
      <c r="T33351" t="b">
        <v>1</v>
      </c>
      <c r="U33351" t="b">
        <v>0</v>
      </c>
      <c r="V33351" t="s">
        <v>83</v>
      </c>
      <c r="W33351" t="s">
        <v>84</v>
      </c>
      <c r="X33351">
        <v>99623</v>
      </c>
      <c r="Y33351" t="s">
        <v>85</v>
      </c>
      <c r="Z33351" t="s">
        <v>84</v>
      </c>
      <c r="AA33351">
        <v>42</v>
      </c>
      <c r="AB33351" t="s">
        <v>86</v>
      </c>
      <c r="AC33351">
        <v>4</v>
      </c>
      <c r="AD33351" t="s">
        <v>87</v>
      </c>
    </row>
    <row r="33352" spans="1:30" x14ac:dyDescent="0.25">
      <c r="A33352">
        <v>1420210297</v>
      </c>
      <c r="B33352" s="1">
        <v>18123</v>
      </c>
      <c r="C33352">
        <v>2</v>
      </c>
      <c r="D33352" s="1">
        <v>44539</v>
      </c>
      <c r="E33352">
        <v>14</v>
      </c>
      <c r="F33352" t="s">
        <v>458</v>
      </c>
      <c r="G33352">
        <v>14243</v>
      </c>
      <c r="H33352">
        <v>0</v>
      </c>
      <c r="M33352">
        <v>72.372602739726034</v>
      </c>
      <c r="N33352" t="s">
        <v>36</v>
      </c>
      <c r="O33352">
        <v>2021</v>
      </c>
      <c r="P33352">
        <v>14</v>
      </c>
      <c r="Q33352">
        <v>34.9</v>
      </c>
      <c r="R33352">
        <v>0</v>
      </c>
      <c r="S33352" t="b">
        <v>1</v>
      </c>
      <c r="T33352" t="b">
        <v>1</v>
      </c>
      <c r="U33352" t="b">
        <v>0</v>
      </c>
      <c r="V33352" t="s">
        <v>83</v>
      </c>
      <c r="W33352" t="s">
        <v>84</v>
      </c>
      <c r="X33352">
        <v>99623</v>
      </c>
      <c r="Y33352" t="s">
        <v>85</v>
      </c>
      <c r="Z33352" t="s">
        <v>84</v>
      </c>
      <c r="AA33352">
        <v>42</v>
      </c>
      <c r="AB33352" t="s">
        <v>86</v>
      </c>
      <c r="AC33352">
        <v>4</v>
      </c>
      <c r="AD33352" t="s">
        <v>87</v>
      </c>
    </row>
    <row r="33353" spans="1:30" x14ac:dyDescent="0.25">
      <c r="A33353">
        <v>1420210298</v>
      </c>
      <c r="B33353" s="1">
        <v>18569</v>
      </c>
      <c r="C33353">
        <v>2</v>
      </c>
      <c r="D33353" s="1">
        <v>44466</v>
      </c>
      <c r="E33353">
        <v>14</v>
      </c>
      <c r="F33353" t="s">
        <v>139</v>
      </c>
      <c r="G33353">
        <v>14431</v>
      </c>
      <c r="H33353">
        <v>0</v>
      </c>
      <c r="M33353">
        <v>70.950684931506856</v>
      </c>
      <c r="N33353" t="s">
        <v>36</v>
      </c>
      <c r="O33353">
        <v>2021</v>
      </c>
      <c r="P33353">
        <v>14</v>
      </c>
      <c r="Q33353">
        <v>1.5666666666666667</v>
      </c>
      <c r="R33353">
        <v>1</v>
      </c>
      <c r="S33353" t="b">
        <v>1</v>
      </c>
      <c r="T33353" t="b">
        <v>1</v>
      </c>
      <c r="U33353" t="b">
        <v>0</v>
      </c>
      <c r="V33353" t="s">
        <v>249</v>
      </c>
      <c r="W33353" t="s">
        <v>250</v>
      </c>
      <c r="X33353">
        <v>97323</v>
      </c>
      <c r="Y33353" t="s">
        <v>80</v>
      </c>
      <c r="Z33353" t="s">
        <v>3015</v>
      </c>
      <c r="AA33353">
        <v>25</v>
      </c>
      <c r="AB33353" t="s">
        <v>81</v>
      </c>
      <c r="AC33353">
        <v>2</v>
      </c>
      <c r="AD33353" t="s">
        <v>41</v>
      </c>
    </row>
    <row r="33354" spans="1:30" x14ac:dyDescent="0.25">
      <c r="A33354">
        <v>1420210299</v>
      </c>
      <c r="B33354" s="1">
        <v>14659</v>
      </c>
      <c r="C33354">
        <v>1</v>
      </c>
      <c r="D33354" s="1">
        <v>44320</v>
      </c>
      <c r="E33354">
        <v>14</v>
      </c>
      <c r="F33354" t="s">
        <v>666</v>
      </c>
      <c r="G33354">
        <v>14656</v>
      </c>
      <c r="H33354">
        <v>0</v>
      </c>
      <c r="M33354">
        <v>81.263013698630132</v>
      </c>
      <c r="N33354" t="s">
        <v>62</v>
      </c>
      <c r="O33354">
        <v>2021</v>
      </c>
      <c r="P33354">
        <v>14</v>
      </c>
      <c r="Q33354">
        <v>27.5</v>
      </c>
      <c r="R33354">
        <v>1</v>
      </c>
      <c r="S33354" t="b">
        <v>1</v>
      </c>
      <c r="T33354" t="b">
        <v>1</v>
      </c>
      <c r="U33354" t="b">
        <v>0</v>
      </c>
      <c r="V33354" t="s">
        <v>320</v>
      </c>
      <c r="W33354" t="s">
        <v>321</v>
      </c>
      <c r="X33354">
        <v>98233</v>
      </c>
      <c r="Y33354" t="s">
        <v>128</v>
      </c>
      <c r="Z33354" t="s">
        <v>3016</v>
      </c>
      <c r="AA33354">
        <v>20</v>
      </c>
      <c r="AB33354" t="s">
        <v>129</v>
      </c>
      <c r="AC33354">
        <v>2</v>
      </c>
      <c r="AD33354" t="s">
        <v>41</v>
      </c>
    </row>
    <row r="33355" spans="1:30" x14ac:dyDescent="0.25">
      <c r="A33355">
        <v>1420210300</v>
      </c>
      <c r="B33355" s="1">
        <v>14024</v>
      </c>
      <c r="C33355">
        <v>2</v>
      </c>
      <c r="D33355" s="1">
        <v>44474</v>
      </c>
      <c r="E33355">
        <v>14</v>
      </c>
      <c r="F33355" t="s">
        <v>115</v>
      </c>
      <c r="G33355">
        <v>14488</v>
      </c>
      <c r="H33355">
        <v>0</v>
      </c>
      <c r="M33355">
        <v>83.424657534246577</v>
      </c>
      <c r="N33355" t="s">
        <v>62</v>
      </c>
      <c r="O33355">
        <v>2021</v>
      </c>
      <c r="P33355">
        <v>14</v>
      </c>
      <c r="Q33355">
        <v>37.06666666666667</v>
      </c>
      <c r="R33355">
        <v>0</v>
      </c>
      <c r="S33355" t="b">
        <v>1</v>
      </c>
      <c r="T33355" t="b">
        <v>1</v>
      </c>
      <c r="U33355" t="b">
        <v>0</v>
      </c>
      <c r="V33355" t="s">
        <v>83</v>
      </c>
      <c r="W33355" t="s">
        <v>84</v>
      </c>
      <c r="X33355">
        <v>99623</v>
      </c>
      <c r="Y33355" t="s">
        <v>85</v>
      </c>
      <c r="Z33355" t="s">
        <v>84</v>
      </c>
      <c r="AA33355">
        <v>42</v>
      </c>
      <c r="AB33355" t="s">
        <v>86</v>
      </c>
      <c r="AC33355">
        <v>4</v>
      </c>
      <c r="AD33355" t="s">
        <v>87</v>
      </c>
    </row>
    <row r="33356" spans="1:30" x14ac:dyDescent="0.25">
      <c r="A33356">
        <v>1420210301</v>
      </c>
      <c r="B33356" s="1">
        <v>16622</v>
      </c>
      <c r="C33356">
        <v>2</v>
      </c>
      <c r="D33356" s="1">
        <v>44469</v>
      </c>
      <c r="E33356">
        <v>14</v>
      </c>
      <c r="F33356" t="s">
        <v>140</v>
      </c>
      <c r="G33356">
        <v>14047</v>
      </c>
      <c r="H33356">
        <v>0</v>
      </c>
      <c r="M33356">
        <v>76.293150684931504</v>
      </c>
      <c r="N33356" t="s">
        <v>43</v>
      </c>
      <c r="O33356">
        <v>2021</v>
      </c>
      <c r="P33356">
        <v>14</v>
      </c>
      <c r="Q33356">
        <v>37.233333333333334</v>
      </c>
      <c r="R33356">
        <v>0</v>
      </c>
      <c r="S33356" t="b">
        <v>1</v>
      </c>
      <c r="T33356" t="b">
        <v>1</v>
      </c>
      <c r="U33356" t="b">
        <v>0</v>
      </c>
      <c r="V33356" t="s">
        <v>2688</v>
      </c>
      <c r="W33356" t="s">
        <v>2689</v>
      </c>
      <c r="X33356">
        <v>95911</v>
      </c>
      <c r="Y33356" t="s">
        <v>2986</v>
      </c>
      <c r="Z33356" t="s">
        <v>66</v>
      </c>
      <c r="AA33356">
        <v>107</v>
      </c>
      <c r="AB33356" t="s">
        <v>2987</v>
      </c>
      <c r="AC33356">
        <v>100</v>
      </c>
      <c r="AD33356" t="s">
        <v>66</v>
      </c>
    </row>
    <row r="33357" spans="1:30" x14ac:dyDescent="0.25">
      <c r="A33357">
        <v>1420210302</v>
      </c>
      <c r="B33357" s="1">
        <v>22524</v>
      </c>
      <c r="C33357">
        <v>1</v>
      </c>
      <c r="D33357" s="1">
        <v>44246</v>
      </c>
      <c r="E33357">
        <v>14</v>
      </c>
      <c r="F33357" t="s">
        <v>76</v>
      </c>
      <c r="G33357">
        <v>14118</v>
      </c>
      <c r="H33357">
        <v>0</v>
      </c>
      <c r="M33357">
        <v>59.512328767123286</v>
      </c>
      <c r="N33357" t="s">
        <v>30</v>
      </c>
      <c r="O33357">
        <v>2021</v>
      </c>
      <c r="P33357">
        <v>14</v>
      </c>
      <c r="Q33357">
        <v>2.2333333333333334</v>
      </c>
      <c r="R33357">
        <v>1</v>
      </c>
      <c r="S33357" t="b">
        <v>1</v>
      </c>
      <c r="T33357" t="b">
        <v>1</v>
      </c>
      <c r="U33357" t="b">
        <v>0</v>
      </c>
      <c r="V33357" t="s">
        <v>161</v>
      </c>
      <c r="W33357" t="s">
        <v>162</v>
      </c>
      <c r="X33357">
        <v>96953</v>
      </c>
      <c r="Y33357" t="s">
        <v>2949</v>
      </c>
      <c r="Z33357" t="s">
        <v>228</v>
      </c>
      <c r="AA33357">
        <v>21</v>
      </c>
      <c r="AB33357" t="s">
        <v>228</v>
      </c>
      <c r="AC33357">
        <v>2</v>
      </c>
      <c r="AD33357" t="s">
        <v>41</v>
      </c>
    </row>
    <row r="33358" spans="1:30" x14ac:dyDescent="0.25">
      <c r="A33358">
        <v>1420210303</v>
      </c>
      <c r="B33358" s="1">
        <v>23284</v>
      </c>
      <c r="C33358">
        <v>2</v>
      </c>
      <c r="D33358" s="1">
        <v>44270</v>
      </c>
      <c r="E33358">
        <v>14</v>
      </c>
      <c r="F33358" t="s">
        <v>197</v>
      </c>
      <c r="G33358">
        <v>14366</v>
      </c>
      <c r="H33358">
        <v>0</v>
      </c>
      <c r="M33358">
        <v>57.495890410958907</v>
      </c>
      <c r="N33358" t="s">
        <v>30</v>
      </c>
      <c r="O33358">
        <v>2021</v>
      </c>
      <c r="P33358">
        <v>14</v>
      </c>
      <c r="Q33358">
        <v>43.866666666666667</v>
      </c>
      <c r="R33358">
        <v>0</v>
      </c>
      <c r="S33358" t="b">
        <v>1</v>
      </c>
      <c r="T33358" t="b">
        <v>1</v>
      </c>
      <c r="U33358" t="b">
        <v>0</v>
      </c>
      <c r="V33358" t="s">
        <v>218</v>
      </c>
      <c r="W33358" t="s">
        <v>219</v>
      </c>
      <c r="X33358">
        <v>96983</v>
      </c>
      <c r="Y33358" t="s">
        <v>2955</v>
      </c>
      <c r="Z33358" t="s">
        <v>228</v>
      </c>
      <c r="AA33358">
        <v>21</v>
      </c>
      <c r="AB33358" t="s">
        <v>228</v>
      </c>
      <c r="AC33358">
        <v>2</v>
      </c>
      <c r="AD33358" t="s">
        <v>41</v>
      </c>
    </row>
    <row r="33359" spans="1:30" x14ac:dyDescent="0.25">
      <c r="A33359">
        <v>1420210304</v>
      </c>
      <c r="B33359" s="1">
        <v>15612</v>
      </c>
      <c r="C33359">
        <v>1</v>
      </c>
      <c r="D33359" s="1">
        <v>44519</v>
      </c>
      <c r="E33359">
        <v>14</v>
      </c>
      <c r="F33359" t="s">
        <v>690</v>
      </c>
      <c r="G33359">
        <v>14084</v>
      </c>
      <c r="H33359">
        <v>0</v>
      </c>
      <c r="M33359">
        <v>79.197260273972603</v>
      </c>
      <c r="N33359" t="s">
        <v>43</v>
      </c>
      <c r="O33359">
        <v>2021</v>
      </c>
      <c r="P33359">
        <v>14</v>
      </c>
      <c r="Q33359">
        <v>35.56666666666667</v>
      </c>
      <c r="R33359">
        <v>0</v>
      </c>
      <c r="S33359" t="b">
        <v>1</v>
      </c>
      <c r="T33359" t="b">
        <v>1</v>
      </c>
      <c r="U33359" t="b">
        <v>0</v>
      </c>
      <c r="V33359" t="s">
        <v>89</v>
      </c>
      <c r="W33359" t="s">
        <v>90</v>
      </c>
      <c r="X33359">
        <v>96803</v>
      </c>
      <c r="Y33359" t="s">
        <v>91</v>
      </c>
      <c r="Z33359" t="s">
        <v>92</v>
      </c>
      <c r="AA33359">
        <v>22</v>
      </c>
      <c r="AB33359" t="s">
        <v>92</v>
      </c>
      <c r="AC33359">
        <v>2</v>
      </c>
      <c r="AD33359" t="s">
        <v>41</v>
      </c>
    </row>
    <row r="33360" spans="1:30" x14ac:dyDescent="0.25">
      <c r="A33360">
        <v>6120210124</v>
      </c>
      <c r="B33360" s="1">
        <v>11070</v>
      </c>
      <c r="C33360">
        <v>2</v>
      </c>
      <c r="D33360" s="1">
        <v>44461</v>
      </c>
      <c r="E33360">
        <v>61</v>
      </c>
      <c r="F33360" t="s">
        <v>1467</v>
      </c>
      <c r="G33360">
        <v>61464</v>
      </c>
      <c r="H33360">
        <v>0</v>
      </c>
      <c r="M33360">
        <v>91.482191780821921</v>
      </c>
      <c r="N33360" t="s">
        <v>157</v>
      </c>
      <c r="O33360">
        <v>2021</v>
      </c>
      <c r="P33360">
        <v>61</v>
      </c>
      <c r="Q33360">
        <v>16.733333333333334</v>
      </c>
      <c r="R33360">
        <v>1</v>
      </c>
      <c r="S33360" t="b">
        <v>1</v>
      </c>
      <c r="T33360" t="b">
        <v>1</v>
      </c>
      <c r="U33360" t="b">
        <v>0</v>
      </c>
      <c r="V33360" t="s">
        <v>655</v>
      </c>
      <c r="W33360" t="s">
        <v>656</v>
      </c>
      <c r="X33360">
        <v>96993</v>
      </c>
      <c r="Y33360" t="s">
        <v>39</v>
      </c>
      <c r="Z33360" t="s">
        <v>40</v>
      </c>
      <c r="AA33360">
        <v>24</v>
      </c>
      <c r="AB33360" t="s">
        <v>40</v>
      </c>
      <c r="AC33360">
        <v>2</v>
      </c>
      <c r="AD33360" t="s">
        <v>41</v>
      </c>
    </row>
    <row r="33361" spans="1:30" x14ac:dyDescent="0.25">
      <c r="A33361">
        <v>1420210305</v>
      </c>
      <c r="B33361" s="1">
        <v>25105</v>
      </c>
      <c r="C33361">
        <v>2</v>
      </c>
      <c r="D33361" s="1">
        <v>44530</v>
      </c>
      <c r="E33361">
        <v>14</v>
      </c>
      <c r="F33361" t="s">
        <v>76</v>
      </c>
      <c r="G33361">
        <v>14118</v>
      </c>
      <c r="H33361">
        <v>0</v>
      </c>
      <c r="M33361">
        <v>53.219178082191782</v>
      </c>
      <c r="N33361" t="s">
        <v>48</v>
      </c>
      <c r="O33361">
        <v>2021</v>
      </c>
      <c r="P33361">
        <v>14</v>
      </c>
      <c r="Q33361">
        <v>35.200000000000003</v>
      </c>
      <c r="R33361">
        <v>0</v>
      </c>
      <c r="S33361" t="b">
        <v>1</v>
      </c>
      <c r="T33361" t="b">
        <v>1</v>
      </c>
      <c r="U33361" t="b">
        <v>0</v>
      </c>
      <c r="V33361" t="s">
        <v>83</v>
      </c>
      <c r="W33361" t="s">
        <v>84</v>
      </c>
      <c r="X33361">
        <v>99623</v>
      </c>
      <c r="Y33361" t="s">
        <v>85</v>
      </c>
      <c r="Z33361" t="s">
        <v>84</v>
      </c>
      <c r="AA33361">
        <v>42</v>
      </c>
      <c r="AB33361" t="s">
        <v>86</v>
      </c>
      <c r="AC33361">
        <v>4</v>
      </c>
      <c r="AD33361" t="s">
        <v>87</v>
      </c>
    </row>
    <row r="33362" spans="1:30" x14ac:dyDescent="0.25">
      <c r="A33362">
        <v>1420210306</v>
      </c>
      <c r="B33362" s="1">
        <v>11859</v>
      </c>
      <c r="C33362">
        <v>1</v>
      </c>
      <c r="D33362" s="1">
        <v>44481</v>
      </c>
      <c r="E33362">
        <v>14</v>
      </c>
      <c r="F33362" t="s">
        <v>227</v>
      </c>
      <c r="G33362">
        <v>14101</v>
      </c>
      <c r="H33362">
        <v>0</v>
      </c>
      <c r="M33362">
        <v>89.37534246575342</v>
      </c>
      <c r="N33362" t="s">
        <v>122</v>
      </c>
      <c r="O33362">
        <v>2021</v>
      </c>
      <c r="P33362">
        <v>14</v>
      </c>
      <c r="Q33362">
        <v>36.833333333333336</v>
      </c>
      <c r="R33362">
        <v>0</v>
      </c>
      <c r="S33362" t="b">
        <v>1</v>
      </c>
      <c r="T33362" t="b">
        <v>1</v>
      </c>
      <c r="U33362" t="b">
        <v>0</v>
      </c>
      <c r="V33362" t="s">
        <v>188</v>
      </c>
      <c r="W33362" t="s">
        <v>189</v>
      </c>
      <c r="X33362">
        <v>96993</v>
      </c>
      <c r="Y33362" t="s">
        <v>39</v>
      </c>
      <c r="Z33362" t="s">
        <v>40</v>
      </c>
      <c r="AA33362">
        <v>24</v>
      </c>
      <c r="AB33362" t="s">
        <v>40</v>
      </c>
      <c r="AC33362">
        <v>2</v>
      </c>
      <c r="AD33362" t="s">
        <v>41</v>
      </c>
    </row>
    <row r="33363" spans="1:30" x14ac:dyDescent="0.25">
      <c r="A33363">
        <v>1420210307</v>
      </c>
      <c r="B33363" s="1">
        <v>18761</v>
      </c>
      <c r="C33363">
        <v>2</v>
      </c>
      <c r="D33363" s="1">
        <v>44384</v>
      </c>
      <c r="E33363">
        <v>14</v>
      </c>
      <c r="F33363" t="s">
        <v>235</v>
      </c>
      <c r="G33363">
        <v>14301</v>
      </c>
      <c r="H33363">
        <v>0</v>
      </c>
      <c r="M33363">
        <v>70.2</v>
      </c>
      <c r="N33363" t="s">
        <v>36</v>
      </c>
      <c r="O33363">
        <v>2021</v>
      </c>
      <c r="P33363">
        <v>14</v>
      </c>
      <c r="Q33363">
        <v>40.06666666666667</v>
      </c>
      <c r="R33363">
        <v>0</v>
      </c>
      <c r="S33363" t="b">
        <v>1</v>
      </c>
      <c r="T33363" t="b">
        <v>1</v>
      </c>
      <c r="U33363" t="b">
        <v>0</v>
      </c>
      <c r="V33363" t="s">
        <v>153</v>
      </c>
      <c r="W33363" t="s">
        <v>154</v>
      </c>
      <c r="X33363">
        <v>96703</v>
      </c>
      <c r="Y33363" t="s">
        <v>2947</v>
      </c>
      <c r="Z33363" t="s">
        <v>3016</v>
      </c>
      <c r="AA33363">
        <v>20</v>
      </c>
      <c r="AB33363" t="s">
        <v>129</v>
      </c>
      <c r="AC33363">
        <v>2</v>
      </c>
      <c r="AD33363" t="s">
        <v>41</v>
      </c>
    </row>
    <row r="33364" spans="1:30" x14ac:dyDescent="0.25">
      <c r="A33364">
        <v>1420210308</v>
      </c>
      <c r="B33364" s="1">
        <v>17454</v>
      </c>
      <c r="C33364">
        <v>1</v>
      </c>
      <c r="D33364" s="1">
        <v>44523</v>
      </c>
      <c r="E33364">
        <v>14</v>
      </c>
      <c r="F33364" t="s">
        <v>82</v>
      </c>
      <c r="G33364">
        <v>14341</v>
      </c>
      <c r="H33364">
        <v>0</v>
      </c>
      <c r="M33364">
        <v>74.161643835616445</v>
      </c>
      <c r="N33364" t="s">
        <v>36</v>
      </c>
      <c r="O33364">
        <v>2021</v>
      </c>
      <c r="P33364">
        <v>14</v>
      </c>
      <c r="Q33364">
        <v>35.43333333333333</v>
      </c>
      <c r="R33364">
        <v>0</v>
      </c>
      <c r="S33364" t="b">
        <v>1</v>
      </c>
      <c r="T33364" t="b">
        <v>1</v>
      </c>
      <c r="U33364" t="b">
        <v>0</v>
      </c>
      <c r="V33364" t="s">
        <v>37</v>
      </c>
      <c r="W33364" t="s">
        <v>38</v>
      </c>
      <c r="X33364">
        <v>96993</v>
      </c>
      <c r="Y33364" t="s">
        <v>39</v>
      </c>
      <c r="Z33364" t="s">
        <v>40</v>
      </c>
      <c r="AA33364">
        <v>24</v>
      </c>
      <c r="AB33364" t="s">
        <v>40</v>
      </c>
      <c r="AC33364">
        <v>2</v>
      </c>
      <c r="AD33364" t="s">
        <v>41</v>
      </c>
    </row>
    <row r="33365" spans="1:30" x14ac:dyDescent="0.25">
      <c r="A33365">
        <v>1420220020</v>
      </c>
      <c r="B33365" s="1">
        <v>14734</v>
      </c>
      <c r="C33365">
        <v>2</v>
      </c>
      <c r="D33365" s="1">
        <v>44734</v>
      </c>
      <c r="E33365">
        <v>14</v>
      </c>
      <c r="F33365" t="s">
        <v>666</v>
      </c>
      <c r="G33365">
        <v>14656</v>
      </c>
      <c r="H33365">
        <v>0</v>
      </c>
      <c r="M33365">
        <v>82.191780821917803</v>
      </c>
      <c r="N33365" t="s">
        <v>62</v>
      </c>
      <c r="O33365">
        <v>2022</v>
      </c>
      <c r="P33365">
        <v>14</v>
      </c>
      <c r="Q33365">
        <v>11.966666666666667</v>
      </c>
      <c r="R33365">
        <v>0</v>
      </c>
      <c r="S33365" t="b">
        <v>1</v>
      </c>
      <c r="T33365" t="b">
        <v>1</v>
      </c>
      <c r="U33365" t="b">
        <v>0</v>
      </c>
      <c r="V33365" t="s">
        <v>361</v>
      </c>
      <c r="W33365" t="s">
        <v>362</v>
      </c>
      <c r="X33365">
        <v>96733</v>
      </c>
      <c r="Y33365" t="s">
        <v>287</v>
      </c>
      <c r="Z33365" t="s">
        <v>288</v>
      </c>
      <c r="AA33365">
        <v>23</v>
      </c>
      <c r="AB33365" t="s">
        <v>288</v>
      </c>
      <c r="AC33365">
        <v>2</v>
      </c>
      <c r="AD33365" t="s">
        <v>41</v>
      </c>
    </row>
    <row r="33366" spans="1:30" x14ac:dyDescent="0.25">
      <c r="A33366">
        <v>1420220021</v>
      </c>
      <c r="B33366" s="1">
        <v>12708</v>
      </c>
      <c r="C33366">
        <v>2</v>
      </c>
      <c r="D33366" s="1">
        <v>44613</v>
      </c>
      <c r="E33366">
        <v>14</v>
      </c>
      <c r="F33366" t="s">
        <v>485</v>
      </c>
      <c r="G33366">
        <v>14754</v>
      </c>
      <c r="H33366">
        <v>0</v>
      </c>
      <c r="M33366">
        <v>87.410958904109592</v>
      </c>
      <c r="N33366" t="s">
        <v>122</v>
      </c>
      <c r="O33366">
        <v>2022</v>
      </c>
      <c r="P33366">
        <v>14</v>
      </c>
      <c r="Q33366">
        <v>17.399999999999999</v>
      </c>
      <c r="R33366">
        <v>0</v>
      </c>
      <c r="S33366" t="b">
        <v>1</v>
      </c>
      <c r="T33366" t="b">
        <v>1</v>
      </c>
      <c r="U33366" t="b">
        <v>0</v>
      </c>
      <c r="V33366" t="s">
        <v>49</v>
      </c>
      <c r="W33366" t="s">
        <v>50</v>
      </c>
      <c r="X33366">
        <v>99803</v>
      </c>
      <c r="Y33366" t="s">
        <v>51</v>
      </c>
      <c r="Z33366" t="s">
        <v>3013</v>
      </c>
      <c r="AA33366">
        <v>6</v>
      </c>
      <c r="AB33366" t="s">
        <v>52</v>
      </c>
      <c r="AC33366">
        <v>6</v>
      </c>
      <c r="AD33366" t="s">
        <v>52</v>
      </c>
    </row>
    <row r="33367" spans="1:30" x14ac:dyDescent="0.25">
      <c r="A33367">
        <v>6120210125</v>
      </c>
      <c r="B33367" s="1">
        <v>15977</v>
      </c>
      <c r="C33367">
        <v>1</v>
      </c>
      <c r="D33367" s="1">
        <v>44440</v>
      </c>
      <c r="E33367">
        <v>61</v>
      </c>
      <c r="F33367" t="s">
        <v>1569</v>
      </c>
      <c r="G33367">
        <v>61007</v>
      </c>
      <c r="H33367">
        <v>0</v>
      </c>
      <c r="M33367">
        <v>77.980821917808214</v>
      </c>
      <c r="N33367" t="s">
        <v>43</v>
      </c>
      <c r="O33367">
        <v>2021</v>
      </c>
      <c r="P33367">
        <v>61</v>
      </c>
      <c r="Q33367">
        <v>25.4</v>
      </c>
      <c r="R33367">
        <v>1</v>
      </c>
      <c r="S33367" t="b">
        <v>1</v>
      </c>
      <c r="T33367" t="b">
        <v>1</v>
      </c>
      <c r="U33367" t="b">
        <v>0</v>
      </c>
      <c r="V33367" t="s">
        <v>487</v>
      </c>
      <c r="W33367" t="s">
        <v>488</v>
      </c>
      <c r="X33367">
        <v>96903</v>
      </c>
      <c r="Y33367" t="s">
        <v>137</v>
      </c>
      <c r="Z33367" t="s">
        <v>228</v>
      </c>
      <c r="AA33367">
        <v>21</v>
      </c>
      <c r="AB33367" t="s">
        <v>228</v>
      </c>
      <c r="AC33367">
        <v>2</v>
      </c>
      <c r="AD33367" t="s">
        <v>41</v>
      </c>
    </row>
    <row r="33368" spans="1:30" x14ac:dyDescent="0.25">
      <c r="A33368">
        <v>5020210209</v>
      </c>
      <c r="B33368" s="1">
        <v>21113</v>
      </c>
      <c r="C33368">
        <v>1</v>
      </c>
      <c r="D33368" s="1">
        <v>44242</v>
      </c>
      <c r="E33368">
        <v>50</v>
      </c>
      <c r="F33368" t="s">
        <v>969</v>
      </c>
      <c r="G33368">
        <v>50486</v>
      </c>
      <c r="H33368">
        <v>0</v>
      </c>
      <c r="M33368">
        <v>63.367123287671234</v>
      </c>
      <c r="N33368" t="s">
        <v>77</v>
      </c>
      <c r="O33368">
        <v>2021</v>
      </c>
      <c r="P33368">
        <v>50</v>
      </c>
      <c r="Q33368">
        <v>44.8</v>
      </c>
      <c r="R33368">
        <v>0</v>
      </c>
      <c r="S33368" t="b">
        <v>1</v>
      </c>
      <c r="T33368" t="b">
        <v>1</v>
      </c>
      <c r="U33368" t="b">
        <v>0</v>
      </c>
      <c r="V33368" t="s">
        <v>110</v>
      </c>
      <c r="W33368" t="s">
        <v>111</v>
      </c>
      <c r="X33368">
        <v>97323</v>
      </c>
      <c r="Y33368" t="s">
        <v>80</v>
      </c>
      <c r="Z33368" t="s">
        <v>3015</v>
      </c>
      <c r="AA33368">
        <v>25</v>
      </c>
      <c r="AB33368" t="s">
        <v>81</v>
      </c>
      <c r="AC33368">
        <v>2</v>
      </c>
      <c r="AD33368" t="s">
        <v>41</v>
      </c>
    </row>
    <row r="33369" spans="1:30" x14ac:dyDescent="0.25">
      <c r="A33369">
        <v>5020210210</v>
      </c>
      <c r="B33369" s="1">
        <v>22431</v>
      </c>
      <c r="C33369">
        <v>2</v>
      </c>
      <c r="D33369" s="1">
        <v>44482</v>
      </c>
      <c r="E33369">
        <v>50</v>
      </c>
      <c r="F33369" t="s">
        <v>1122</v>
      </c>
      <c r="G33369">
        <v>50387</v>
      </c>
      <c r="H33369">
        <v>0</v>
      </c>
      <c r="M33369">
        <v>60.413698630136984</v>
      </c>
      <c r="N33369" t="s">
        <v>77</v>
      </c>
      <c r="O33369">
        <v>2021</v>
      </c>
      <c r="P33369">
        <v>50</v>
      </c>
      <c r="Q33369">
        <v>36.799999999999997</v>
      </c>
      <c r="R33369">
        <v>0</v>
      </c>
      <c r="S33369" t="b">
        <v>1</v>
      </c>
      <c r="T33369" t="b">
        <v>1</v>
      </c>
      <c r="U33369" t="b">
        <v>0</v>
      </c>
      <c r="V33369" t="s">
        <v>558</v>
      </c>
      <c r="W33369" t="s">
        <v>559</v>
      </c>
      <c r="X33369">
        <v>98313</v>
      </c>
      <c r="Y33369" t="s">
        <v>560</v>
      </c>
      <c r="Z33369" t="s">
        <v>3022</v>
      </c>
      <c r="AA33369">
        <v>27</v>
      </c>
      <c r="AB33369" t="s">
        <v>209</v>
      </c>
      <c r="AC33369">
        <v>2</v>
      </c>
      <c r="AD33369" t="s">
        <v>41</v>
      </c>
    </row>
    <row r="33370" spans="1:30" x14ac:dyDescent="0.25">
      <c r="A33370">
        <v>5020210211</v>
      </c>
      <c r="B33370" s="1">
        <v>24417</v>
      </c>
      <c r="C33370">
        <v>2</v>
      </c>
      <c r="D33370" s="1">
        <v>44207</v>
      </c>
      <c r="E33370">
        <v>50</v>
      </c>
      <c r="F33370" t="s">
        <v>1075</v>
      </c>
      <c r="G33370">
        <v>50187</v>
      </c>
      <c r="H33370">
        <v>0</v>
      </c>
      <c r="M33370">
        <v>54.219178082191782</v>
      </c>
      <c r="N33370" t="s">
        <v>48</v>
      </c>
      <c r="O33370">
        <v>2021</v>
      </c>
      <c r="P33370">
        <v>50</v>
      </c>
      <c r="Q33370">
        <v>22</v>
      </c>
      <c r="R33370">
        <v>1</v>
      </c>
      <c r="S33370" t="b">
        <v>1</v>
      </c>
      <c r="T33370" t="b">
        <v>1</v>
      </c>
      <c r="U33370" t="b">
        <v>0</v>
      </c>
      <c r="V33370" t="s">
        <v>2663</v>
      </c>
      <c r="W33370" t="s">
        <v>2664</v>
      </c>
      <c r="X33370">
        <v>99833</v>
      </c>
      <c r="Y33370" t="s">
        <v>103</v>
      </c>
      <c r="Z33370" t="s">
        <v>3013</v>
      </c>
      <c r="AA33370">
        <v>6</v>
      </c>
      <c r="AB33370" t="s">
        <v>52</v>
      </c>
      <c r="AC33370">
        <v>6</v>
      </c>
      <c r="AD33370" t="s">
        <v>52</v>
      </c>
    </row>
    <row r="33371" spans="1:30" x14ac:dyDescent="0.25">
      <c r="A33371">
        <v>5020210212</v>
      </c>
      <c r="B33371" s="1">
        <v>21443</v>
      </c>
      <c r="C33371">
        <v>1</v>
      </c>
      <c r="D33371" s="1">
        <v>44349</v>
      </c>
      <c r="E33371">
        <v>50</v>
      </c>
      <c r="F33371" t="s">
        <v>1953</v>
      </c>
      <c r="G33371">
        <v>50522</v>
      </c>
      <c r="H33371">
        <v>0</v>
      </c>
      <c r="M33371">
        <v>62.756164383561647</v>
      </c>
      <c r="N33371" t="s">
        <v>77</v>
      </c>
      <c r="O33371">
        <v>2021</v>
      </c>
      <c r="P33371">
        <v>50</v>
      </c>
      <c r="Q33371">
        <v>22.466666666666665</v>
      </c>
      <c r="R33371">
        <v>1</v>
      </c>
      <c r="S33371" t="b">
        <v>1</v>
      </c>
      <c r="T33371" t="b">
        <v>1</v>
      </c>
      <c r="U33371" t="b">
        <v>0</v>
      </c>
      <c r="V33371" t="s">
        <v>320</v>
      </c>
      <c r="W33371" t="s">
        <v>321</v>
      </c>
      <c r="X33371">
        <v>98233</v>
      </c>
      <c r="Y33371" t="s">
        <v>128</v>
      </c>
      <c r="Z33371" t="s">
        <v>3016</v>
      </c>
      <c r="AA33371">
        <v>20</v>
      </c>
      <c r="AB33371" t="s">
        <v>129</v>
      </c>
      <c r="AC33371">
        <v>2</v>
      </c>
      <c r="AD33371" t="s">
        <v>41</v>
      </c>
    </row>
    <row r="33372" spans="1:30" x14ac:dyDescent="0.25">
      <c r="A33372">
        <v>5020210213</v>
      </c>
      <c r="B33372" s="1">
        <v>17964</v>
      </c>
      <c r="C33372">
        <v>1</v>
      </c>
      <c r="D33372" s="1">
        <v>44284</v>
      </c>
      <c r="E33372">
        <v>50</v>
      </c>
      <c r="F33372" t="s">
        <v>1173</v>
      </c>
      <c r="G33372">
        <v>50013</v>
      </c>
      <c r="H33372">
        <v>0</v>
      </c>
      <c r="M33372">
        <v>72.109589041095887</v>
      </c>
      <c r="N33372" t="s">
        <v>36</v>
      </c>
      <c r="O33372">
        <v>2021</v>
      </c>
      <c r="P33372">
        <v>50</v>
      </c>
      <c r="Q33372">
        <v>25.3</v>
      </c>
      <c r="R33372">
        <v>1</v>
      </c>
      <c r="S33372" t="b">
        <v>1</v>
      </c>
      <c r="T33372" t="b">
        <v>1</v>
      </c>
      <c r="U33372" t="b">
        <v>0</v>
      </c>
      <c r="V33372" t="s">
        <v>49</v>
      </c>
      <c r="W33372" t="s">
        <v>50</v>
      </c>
      <c r="X33372">
        <v>99853</v>
      </c>
      <c r="Y33372" t="s">
        <v>849</v>
      </c>
      <c r="Z33372" t="s">
        <v>3013</v>
      </c>
      <c r="AA33372">
        <v>6</v>
      </c>
      <c r="AB33372" t="s">
        <v>52</v>
      </c>
      <c r="AC33372">
        <v>6</v>
      </c>
      <c r="AD33372" t="s">
        <v>52</v>
      </c>
    </row>
    <row r="33373" spans="1:30" x14ac:dyDescent="0.25">
      <c r="A33373">
        <v>5020210214</v>
      </c>
      <c r="B33373" s="1">
        <v>16677</v>
      </c>
      <c r="C33373">
        <v>1</v>
      </c>
      <c r="D33373" s="1">
        <v>44375</v>
      </c>
      <c r="E33373">
        <v>50</v>
      </c>
      <c r="F33373" t="s">
        <v>945</v>
      </c>
      <c r="G33373">
        <v>50602</v>
      </c>
      <c r="H33373">
        <v>0</v>
      </c>
      <c r="M33373">
        <v>75.884931506849313</v>
      </c>
      <c r="N33373" t="s">
        <v>43</v>
      </c>
      <c r="O33373">
        <v>2021</v>
      </c>
      <c r="P33373">
        <v>50</v>
      </c>
      <c r="Q33373">
        <v>40.366666666666667</v>
      </c>
      <c r="R33373">
        <v>0</v>
      </c>
      <c r="S33373" t="b">
        <v>1</v>
      </c>
      <c r="T33373" t="b">
        <v>1</v>
      </c>
      <c r="U33373" t="b">
        <v>0</v>
      </c>
      <c r="V33373" t="s">
        <v>63</v>
      </c>
      <c r="W33373" t="s">
        <v>64</v>
      </c>
      <c r="X33373">
        <v>97651</v>
      </c>
      <c r="Y33373" t="s">
        <v>65</v>
      </c>
      <c r="Z33373" t="s">
        <v>66</v>
      </c>
      <c r="AA33373">
        <v>101</v>
      </c>
      <c r="AB33373" t="s">
        <v>65</v>
      </c>
      <c r="AC33373">
        <v>100</v>
      </c>
      <c r="AD33373" t="s">
        <v>66</v>
      </c>
    </row>
    <row r="33374" spans="1:30" x14ac:dyDescent="0.25">
      <c r="A33374">
        <v>5020180749</v>
      </c>
      <c r="B33374" s="1">
        <v>17636</v>
      </c>
      <c r="C33374">
        <v>2</v>
      </c>
      <c r="D33374" s="1">
        <v>43329</v>
      </c>
      <c r="E33374">
        <v>50</v>
      </c>
      <c r="F33374" t="s">
        <v>1166</v>
      </c>
      <c r="G33374">
        <v>50045</v>
      </c>
      <c r="H33374">
        <v>0</v>
      </c>
      <c r="M33374">
        <v>70.391780821917806</v>
      </c>
      <c r="N33374" t="s">
        <v>36</v>
      </c>
      <c r="O33374">
        <v>2018</v>
      </c>
      <c r="P33374">
        <v>50</v>
      </c>
      <c r="Q33374">
        <v>65.566666666666663</v>
      </c>
      <c r="R33374">
        <v>1</v>
      </c>
      <c r="S33374" t="b">
        <v>1</v>
      </c>
      <c r="T33374" t="b">
        <v>1</v>
      </c>
      <c r="U33374" t="b">
        <v>0</v>
      </c>
      <c r="V33374" t="s">
        <v>63</v>
      </c>
      <c r="W33374" t="s">
        <v>64</v>
      </c>
      <c r="X33374">
        <v>97651</v>
      </c>
      <c r="Y33374" t="s">
        <v>65</v>
      </c>
      <c r="Z33374" t="s">
        <v>66</v>
      </c>
      <c r="AA33374">
        <v>101</v>
      </c>
      <c r="AB33374" t="s">
        <v>65</v>
      </c>
      <c r="AC33374">
        <v>100</v>
      </c>
      <c r="AD33374" t="s">
        <v>66</v>
      </c>
    </row>
    <row r="33375" spans="1:30" x14ac:dyDescent="0.25">
      <c r="A33375">
        <v>5020210215</v>
      </c>
      <c r="B33375" s="1">
        <v>11855</v>
      </c>
      <c r="C33375">
        <v>1</v>
      </c>
      <c r="D33375" s="1">
        <v>44216</v>
      </c>
      <c r="E33375">
        <v>50</v>
      </c>
      <c r="F33375" t="s">
        <v>2633</v>
      </c>
      <c r="G33375">
        <v>50171</v>
      </c>
      <c r="H33375">
        <v>0</v>
      </c>
      <c r="M33375">
        <v>88.660273972602738</v>
      </c>
      <c r="N33375" t="s">
        <v>122</v>
      </c>
      <c r="O33375">
        <v>2021</v>
      </c>
      <c r="P33375">
        <v>50</v>
      </c>
      <c r="Q33375">
        <v>45.666666666666664</v>
      </c>
      <c r="R33375">
        <v>0</v>
      </c>
      <c r="S33375" t="b">
        <v>1</v>
      </c>
      <c r="T33375" t="b">
        <v>1</v>
      </c>
      <c r="U33375" t="b">
        <v>0</v>
      </c>
      <c r="V33375" t="s">
        <v>63</v>
      </c>
      <c r="W33375" t="s">
        <v>64</v>
      </c>
      <c r="X33375">
        <v>97651</v>
      </c>
      <c r="Y33375" t="s">
        <v>65</v>
      </c>
      <c r="Z33375" t="s">
        <v>66</v>
      </c>
      <c r="AA33375">
        <v>101</v>
      </c>
      <c r="AB33375" t="s">
        <v>65</v>
      </c>
      <c r="AC33375">
        <v>100</v>
      </c>
      <c r="AD33375" t="s">
        <v>66</v>
      </c>
    </row>
    <row r="33376" spans="1:30" x14ac:dyDescent="0.25">
      <c r="A33376">
        <v>5020210216</v>
      </c>
      <c r="B33376" s="1">
        <v>19409</v>
      </c>
      <c r="C33376">
        <v>1</v>
      </c>
      <c r="D33376" s="1">
        <v>44286</v>
      </c>
      <c r="E33376">
        <v>50</v>
      </c>
      <c r="F33376" t="s">
        <v>945</v>
      </c>
      <c r="G33376">
        <v>50602</v>
      </c>
      <c r="H33376">
        <v>0</v>
      </c>
      <c r="M33376">
        <v>68.156164383561645</v>
      </c>
      <c r="N33376" t="s">
        <v>69</v>
      </c>
      <c r="O33376">
        <v>2021</v>
      </c>
      <c r="P33376">
        <v>50</v>
      </c>
      <c r="Q33376">
        <v>0.16666666666666666</v>
      </c>
      <c r="R33376">
        <v>1</v>
      </c>
      <c r="S33376" t="b">
        <v>1</v>
      </c>
      <c r="T33376" t="b">
        <v>1</v>
      </c>
      <c r="U33376" t="b">
        <v>0</v>
      </c>
      <c r="V33376" t="s">
        <v>804</v>
      </c>
      <c r="W33376" t="s">
        <v>805</v>
      </c>
      <c r="X33376">
        <v>99203</v>
      </c>
      <c r="Y33376" t="s">
        <v>806</v>
      </c>
      <c r="Z33376" t="s">
        <v>3014</v>
      </c>
      <c r="AA33376">
        <v>5</v>
      </c>
      <c r="AB33376" t="s">
        <v>807</v>
      </c>
      <c r="AC33376">
        <v>5</v>
      </c>
      <c r="AD33376" t="s">
        <v>807</v>
      </c>
    </row>
    <row r="33377" spans="1:30" x14ac:dyDescent="0.25">
      <c r="A33377">
        <v>5020210217</v>
      </c>
      <c r="B33377" s="1">
        <v>10867</v>
      </c>
      <c r="C33377">
        <v>2</v>
      </c>
      <c r="D33377" s="1">
        <v>44292</v>
      </c>
      <c r="E33377">
        <v>50</v>
      </c>
      <c r="F33377" t="s">
        <v>949</v>
      </c>
      <c r="G33377">
        <v>50383</v>
      </c>
      <c r="H33377">
        <v>0</v>
      </c>
      <c r="M33377">
        <v>91.575342465753423</v>
      </c>
      <c r="N33377" t="s">
        <v>157</v>
      </c>
      <c r="O33377">
        <v>2021</v>
      </c>
      <c r="P33377">
        <v>50</v>
      </c>
      <c r="Q33377">
        <v>38.466666666666669</v>
      </c>
      <c r="R33377">
        <v>1</v>
      </c>
      <c r="S33377" t="b">
        <v>1</v>
      </c>
      <c r="T33377" t="b">
        <v>1</v>
      </c>
      <c r="U33377" t="b">
        <v>0</v>
      </c>
      <c r="V33377" t="s">
        <v>123</v>
      </c>
      <c r="W33377" t="s">
        <v>124</v>
      </c>
      <c r="X33377">
        <v>95913</v>
      </c>
      <c r="Y33377" t="s">
        <v>2944</v>
      </c>
      <c r="Z33377" t="s">
        <v>166</v>
      </c>
      <c r="AA33377">
        <v>28</v>
      </c>
      <c r="AB33377" t="s">
        <v>166</v>
      </c>
      <c r="AC33377">
        <v>2</v>
      </c>
      <c r="AD33377" t="s">
        <v>41</v>
      </c>
    </row>
    <row r="33378" spans="1:30" x14ac:dyDescent="0.25">
      <c r="A33378">
        <v>5020210218</v>
      </c>
      <c r="B33378" s="1">
        <v>15678</v>
      </c>
      <c r="C33378">
        <v>1</v>
      </c>
      <c r="D33378" s="1">
        <v>44384</v>
      </c>
      <c r="E33378">
        <v>50</v>
      </c>
      <c r="F33378" t="s">
        <v>945</v>
      </c>
      <c r="G33378">
        <v>50602</v>
      </c>
      <c r="H33378">
        <v>0</v>
      </c>
      <c r="M33378">
        <v>78.646575342465752</v>
      </c>
      <c r="N33378" t="s">
        <v>43</v>
      </c>
      <c r="O33378">
        <v>2021</v>
      </c>
      <c r="P33378">
        <v>50</v>
      </c>
      <c r="Q33378">
        <v>34.966666666666669</v>
      </c>
      <c r="R33378">
        <v>1</v>
      </c>
      <c r="S33378" t="b">
        <v>1</v>
      </c>
      <c r="T33378" t="b">
        <v>1</v>
      </c>
      <c r="U33378" t="b">
        <v>0</v>
      </c>
      <c r="V33378" t="s">
        <v>2061</v>
      </c>
      <c r="W33378" t="s">
        <v>2062</v>
      </c>
      <c r="X33378">
        <v>98231</v>
      </c>
      <c r="Y33378" t="s">
        <v>2980</v>
      </c>
      <c r="Z33378" t="s">
        <v>66</v>
      </c>
      <c r="AA33378">
        <v>106</v>
      </c>
      <c r="AB33378" t="s">
        <v>2981</v>
      </c>
      <c r="AC33378">
        <v>100</v>
      </c>
      <c r="AD33378" t="s">
        <v>66</v>
      </c>
    </row>
    <row r="33379" spans="1:30" x14ac:dyDescent="0.25">
      <c r="A33379">
        <v>5020210219</v>
      </c>
      <c r="B33379" s="1">
        <v>18681</v>
      </c>
      <c r="C33379">
        <v>2</v>
      </c>
      <c r="D33379" s="1">
        <v>44389</v>
      </c>
      <c r="E33379">
        <v>50</v>
      </c>
      <c r="F33379" t="s">
        <v>1241</v>
      </c>
      <c r="G33379">
        <v>50481</v>
      </c>
      <c r="H33379">
        <v>0</v>
      </c>
      <c r="M33379">
        <v>70.432876712328763</v>
      </c>
      <c r="N33379" t="s">
        <v>36</v>
      </c>
      <c r="O33379">
        <v>2021</v>
      </c>
      <c r="P33379">
        <v>50</v>
      </c>
      <c r="Q33379">
        <v>39.9</v>
      </c>
      <c r="R33379">
        <v>0</v>
      </c>
      <c r="S33379" t="b">
        <v>1</v>
      </c>
      <c r="T33379" t="b">
        <v>1</v>
      </c>
      <c r="U33379" t="b">
        <v>0</v>
      </c>
      <c r="V33379" t="s">
        <v>320</v>
      </c>
      <c r="W33379" t="s">
        <v>321</v>
      </c>
      <c r="X33379">
        <v>98233</v>
      </c>
      <c r="Y33379" t="s">
        <v>128</v>
      </c>
      <c r="Z33379" t="s">
        <v>3016</v>
      </c>
      <c r="AA33379">
        <v>20</v>
      </c>
      <c r="AB33379" t="s">
        <v>129</v>
      </c>
      <c r="AC33379">
        <v>2</v>
      </c>
      <c r="AD33379" t="s">
        <v>41</v>
      </c>
    </row>
    <row r="33380" spans="1:30" x14ac:dyDescent="0.25">
      <c r="A33380">
        <v>5020210220</v>
      </c>
      <c r="B33380" s="1">
        <v>13894</v>
      </c>
      <c r="C33380">
        <v>1</v>
      </c>
      <c r="D33380" s="1">
        <v>44417</v>
      </c>
      <c r="E33380">
        <v>50</v>
      </c>
      <c r="F33380" t="s">
        <v>1238</v>
      </c>
      <c r="G33380">
        <v>50257</v>
      </c>
      <c r="H33380">
        <v>0</v>
      </c>
      <c r="M33380">
        <v>83.62465753424658</v>
      </c>
      <c r="N33380" t="s">
        <v>62</v>
      </c>
      <c r="O33380">
        <v>2021</v>
      </c>
      <c r="P33380">
        <v>50</v>
      </c>
      <c r="Q33380">
        <v>38.966666666666669</v>
      </c>
      <c r="R33380">
        <v>0</v>
      </c>
      <c r="S33380" t="b">
        <v>1</v>
      </c>
      <c r="T33380" t="b">
        <v>1</v>
      </c>
      <c r="U33380" t="b">
        <v>0</v>
      </c>
      <c r="V33380" t="s">
        <v>847</v>
      </c>
      <c r="W33380" t="s">
        <v>848</v>
      </c>
      <c r="X33380">
        <v>99853</v>
      </c>
      <c r="Y33380" t="s">
        <v>849</v>
      </c>
      <c r="Z33380" t="s">
        <v>3013</v>
      </c>
      <c r="AA33380">
        <v>6</v>
      </c>
      <c r="AB33380" t="s">
        <v>52</v>
      </c>
      <c r="AC33380">
        <v>6</v>
      </c>
      <c r="AD33380" t="s">
        <v>52</v>
      </c>
    </row>
    <row r="33381" spans="1:30" x14ac:dyDescent="0.25">
      <c r="A33381">
        <v>5020210221</v>
      </c>
      <c r="B33381" s="1">
        <v>17810</v>
      </c>
      <c r="C33381">
        <v>1</v>
      </c>
      <c r="D33381" s="1">
        <v>44251</v>
      </c>
      <c r="E33381">
        <v>50</v>
      </c>
      <c r="F33381" t="s">
        <v>937</v>
      </c>
      <c r="G33381">
        <v>50082</v>
      </c>
      <c r="H33381">
        <v>0</v>
      </c>
      <c r="M33381">
        <v>72.441095890410963</v>
      </c>
      <c r="N33381" t="s">
        <v>36</v>
      </c>
      <c r="O33381">
        <v>2021</v>
      </c>
      <c r="P33381">
        <v>50</v>
      </c>
      <c r="Q33381">
        <v>44.5</v>
      </c>
      <c r="R33381">
        <v>0</v>
      </c>
      <c r="S33381" t="b">
        <v>1</v>
      </c>
      <c r="T33381" t="b">
        <v>1</v>
      </c>
      <c r="U33381" t="b">
        <v>0</v>
      </c>
      <c r="V33381" t="s">
        <v>63</v>
      </c>
      <c r="W33381" t="s">
        <v>64</v>
      </c>
      <c r="X33381">
        <v>97651</v>
      </c>
      <c r="Y33381" t="s">
        <v>65</v>
      </c>
      <c r="Z33381" t="s">
        <v>66</v>
      </c>
      <c r="AA33381">
        <v>101</v>
      </c>
      <c r="AB33381" t="s">
        <v>65</v>
      </c>
      <c r="AC33381">
        <v>100</v>
      </c>
      <c r="AD33381" t="s">
        <v>66</v>
      </c>
    </row>
    <row r="33382" spans="1:30" x14ac:dyDescent="0.25">
      <c r="A33382">
        <v>6120200261</v>
      </c>
      <c r="B33382" s="1">
        <v>16888</v>
      </c>
      <c r="C33382">
        <v>2</v>
      </c>
      <c r="D33382" s="1">
        <v>43845</v>
      </c>
      <c r="E33382">
        <v>61</v>
      </c>
      <c r="F33382" t="s">
        <v>2242</v>
      </c>
      <c r="G33382">
        <v>61009</v>
      </c>
      <c r="H33382">
        <v>0</v>
      </c>
      <c r="M33382">
        <v>73.854794520547941</v>
      </c>
      <c r="N33382" t="s">
        <v>36</v>
      </c>
      <c r="O33382">
        <v>2020</v>
      </c>
      <c r="P33382">
        <v>61</v>
      </c>
      <c r="Q33382">
        <v>58.033333333333331</v>
      </c>
      <c r="R33382">
        <v>0</v>
      </c>
      <c r="S33382" t="b">
        <v>1</v>
      </c>
      <c r="T33382" t="b">
        <v>1</v>
      </c>
      <c r="U33382" t="b">
        <v>0</v>
      </c>
      <c r="V33382" t="s">
        <v>63</v>
      </c>
      <c r="W33382" t="s">
        <v>64</v>
      </c>
      <c r="X33382">
        <v>97651</v>
      </c>
      <c r="Y33382" t="s">
        <v>65</v>
      </c>
      <c r="Z33382" t="s">
        <v>66</v>
      </c>
      <c r="AA33382">
        <v>101</v>
      </c>
      <c r="AB33382" t="s">
        <v>65</v>
      </c>
      <c r="AC33382">
        <v>100</v>
      </c>
      <c r="AD33382" t="s">
        <v>66</v>
      </c>
    </row>
    <row r="33383" spans="1:30" x14ac:dyDescent="0.25">
      <c r="A33383">
        <v>6120210126</v>
      </c>
      <c r="B33383" s="1">
        <v>25450</v>
      </c>
      <c r="C33383">
        <v>2</v>
      </c>
      <c r="D33383" s="1">
        <v>44448</v>
      </c>
      <c r="E33383">
        <v>61</v>
      </c>
      <c r="F33383" t="s">
        <v>1458</v>
      </c>
      <c r="G33383">
        <v>61294</v>
      </c>
      <c r="H33383">
        <v>1</v>
      </c>
      <c r="I33383">
        <v>44679</v>
      </c>
      <c r="J33383">
        <v>98233</v>
      </c>
      <c r="K33383" t="s">
        <v>320</v>
      </c>
      <c r="L33383" t="s">
        <v>1876</v>
      </c>
      <c r="M33383">
        <v>52.049315068493151</v>
      </c>
      <c r="N33383" t="s">
        <v>48</v>
      </c>
      <c r="O33383">
        <v>2021</v>
      </c>
      <c r="P33383">
        <v>61</v>
      </c>
      <c r="Q33383">
        <v>37.93333333333333</v>
      </c>
      <c r="R33383">
        <v>0</v>
      </c>
      <c r="S33383" t="b">
        <v>1</v>
      </c>
      <c r="T33383" t="b">
        <v>1</v>
      </c>
      <c r="U33383" t="b">
        <v>0</v>
      </c>
      <c r="V33383" t="s">
        <v>2061</v>
      </c>
      <c r="W33383" t="s">
        <v>2062</v>
      </c>
      <c r="X33383">
        <v>98231</v>
      </c>
      <c r="Y33383" t="s">
        <v>2980</v>
      </c>
      <c r="Z33383" t="s">
        <v>66</v>
      </c>
      <c r="AA33383">
        <v>106</v>
      </c>
      <c r="AB33383" t="s">
        <v>2981</v>
      </c>
      <c r="AC33383">
        <v>100</v>
      </c>
      <c r="AD33383" t="s">
        <v>66</v>
      </c>
    </row>
    <row r="33384" spans="1:30" x14ac:dyDescent="0.25">
      <c r="A33384">
        <v>6120200262</v>
      </c>
      <c r="B33384" s="1">
        <v>18208</v>
      </c>
      <c r="C33384">
        <v>1</v>
      </c>
      <c r="D33384" s="1">
        <v>43936</v>
      </c>
      <c r="E33384">
        <v>61</v>
      </c>
      <c r="F33384" t="s">
        <v>2377</v>
      </c>
      <c r="G33384">
        <v>61413</v>
      </c>
      <c r="H33384">
        <v>0</v>
      </c>
      <c r="M33384">
        <v>70.487671232876707</v>
      </c>
      <c r="N33384" t="s">
        <v>36</v>
      </c>
      <c r="O33384">
        <v>2020</v>
      </c>
      <c r="P33384">
        <v>61</v>
      </c>
      <c r="Q33384">
        <v>19.066666666666666</v>
      </c>
      <c r="R33384">
        <v>1</v>
      </c>
      <c r="S33384" t="b">
        <v>1</v>
      </c>
      <c r="T33384" t="b">
        <v>1</v>
      </c>
      <c r="U33384" t="b">
        <v>0</v>
      </c>
      <c r="V33384" t="s">
        <v>332</v>
      </c>
      <c r="W33384" t="s">
        <v>333</v>
      </c>
      <c r="X33384">
        <v>99203</v>
      </c>
      <c r="Y33384" t="s">
        <v>806</v>
      </c>
      <c r="Z33384" t="s">
        <v>3014</v>
      </c>
      <c r="AA33384">
        <v>5</v>
      </c>
      <c r="AB33384" t="s">
        <v>807</v>
      </c>
      <c r="AC33384">
        <v>5</v>
      </c>
      <c r="AD33384" t="s">
        <v>807</v>
      </c>
    </row>
    <row r="33385" spans="1:30" x14ac:dyDescent="0.25">
      <c r="A33385">
        <v>6120210127</v>
      </c>
      <c r="B33385" s="1">
        <v>15884</v>
      </c>
      <c r="C33385">
        <v>2</v>
      </c>
      <c r="D33385" s="1">
        <v>44497</v>
      </c>
      <c r="E33385">
        <v>61</v>
      </c>
      <c r="F33385" t="s">
        <v>1454</v>
      </c>
      <c r="G33385">
        <v>61508</v>
      </c>
      <c r="H33385">
        <v>1</v>
      </c>
      <c r="I33385">
        <v>44803</v>
      </c>
      <c r="J33385">
        <v>98233</v>
      </c>
      <c r="K33385" t="s">
        <v>653</v>
      </c>
      <c r="L33385" t="s">
        <v>1466</v>
      </c>
      <c r="M33385">
        <v>78.391780821917806</v>
      </c>
      <c r="N33385" t="s">
        <v>43</v>
      </c>
      <c r="O33385">
        <v>2021</v>
      </c>
      <c r="P33385">
        <v>61</v>
      </c>
      <c r="Q33385">
        <v>36.299999999999997</v>
      </c>
      <c r="R33385">
        <v>0</v>
      </c>
      <c r="S33385" t="b">
        <v>1</v>
      </c>
      <c r="T33385" t="b">
        <v>1</v>
      </c>
      <c r="U33385" t="b">
        <v>0</v>
      </c>
      <c r="V33385" t="s">
        <v>2061</v>
      </c>
      <c r="W33385" t="s">
        <v>2062</v>
      </c>
      <c r="X33385">
        <v>98231</v>
      </c>
      <c r="Y33385" t="s">
        <v>2980</v>
      </c>
      <c r="Z33385" t="s">
        <v>66</v>
      </c>
      <c r="AA33385">
        <v>106</v>
      </c>
      <c r="AB33385" t="s">
        <v>2981</v>
      </c>
      <c r="AC33385">
        <v>100</v>
      </c>
      <c r="AD33385" t="s">
        <v>66</v>
      </c>
    </row>
    <row r="33386" spans="1:30" x14ac:dyDescent="0.25">
      <c r="A33386">
        <v>6120210128</v>
      </c>
      <c r="B33386" s="1">
        <v>14086</v>
      </c>
      <c r="C33386">
        <v>1</v>
      </c>
      <c r="D33386" s="1">
        <v>44293</v>
      </c>
      <c r="E33386">
        <v>61</v>
      </c>
      <c r="F33386" t="s">
        <v>1223</v>
      </c>
      <c r="G33386">
        <v>61006</v>
      </c>
      <c r="H33386">
        <v>0</v>
      </c>
      <c r="M33386">
        <v>82.758904109589039</v>
      </c>
      <c r="N33386" t="s">
        <v>62</v>
      </c>
      <c r="O33386">
        <v>2021</v>
      </c>
      <c r="P33386">
        <v>61</v>
      </c>
      <c r="Q33386">
        <v>10.333333333333334</v>
      </c>
      <c r="R33386">
        <v>1</v>
      </c>
      <c r="S33386" t="b">
        <v>1</v>
      </c>
      <c r="T33386" t="b">
        <v>1</v>
      </c>
      <c r="U33386" t="b">
        <v>0</v>
      </c>
      <c r="V33386" t="s">
        <v>126</v>
      </c>
      <c r="W33386" t="s">
        <v>127</v>
      </c>
      <c r="X33386">
        <v>98233</v>
      </c>
      <c r="Y33386" t="s">
        <v>128</v>
      </c>
      <c r="Z33386" t="s">
        <v>3016</v>
      </c>
      <c r="AA33386">
        <v>20</v>
      </c>
      <c r="AB33386" t="s">
        <v>129</v>
      </c>
      <c r="AC33386">
        <v>2</v>
      </c>
      <c r="AD33386" t="s">
        <v>41</v>
      </c>
    </row>
    <row r="33387" spans="1:30" x14ac:dyDescent="0.25">
      <c r="A33387">
        <v>6120210129</v>
      </c>
      <c r="B33387" s="1">
        <v>21315</v>
      </c>
      <c r="C33387">
        <v>1</v>
      </c>
      <c r="D33387" s="1">
        <v>44200</v>
      </c>
      <c r="E33387">
        <v>61</v>
      </c>
      <c r="F33387" t="s">
        <v>1223</v>
      </c>
      <c r="G33387">
        <v>61006</v>
      </c>
      <c r="H33387">
        <v>0</v>
      </c>
      <c r="M33387">
        <v>62.698630136986303</v>
      </c>
      <c r="N33387" t="s">
        <v>77</v>
      </c>
      <c r="O33387">
        <v>2021</v>
      </c>
      <c r="P33387">
        <v>61</v>
      </c>
      <c r="Q33387">
        <v>46.2</v>
      </c>
      <c r="R33387">
        <v>0</v>
      </c>
      <c r="S33387" t="b">
        <v>1</v>
      </c>
      <c r="T33387" t="b">
        <v>1</v>
      </c>
      <c r="U33387" t="b">
        <v>0</v>
      </c>
      <c r="V33387" t="s">
        <v>655</v>
      </c>
      <c r="W33387" t="s">
        <v>656</v>
      </c>
      <c r="X33387">
        <v>96993</v>
      </c>
      <c r="Y33387" t="s">
        <v>39</v>
      </c>
      <c r="Z33387" t="s">
        <v>40</v>
      </c>
      <c r="AA33387">
        <v>24</v>
      </c>
      <c r="AB33387" t="s">
        <v>40</v>
      </c>
      <c r="AC33387">
        <v>2</v>
      </c>
      <c r="AD33387" t="s">
        <v>41</v>
      </c>
    </row>
    <row r="33388" spans="1:30" x14ac:dyDescent="0.25">
      <c r="A33388">
        <v>6120210130</v>
      </c>
      <c r="B33388" s="1">
        <v>18723</v>
      </c>
      <c r="C33388">
        <v>1</v>
      </c>
      <c r="D33388" s="1">
        <v>44404</v>
      </c>
      <c r="E33388">
        <v>61</v>
      </c>
      <c r="F33388" t="s">
        <v>1223</v>
      </c>
      <c r="G33388">
        <v>61006</v>
      </c>
      <c r="H33388">
        <v>0</v>
      </c>
      <c r="M33388">
        <v>70.358904109589048</v>
      </c>
      <c r="N33388" t="s">
        <v>36</v>
      </c>
      <c r="O33388">
        <v>2021</v>
      </c>
      <c r="P33388">
        <v>61</v>
      </c>
      <c r="Q33388">
        <v>39.4</v>
      </c>
      <c r="R33388">
        <v>0</v>
      </c>
      <c r="S33388" t="b">
        <v>1</v>
      </c>
      <c r="T33388" t="b">
        <v>1</v>
      </c>
      <c r="U33388" t="b">
        <v>0</v>
      </c>
      <c r="V33388" t="s">
        <v>135</v>
      </c>
      <c r="W33388" t="s">
        <v>136</v>
      </c>
      <c r="X33388">
        <v>96913</v>
      </c>
      <c r="Y33388" t="s">
        <v>2946</v>
      </c>
      <c r="Z33388" t="s">
        <v>228</v>
      </c>
      <c r="AA33388">
        <v>21</v>
      </c>
      <c r="AB33388" t="s">
        <v>228</v>
      </c>
      <c r="AC33388">
        <v>2</v>
      </c>
      <c r="AD33388" t="s">
        <v>41</v>
      </c>
    </row>
    <row r="33389" spans="1:30" x14ac:dyDescent="0.25">
      <c r="A33389">
        <v>6120210131</v>
      </c>
      <c r="B33389" s="1">
        <v>18722</v>
      </c>
      <c r="C33389">
        <v>1</v>
      </c>
      <c r="D33389" s="1">
        <v>44351</v>
      </c>
      <c r="E33389">
        <v>61</v>
      </c>
      <c r="F33389" t="s">
        <v>1576</v>
      </c>
      <c r="G33389">
        <v>61371</v>
      </c>
      <c r="H33389">
        <v>0</v>
      </c>
      <c r="M33389">
        <v>70.216438356164389</v>
      </c>
      <c r="N33389" t="s">
        <v>36</v>
      </c>
      <c r="O33389">
        <v>2021</v>
      </c>
      <c r="P33389">
        <v>61</v>
      </c>
      <c r="Q33389">
        <v>41.166666666666664</v>
      </c>
      <c r="R33389">
        <v>0</v>
      </c>
      <c r="S33389" t="b">
        <v>1</v>
      </c>
      <c r="T33389" t="b">
        <v>1</v>
      </c>
      <c r="U33389" t="b">
        <v>0</v>
      </c>
      <c r="V33389" t="s">
        <v>135</v>
      </c>
      <c r="W33389" t="s">
        <v>136</v>
      </c>
      <c r="X33389">
        <v>96913</v>
      </c>
      <c r="Y33389" t="s">
        <v>2946</v>
      </c>
      <c r="Z33389" t="s">
        <v>228</v>
      </c>
      <c r="AA33389">
        <v>21</v>
      </c>
      <c r="AB33389" t="s">
        <v>228</v>
      </c>
      <c r="AC33389">
        <v>2</v>
      </c>
      <c r="AD33389" t="s">
        <v>41</v>
      </c>
    </row>
    <row r="33390" spans="1:30" x14ac:dyDescent="0.25">
      <c r="A33390">
        <v>6120210132</v>
      </c>
      <c r="B33390" s="1">
        <v>9993</v>
      </c>
      <c r="C33390">
        <v>2</v>
      </c>
      <c r="D33390" s="1">
        <v>44361</v>
      </c>
      <c r="E33390">
        <v>61</v>
      </c>
      <c r="F33390" t="s">
        <v>1468</v>
      </c>
      <c r="G33390">
        <v>61494</v>
      </c>
      <c r="H33390">
        <v>1</v>
      </c>
      <c r="I33390">
        <v>44461</v>
      </c>
      <c r="J33390">
        <v>98233</v>
      </c>
      <c r="K33390" t="s">
        <v>320</v>
      </c>
      <c r="L33390" t="s">
        <v>1876</v>
      </c>
      <c r="M33390">
        <v>94.158904109589045</v>
      </c>
      <c r="N33390" t="s">
        <v>157</v>
      </c>
      <c r="O33390">
        <v>2021</v>
      </c>
      <c r="P33390">
        <v>61</v>
      </c>
      <c r="Q33390">
        <v>40.833333333333336</v>
      </c>
      <c r="R33390">
        <v>0</v>
      </c>
      <c r="S33390" t="b">
        <v>1</v>
      </c>
      <c r="T33390" t="b">
        <v>1</v>
      </c>
      <c r="U33390" t="b">
        <v>0</v>
      </c>
      <c r="V33390" t="s">
        <v>2061</v>
      </c>
      <c r="W33390" t="s">
        <v>2062</v>
      </c>
      <c r="X33390">
        <v>98231</v>
      </c>
      <c r="Y33390" t="s">
        <v>2980</v>
      </c>
      <c r="Z33390" t="s">
        <v>66</v>
      </c>
      <c r="AA33390">
        <v>106</v>
      </c>
      <c r="AB33390" t="s">
        <v>2981</v>
      </c>
      <c r="AC33390">
        <v>100</v>
      </c>
      <c r="AD33390" t="s">
        <v>66</v>
      </c>
    </row>
    <row r="33391" spans="1:30" x14ac:dyDescent="0.25">
      <c r="A33391">
        <v>6120210133</v>
      </c>
      <c r="B33391" s="1">
        <v>17858</v>
      </c>
      <c r="C33391">
        <v>1</v>
      </c>
      <c r="D33391" s="1">
        <v>44481</v>
      </c>
      <c r="E33391">
        <v>61</v>
      </c>
      <c r="F33391" t="s">
        <v>2886</v>
      </c>
      <c r="G33391">
        <v>61035</v>
      </c>
      <c r="H33391">
        <v>0</v>
      </c>
      <c r="M33391">
        <v>72.939726027397256</v>
      </c>
      <c r="N33391" t="s">
        <v>36</v>
      </c>
      <c r="O33391">
        <v>2021</v>
      </c>
      <c r="P33391">
        <v>61</v>
      </c>
      <c r="Q33391">
        <v>36.833333333333336</v>
      </c>
      <c r="R33391">
        <v>0</v>
      </c>
      <c r="S33391" t="b">
        <v>1</v>
      </c>
      <c r="T33391" t="b">
        <v>1</v>
      </c>
      <c r="U33391" t="b">
        <v>0</v>
      </c>
      <c r="V33391" t="s">
        <v>2503</v>
      </c>
      <c r="W33391" t="s">
        <v>2504</v>
      </c>
      <c r="X33391">
        <v>99453</v>
      </c>
      <c r="Y33391" t="s">
        <v>107</v>
      </c>
      <c r="Z33391" t="s">
        <v>108</v>
      </c>
      <c r="AA33391">
        <v>7</v>
      </c>
      <c r="AB33391" t="s">
        <v>108</v>
      </c>
      <c r="AC33391">
        <v>7</v>
      </c>
      <c r="AD33391" t="s">
        <v>108</v>
      </c>
    </row>
    <row r="33392" spans="1:30" x14ac:dyDescent="0.25">
      <c r="A33392">
        <v>6120210134</v>
      </c>
      <c r="B33392" s="1">
        <v>23478</v>
      </c>
      <c r="C33392">
        <v>1</v>
      </c>
      <c r="D33392" s="1">
        <v>44414</v>
      </c>
      <c r="E33392">
        <v>61</v>
      </c>
      <c r="F33392" t="s">
        <v>1659</v>
      </c>
      <c r="G33392">
        <v>61002</v>
      </c>
      <c r="H33392">
        <v>0</v>
      </c>
      <c r="M33392">
        <v>57.358904109589041</v>
      </c>
      <c r="N33392" t="s">
        <v>30</v>
      </c>
      <c r="O33392">
        <v>2021</v>
      </c>
      <c r="P33392">
        <v>61</v>
      </c>
      <c r="Q33392">
        <v>39.06666666666667</v>
      </c>
      <c r="R33392">
        <v>0</v>
      </c>
      <c r="S33392" t="b">
        <v>1</v>
      </c>
      <c r="T33392" t="b">
        <v>1</v>
      </c>
      <c r="U33392" t="b">
        <v>0</v>
      </c>
      <c r="V33392" t="s">
        <v>320</v>
      </c>
      <c r="W33392" t="s">
        <v>321</v>
      </c>
      <c r="X33392">
        <v>98233</v>
      </c>
      <c r="Y33392" t="s">
        <v>128</v>
      </c>
      <c r="Z33392" t="s">
        <v>3016</v>
      </c>
      <c r="AA33392">
        <v>20</v>
      </c>
      <c r="AB33392" t="s">
        <v>129</v>
      </c>
      <c r="AC33392">
        <v>2</v>
      </c>
      <c r="AD33392" t="s">
        <v>41</v>
      </c>
    </row>
    <row r="33393" spans="1:30" x14ac:dyDescent="0.25">
      <c r="A33393">
        <v>6120210135</v>
      </c>
      <c r="B33393" s="1">
        <v>15480</v>
      </c>
      <c r="C33393">
        <v>2</v>
      </c>
      <c r="D33393" s="1">
        <v>44537</v>
      </c>
      <c r="E33393">
        <v>61</v>
      </c>
      <c r="F33393" t="s">
        <v>1452</v>
      </c>
      <c r="G33393">
        <v>61181</v>
      </c>
      <c r="H33393">
        <v>0</v>
      </c>
      <c r="M33393">
        <v>79.608219178082194</v>
      </c>
      <c r="N33393" t="s">
        <v>43</v>
      </c>
      <c r="O33393">
        <v>2021</v>
      </c>
      <c r="P33393">
        <v>61</v>
      </c>
      <c r="Q33393">
        <v>34.966666666666669</v>
      </c>
      <c r="R33393">
        <v>0</v>
      </c>
      <c r="S33393" t="b">
        <v>1</v>
      </c>
      <c r="T33393" t="b">
        <v>1</v>
      </c>
      <c r="U33393" t="b">
        <v>0</v>
      </c>
      <c r="V33393" t="s">
        <v>236</v>
      </c>
      <c r="W33393" t="s">
        <v>237</v>
      </c>
      <c r="X33393">
        <v>97323</v>
      </c>
      <c r="Y33393" t="s">
        <v>80</v>
      </c>
      <c r="Z33393" t="s">
        <v>3015</v>
      </c>
      <c r="AA33393">
        <v>25</v>
      </c>
      <c r="AB33393" t="s">
        <v>81</v>
      </c>
      <c r="AC33393">
        <v>2</v>
      </c>
      <c r="AD33393" t="s">
        <v>41</v>
      </c>
    </row>
    <row r="33394" spans="1:30" x14ac:dyDescent="0.25">
      <c r="A33394">
        <v>6120210136</v>
      </c>
      <c r="B33394" s="1">
        <v>12965</v>
      </c>
      <c r="C33394">
        <v>1</v>
      </c>
      <c r="D33394" s="1">
        <v>44447</v>
      </c>
      <c r="E33394">
        <v>61</v>
      </c>
      <c r="F33394" t="s">
        <v>1772</v>
      </c>
      <c r="G33394">
        <v>61020</v>
      </c>
      <c r="H33394">
        <v>0</v>
      </c>
      <c r="M33394">
        <v>86.252054794520546</v>
      </c>
      <c r="N33394" t="s">
        <v>122</v>
      </c>
      <c r="O33394">
        <v>2021</v>
      </c>
      <c r="P33394">
        <v>61</v>
      </c>
      <c r="Q33394">
        <v>37.966666666666669</v>
      </c>
      <c r="R33394">
        <v>0</v>
      </c>
      <c r="S33394" t="b">
        <v>1</v>
      </c>
      <c r="T33394" t="b">
        <v>1</v>
      </c>
      <c r="U33394" t="b">
        <v>0</v>
      </c>
      <c r="V33394" t="s">
        <v>126</v>
      </c>
      <c r="W33394" t="s">
        <v>127</v>
      </c>
      <c r="X33394">
        <v>98233</v>
      </c>
      <c r="Y33394" t="s">
        <v>128</v>
      </c>
      <c r="Z33394" t="s">
        <v>3016</v>
      </c>
      <c r="AA33394">
        <v>20</v>
      </c>
      <c r="AB33394" t="s">
        <v>129</v>
      </c>
      <c r="AC33394">
        <v>2</v>
      </c>
      <c r="AD33394" t="s">
        <v>41</v>
      </c>
    </row>
    <row r="33395" spans="1:30" x14ac:dyDescent="0.25">
      <c r="A33395">
        <v>5020210222</v>
      </c>
      <c r="B33395" s="1">
        <v>13779</v>
      </c>
      <c r="C33395">
        <v>2</v>
      </c>
      <c r="D33395" s="1">
        <v>44532</v>
      </c>
      <c r="E33395">
        <v>50</v>
      </c>
      <c r="F33395" t="s">
        <v>947</v>
      </c>
      <c r="G33395">
        <v>50173</v>
      </c>
      <c r="H33395">
        <v>0</v>
      </c>
      <c r="M33395">
        <v>84.254794520547946</v>
      </c>
      <c r="N33395" t="s">
        <v>62</v>
      </c>
      <c r="O33395">
        <v>2021</v>
      </c>
      <c r="P33395">
        <v>50</v>
      </c>
      <c r="Q33395">
        <v>35.133333333333333</v>
      </c>
      <c r="R33395">
        <v>0</v>
      </c>
      <c r="S33395" t="b">
        <v>1</v>
      </c>
      <c r="T33395" t="b">
        <v>1</v>
      </c>
      <c r="U33395" t="b">
        <v>0</v>
      </c>
      <c r="V33395" t="s">
        <v>320</v>
      </c>
      <c r="W33395" t="s">
        <v>321</v>
      </c>
      <c r="X33395">
        <v>98233</v>
      </c>
      <c r="Y33395" t="s">
        <v>128</v>
      </c>
      <c r="Z33395" t="s">
        <v>3016</v>
      </c>
      <c r="AA33395">
        <v>20</v>
      </c>
      <c r="AB33395" t="s">
        <v>129</v>
      </c>
      <c r="AC33395">
        <v>2</v>
      </c>
      <c r="AD33395" t="s">
        <v>41</v>
      </c>
    </row>
    <row r="33396" spans="1:30" x14ac:dyDescent="0.25">
      <c r="A33396">
        <v>5020210223</v>
      </c>
      <c r="B33396" s="1">
        <v>19898</v>
      </c>
      <c r="C33396">
        <v>1</v>
      </c>
      <c r="D33396" s="1">
        <v>44485</v>
      </c>
      <c r="E33396">
        <v>50</v>
      </c>
      <c r="F33396" t="s">
        <v>1055</v>
      </c>
      <c r="G33396">
        <v>50341</v>
      </c>
      <c r="H33396">
        <v>0</v>
      </c>
      <c r="M33396">
        <v>67.361643835616434</v>
      </c>
      <c r="N33396" t="s">
        <v>69</v>
      </c>
      <c r="O33396">
        <v>2021</v>
      </c>
      <c r="P33396">
        <v>50</v>
      </c>
      <c r="Q33396">
        <v>36.700000000000003</v>
      </c>
      <c r="R33396">
        <v>0</v>
      </c>
      <c r="S33396" t="b">
        <v>1</v>
      </c>
      <c r="T33396" t="b">
        <v>1</v>
      </c>
      <c r="U33396" t="b">
        <v>0</v>
      </c>
      <c r="V33396" t="s">
        <v>63</v>
      </c>
      <c r="W33396" t="s">
        <v>64</v>
      </c>
      <c r="X33396">
        <v>97651</v>
      </c>
      <c r="Y33396" t="s">
        <v>65</v>
      </c>
      <c r="Z33396" t="s">
        <v>66</v>
      </c>
      <c r="AA33396">
        <v>101</v>
      </c>
      <c r="AB33396" t="s">
        <v>65</v>
      </c>
      <c r="AC33396">
        <v>100</v>
      </c>
      <c r="AD33396" t="s">
        <v>66</v>
      </c>
    </row>
    <row r="33397" spans="1:30" x14ac:dyDescent="0.25">
      <c r="A33397">
        <v>5020210224</v>
      </c>
      <c r="B33397" s="1">
        <v>17304</v>
      </c>
      <c r="C33397">
        <v>2</v>
      </c>
      <c r="D33397" s="1">
        <v>44522</v>
      </c>
      <c r="E33397">
        <v>50</v>
      </c>
      <c r="F33397" t="s">
        <v>950</v>
      </c>
      <c r="G33397">
        <v>50539</v>
      </c>
      <c r="H33397">
        <v>0</v>
      </c>
      <c r="M33397">
        <v>74.569863013698637</v>
      </c>
      <c r="N33397" t="s">
        <v>36</v>
      </c>
      <c r="O33397">
        <v>2021</v>
      </c>
      <c r="P33397">
        <v>50</v>
      </c>
      <c r="Q33397">
        <v>35.466666666666669</v>
      </c>
      <c r="R33397">
        <v>0</v>
      </c>
      <c r="S33397" t="b">
        <v>1</v>
      </c>
      <c r="T33397" t="b">
        <v>1</v>
      </c>
      <c r="U33397" t="b">
        <v>0</v>
      </c>
      <c r="V33397" t="s">
        <v>180</v>
      </c>
      <c r="W33397" t="s">
        <v>181</v>
      </c>
      <c r="X33397">
        <v>97613</v>
      </c>
      <c r="Y33397" t="s">
        <v>182</v>
      </c>
      <c r="Z33397" t="s">
        <v>183</v>
      </c>
      <c r="AA33397">
        <v>26</v>
      </c>
      <c r="AB33397" t="s">
        <v>183</v>
      </c>
      <c r="AC33397">
        <v>2</v>
      </c>
      <c r="AD33397" t="s">
        <v>41</v>
      </c>
    </row>
    <row r="33398" spans="1:30" x14ac:dyDescent="0.25">
      <c r="A33398">
        <v>5020210225</v>
      </c>
      <c r="B33398" s="1">
        <v>15915</v>
      </c>
      <c r="C33398">
        <v>1</v>
      </c>
      <c r="D33398" s="1">
        <v>44412</v>
      </c>
      <c r="E33398">
        <v>50</v>
      </c>
      <c r="F33398" t="s">
        <v>1224</v>
      </c>
      <c r="G33398">
        <v>50558</v>
      </c>
      <c r="H33398">
        <v>0</v>
      </c>
      <c r="M33398">
        <v>78.07397260273973</v>
      </c>
      <c r="N33398" t="s">
        <v>43</v>
      </c>
      <c r="O33398">
        <v>2021</v>
      </c>
      <c r="P33398">
        <v>50</v>
      </c>
      <c r="Q33398">
        <v>39.133333333333333</v>
      </c>
      <c r="R33398">
        <v>0</v>
      </c>
      <c r="S33398" t="b">
        <v>1</v>
      </c>
      <c r="T33398" t="b">
        <v>1</v>
      </c>
      <c r="U33398" t="b">
        <v>0</v>
      </c>
      <c r="V33398" t="s">
        <v>63</v>
      </c>
      <c r="W33398" t="s">
        <v>64</v>
      </c>
      <c r="X33398">
        <v>97651</v>
      </c>
      <c r="Y33398" t="s">
        <v>65</v>
      </c>
      <c r="Z33398" t="s">
        <v>66</v>
      </c>
      <c r="AA33398">
        <v>101</v>
      </c>
      <c r="AB33398" t="s">
        <v>65</v>
      </c>
      <c r="AC33398">
        <v>100</v>
      </c>
      <c r="AD33398" t="s">
        <v>66</v>
      </c>
    </row>
    <row r="33399" spans="1:30" x14ac:dyDescent="0.25">
      <c r="A33399">
        <v>6120210137</v>
      </c>
      <c r="B33399" s="1">
        <v>17601</v>
      </c>
      <c r="C33399">
        <v>1</v>
      </c>
      <c r="D33399" s="1">
        <v>44551</v>
      </c>
      <c r="E33399">
        <v>61</v>
      </c>
      <c r="F33399" t="s">
        <v>1659</v>
      </c>
      <c r="G33399">
        <v>61002</v>
      </c>
      <c r="H33399">
        <v>0</v>
      </c>
      <c r="M33399">
        <v>73.835616438356169</v>
      </c>
      <c r="N33399" t="s">
        <v>36</v>
      </c>
      <c r="O33399">
        <v>2021</v>
      </c>
      <c r="P33399">
        <v>61</v>
      </c>
      <c r="Q33399">
        <v>2.2000000000000002</v>
      </c>
      <c r="R33399">
        <v>1</v>
      </c>
      <c r="S33399" t="b">
        <v>1</v>
      </c>
      <c r="T33399" t="b">
        <v>1</v>
      </c>
      <c r="U33399" t="b">
        <v>0</v>
      </c>
      <c r="V33399" t="s">
        <v>332</v>
      </c>
      <c r="W33399" t="s">
        <v>333</v>
      </c>
      <c r="X33399">
        <v>99873</v>
      </c>
      <c r="Y33399" t="s">
        <v>2958</v>
      </c>
      <c r="Z33399" t="s">
        <v>3013</v>
      </c>
      <c r="AA33399">
        <v>5</v>
      </c>
      <c r="AB33399" t="s">
        <v>807</v>
      </c>
      <c r="AC33399">
        <v>5</v>
      </c>
      <c r="AD33399" t="s">
        <v>807</v>
      </c>
    </row>
    <row r="33400" spans="1:30" x14ac:dyDescent="0.25">
      <c r="A33400">
        <v>5020210226</v>
      </c>
      <c r="B33400" s="1">
        <v>15596</v>
      </c>
      <c r="C33400">
        <v>2</v>
      </c>
      <c r="D33400" s="1">
        <v>44361</v>
      </c>
      <c r="E33400">
        <v>50</v>
      </c>
      <c r="F33400" t="s">
        <v>1104</v>
      </c>
      <c r="G33400">
        <v>50433</v>
      </c>
      <c r="H33400">
        <v>0</v>
      </c>
      <c r="M33400">
        <v>78.808219178082197</v>
      </c>
      <c r="N33400" t="s">
        <v>43</v>
      </c>
      <c r="O33400">
        <v>2021</v>
      </c>
      <c r="P33400">
        <v>50</v>
      </c>
      <c r="Q33400">
        <v>12.466666666666667</v>
      </c>
      <c r="R33400">
        <v>1</v>
      </c>
      <c r="S33400" t="b">
        <v>1</v>
      </c>
      <c r="T33400" t="b">
        <v>1</v>
      </c>
      <c r="U33400" t="b">
        <v>0</v>
      </c>
      <c r="V33400" t="s">
        <v>63</v>
      </c>
      <c r="W33400" t="s">
        <v>64</v>
      </c>
      <c r="X33400">
        <v>97651</v>
      </c>
      <c r="Y33400" t="s">
        <v>65</v>
      </c>
      <c r="Z33400" t="s">
        <v>66</v>
      </c>
      <c r="AA33400">
        <v>101</v>
      </c>
      <c r="AB33400" t="s">
        <v>65</v>
      </c>
      <c r="AC33400">
        <v>100</v>
      </c>
      <c r="AD33400" t="s">
        <v>66</v>
      </c>
    </row>
    <row r="33401" spans="1:30" x14ac:dyDescent="0.25">
      <c r="A33401">
        <v>6120210138</v>
      </c>
      <c r="B33401" s="1">
        <v>9993</v>
      </c>
      <c r="C33401">
        <v>2</v>
      </c>
      <c r="D33401" s="1">
        <v>44461</v>
      </c>
      <c r="E33401">
        <v>61</v>
      </c>
      <c r="F33401" t="s">
        <v>1468</v>
      </c>
      <c r="G33401">
        <v>61494</v>
      </c>
      <c r="H33401">
        <v>0</v>
      </c>
      <c r="M33401">
        <v>94.432876712328763</v>
      </c>
      <c r="N33401" t="s">
        <v>157</v>
      </c>
      <c r="O33401">
        <v>2021</v>
      </c>
      <c r="P33401">
        <v>61</v>
      </c>
      <c r="Q33401">
        <v>37.5</v>
      </c>
      <c r="R33401">
        <v>0</v>
      </c>
      <c r="S33401" t="b">
        <v>1</v>
      </c>
      <c r="T33401" t="b">
        <v>1</v>
      </c>
      <c r="U33401" t="b">
        <v>0</v>
      </c>
      <c r="V33401" t="s">
        <v>320</v>
      </c>
      <c r="W33401" t="s">
        <v>321</v>
      </c>
      <c r="X33401">
        <v>98233</v>
      </c>
      <c r="Y33401" t="s">
        <v>128</v>
      </c>
      <c r="Z33401" t="s">
        <v>3016</v>
      </c>
      <c r="AA33401">
        <v>20</v>
      </c>
      <c r="AB33401" t="s">
        <v>129</v>
      </c>
      <c r="AC33401">
        <v>2</v>
      </c>
      <c r="AD33401" t="s">
        <v>41</v>
      </c>
    </row>
    <row r="33402" spans="1:30" x14ac:dyDescent="0.25">
      <c r="A33402">
        <v>1420210309</v>
      </c>
      <c r="B33402" s="1">
        <v>19415</v>
      </c>
      <c r="C33402">
        <v>2</v>
      </c>
      <c r="D33402" s="1">
        <v>44270</v>
      </c>
      <c r="E33402">
        <v>14</v>
      </c>
      <c r="F33402" t="s">
        <v>312</v>
      </c>
      <c r="G33402">
        <v>14516</v>
      </c>
      <c r="H33402">
        <v>0</v>
      </c>
      <c r="M33402">
        <v>68.095890410958901</v>
      </c>
      <c r="N33402" t="s">
        <v>69</v>
      </c>
      <c r="O33402">
        <v>2021</v>
      </c>
      <c r="P33402">
        <v>14</v>
      </c>
      <c r="Q33402">
        <v>43.866666666666667</v>
      </c>
      <c r="R33402">
        <v>0</v>
      </c>
      <c r="S33402" t="b">
        <v>1</v>
      </c>
      <c r="T33402" t="b">
        <v>0</v>
      </c>
      <c r="U33402" t="b">
        <v>1</v>
      </c>
      <c r="V33402" t="s">
        <v>847</v>
      </c>
      <c r="W33402" t="s">
        <v>848</v>
      </c>
      <c r="X33402">
        <v>99853</v>
      </c>
      <c r="Y33402" t="s">
        <v>849</v>
      </c>
      <c r="Z33402" t="s">
        <v>3013</v>
      </c>
      <c r="AA33402">
        <v>6</v>
      </c>
      <c r="AB33402" t="s">
        <v>52</v>
      </c>
      <c r="AC33402">
        <v>6</v>
      </c>
      <c r="AD33402" t="s">
        <v>52</v>
      </c>
    </row>
    <row r="33403" spans="1:30" x14ac:dyDescent="0.25">
      <c r="A33403">
        <v>6120210139</v>
      </c>
      <c r="B33403" s="1">
        <v>13706</v>
      </c>
      <c r="C33403">
        <v>1</v>
      </c>
      <c r="D33403" s="1">
        <v>44414</v>
      </c>
      <c r="E33403">
        <v>61</v>
      </c>
      <c r="F33403" t="s">
        <v>1650</v>
      </c>
      <c r="G33403">
        <v>61298</v>
      </c>
      <c r="H33403">
        <v>0</v>
      </c>
      <c r="M33403">
        <v>84.131506849315073</v>
      </c>
      <c r="N33403" t="s">
        <v>62</v>
      </c>
      <c r="O33403">
        <v>2021</v>
      </c>
      <c r="P33403">
        <v>61</v>
      </c>
      <c r="Q33403">
        <v>40.333333333333336</v>
      </c>
      <c r="R33403">
        <v>1</v>
      </c>
      <c r="S33403" t="b">
        <v>1</v>
      </c>
      <c r="T33403" t="b">
        <v>1</v>
      </c>
      <c r="U33403" t="b">
        <v>0</v>
      </c>
      <c r="V33403" t="s">
        <v>847</v>
      </c>
      <c r="W33403" t="s">
        <v>848</v>
      </c>
      <c r="X33403">
        <v>99853</v>
      </c>
      <c r="Y33403" t="s">
        <v>849</v>
      </c>
      <c r="Z33403" t="s">
        <v>3013</v>
      </c>
      <c r="AA33403">
        <v>6</v>
      </c>
      <c r="AB33403" t="s">
        <v>52</v>
      </c>
      <c r="AC33403">
        <v>6</v>
      </c>
      <c r="AD33403" t="s">
        <v>52</v>
      </c>
    </row>
    <row r="33404" spans="1:30" x14ac:dyDescent="0.25">
      <c r="A33404">
        <v>6120210140</v>
      </c>
      <c r="B33404" s="1">
        <v>16454</v>
      </c>
      <c r="C33404">
        <v>2</v>
      </c>
      <c r="D33404" s="1">
        <v>44355</v>
      </c>
      <c r="E33404">
        <v>61</v>
      </c>
      <c r="F33404" t="s">
        <v>2066</v>
      </c>
      <c r="G33404">
        <v>61197</v>
      </c>
      <c r="H33404">
        <v>0</v>
      </c>
      <c r="M33404">
        <v>76.441095890410963</v>
      </c>
      <c r="N33404" t="s">
        <v>43</v>
      </c>
      <c r="O33404">
        <v>2021</v>
      </c>
      <c r="P33404">
        <v>61</v>
      </c>
      <c r="Q33404">
        <v>41.033333333333331</v>
      </c>
      <c r="R33404">
        <v>0</v>
      </c>
      <c r="S33404" t="b">
        <v>1</v>
      </c>
      <c r="T33404" t="b">
        <v>1</v>
      </c>
      <c r="U33404" t="b">
        <v>0</v>
      </c>
      <c r="V33404" t="s">
        <v>83</v>
      </c>
      <c r="W33404" t="s">
        <v>84</v>
      </c>
      <c r="X33404">
        <v>99623</v>
      </c>
      <c r="Y33404" t="s">
        <v>85</v>
      </c>
      <c r="Z33404" t="s">
        <v>84</v>
      </c>
      <c r="AA33404">
        <v>42</v>
      </c>
      <c r="AB33404" t="s">
        <v>86</v>
      </c>
      <c r="AC33404">
        <v>4</v>
      </c>
      <c r="AD33404" t="s">
        <v>87</v>
      </c>
    </row>
    <row r="33405" spans="1:30" x14ac:dyDescent="0.25">
      <c r="A33405">
        <v>6120210141</v>
      </c>
      <c r="B33405" s="1">
        <v>17663</v>
      </c>
      <c r="C33405">
        <v>1</v>
      </c>
      <c r="D33405" s="1">
        <v>44551</v>
      </c>
      <c r="E33405">
        <v>61</v>
      </c>
      <c r="F33405" t="s">
        <v>1523</v>
      </c>
      <c r="G33405">
        <v>61083</v>
      </c>
      <c r="H33405">
        <v>0</v>
      </c>
      <c r="M33405">
        <v>73.665753424657538</v>
      </c>
      <c r="N33405" t="s">
        <v>36</v>
      </c>
      <c r="O33405">
        <v>2021</v>
      </c>
      <c r="P33405">
        <v>61</v>
      </c>
      <c r="Q33405">
        <v>34.5</v>
      </c>
      <c r="R33405">
        <v>0</v>
      </c>
      <c r="S33405" t="b">
        <v>1</v>
      </c>
      <c r="T33405" t="b">
        <v>1</v>
      </c>
      <c r="U33405" t="b">
        <v>0</v>
      </c>
      <c r="V33405" t="s">
        <v>135</v>
      </c>
      <c r="W33405" t="s">
        <v>136</v>
      </c>
      <c r="X33405">
        <v>96913</v>
      </c>
      <c r="Y33405" t="s">
        <v>2946</v>
      </c>
      <c r="Z33405" t="s">
        <v>228</v>
      </c>
      <c r="AA33405">
        <v>21</v>
      </c>
      <c r="AB33405" t="s">
        <v>228</v>
      </c>
      <c r="AC33405">
        <v>2</v>
      </c>
      <c r="AD33405" t="s">
        <v>41</v>
      </c>
    </row>
    <row r="33406" spans="1:30" x14ac:dyDescent="0.25">
      <c r="A33406">
        <v>6120210142</v>
      </c>
      <c r="B33406" s="1">
        <v>10177</v>
      </c>
      <c r="C33406">
        <v>2</v>
      </c>
      <c r="D33406" s="1">
        <v>44277</v>
      </c>
      <c r="E33406">
        <v>61</v>
      </c>
      <c r="F33406" t="s">
        <v>1446</v>
      </c>
      <c r="G33406">
        <v>61169</v>
      </c>
      <c r="H33406">
        <v>0</v>
      </c>
      <c r="M33406">
        <v>93.424657534246577</v>
      </c>
      <c r="N33406" t="s">
        <v>157</v>
      </c>
      <c r="O33406">
        <v>2021</v>
      </c>
      <c r="P33406">
        <v>61</v>
      </c>
      <c r="Q33406">
        <v>43.633333333333333</v>
      </c>
      <c r="R33406">
        <v>0</v>
      </c>
      <c r="S33406" t="b">
        <v>1</v>
      </c>
      <c r="T33406" t="b">
        <v>1</v>
      </c>
      <c r="U33406" t="b">
        <v>0</v>
      </c>
      <c r="V33406" t="s">
        <v>49</v>
      </c>
      <c r="W33406" t="s">
        <v>50</v>
      </c>
      <c r="X33406">
        <v>99803</v>
      </c>
      <c r="Y33406" t="s">
        <v>51</v>
      </c>
      <c r="Z33406" t="s">
        <v>3013</v>
      </c>
      <c r="AA33406">
        <v>6</v>
      </c>
      <c r="AB33406" t="s">
        <v>52</v>
      </c>
      <c r="AC33406">
        <v>6</v>
      </c>
      <c r="AD33406" t="s">
        <v>52</v>
      </c>
    </row>
    <row r="33407" spans="1:30" x14ac:dyDescent="0.25">
      <c r="A33407">
        <v>6120210143</v>
      </c>
      <c r="B33407" s="1">
        <v>9926</v>
      </c>
      <c r="C33407">
        <v>2</v>
      </c>
      <c r="D33407" s="1">
        <v>44223</v>
      </c>
      <c r="E33407">
        <v>61</v>
      </c>
      <c r="F33407" t="s">
        <v>2482</v>
      </c>
      <c r="G33407">
        <v>61027</v>
      </c>
      <c r="H33407">
        <v>0</v>
      </c>
      <c r="M33407">
        <v>93.964383561643842</v>
      </c>
      <c r="N33407" t="s">
        <v>157</v>
      </c>
      <c r="O33407">
        <v>2021</v>
      </c>
      <c r="P33407">
        <v>61</v>
      </c>
      <c r="Q33407">
        <v>45.43333333333333</v>
      </c>
      <c r="R33407">
        <v>0</v>
      </c>
      <c r="S33407" t="b">
        <v>1</v>
      </c>
      <c r="T33407" t="b">
        <v>1</v>
      </c>
      <c r="U33407" t="b">
        <v>0</v>
      </c>
      <c r="V33407" t="s">
        <v>63</v>
      </c>
      <c r="W33407" t="s">
        <v>64</v>
      </c>
      <c r="X33407">
        <v>97651</v>
      </c>
      <c r="Y33407" t="s">
        <v>65</v>
      </c>
      <c r="Z33407" t="s">
        <v>66</v>
      </c>
      <c r="AA33407">
        <v>101</v>
      </c>
      <c r="AB33407" t="s">
        <v>65</v>
      </c>
      <c r="AC33407">
        <v>100</v>
      </c>
      <c r="AD33407" t="s">
        <v>66</v>
      </c>
    </row>
    <row r="33408" spans="1:30" x14ac:dyDescent="0.25">
      <c r="A33408">
        <v>6120210144</v>
      </c>
      <c r="B33408" s="1">
        <v>18758</v>
      </c>
      <c r="C33408">
        <v>1</v>
      </c>
      <c r="D33408" s="1">
        <v>44427</v>
      </c>
      <c r="E33408">
        <v>61</v>
      </c>
      <c r="F33408" t="s">
        <v>1223</v>
      </c>
      <c r="G33408">
        <v>61006</v>
      </c>
      <c r="H33408">
        <v>0</v>
      </c>
      <c r="M33408">
        <v>70.326027397260276</v>
      </c>
      <c r="N33408" t="s">
        <v>36</v>
      </c>
      <c r="O33408">
        <v>2021</v>
      </c>
      <c r="P33408">
        <v>61</v>
      </c>
      <c r="Q33408">
        <v>0.76666666666666672</v>
      </c>
      <c r="R33408">
        <v>1</v>
      </c>
      <c r="S33408" t="b">
        <v>1</v>
      </c>
      <c r="T33408" t="b">
        <v>1</v>
      </c>
      <c r="U33408" t="b">
        <v>0</v>
      </c>
      <c r="V33408" t="s">
        <v>653</v>
      </c>
      <c r="W33408" t="s">
        <v>654</v>
      </c>
      <c r="X33408">
        <v>98233</v>
      </c>
      <c r="Y33408" t="s">
        <v>128</v>
      </c>
      <c r="Z33408" t="s">
        <v>3016</v>
      </c>
      <c r="AA33408">
        <v>20</v>
      </c>
      <c r="AB33408" t="s">
        <v>129</v>
      </c>
      <c r="AC33408">
        <v>2</v>
      </c>
      <c r="AD33408" t="s">
        <v>41</v>
      </c>
    </row>
    <row r="33409" spans="1:30" x14ac:dyDescent="0.25">
      <c r="A33409">
        <v>6120210145</v>
      </c>
      <c r="B33409" s="1">
        <v>15818</v>
      </c>
      <c r="C33409">
        <v>1</v>
      </c>
      <c r="D33409" s="1">
        <v>44384</v>
      </c>
      <c r="E33409">
        <v>61</v>
      </c>
      <c r="F33409" t="s">
        <v>2354</v>
      </c>
      <c r="G33409">
        <v>61332</v>
      </c>
      <c r="H33409">
        <v>0</v>
      </c>
      <c r="M33409">
        <v>78.263013698630132</v>
      </c>
      <c r="N33409" t="s">
        <v>43</v>
      </c>
      <c r="O33409">
        <v>2021</v>
      </c>
      <c r="P33409">
        <v>61</v>
      </c>
      <c r="Q33409">
        <v>40.06666666666667</v>
      </c>
      <c r="R33409">
        <v>0</v>
      </c>
      <c r="S33409" t="b">
        <v>1</v>
      </c>
      <c r="T33409" t="b">
        <v>1</v>
      </c>
      <c r="U33409" t="b">
        <v>0</v>
      </c>
      <c r="V33409" t="s">
        <v>320</v>
      </c>
      <c r="W33409" t="s">
        <v>321</v>
      </c>
      <c r="X33409">
        <v>98233</v>
      </c>
      <c r="Y33409" t="s">
        <v>128</v>
      </c>
      <c r="Z33409" t="s">
        <v>3016</v>
      </c>
      <c r="AA33409">
        <v>20</v>
      </c>
      <c r="AB33409" t="s">
        <v>129</v>
      </c>
      <c r="AC33409">
        <v>2</v>
      </c>
      <c r="AD33409" t="s">
        <v>41</v>
      </c>
    </row>
    <row r="33410" spans="1:30" x14ac:dyDescent="0.25">
      <c r="A33410">
        <v>6120210146</v>
      </c>
      <c r="B33410" s="1">
        <v>8374</v>
      </c>
      <c r="C33410">
        <v>2</v>
      </c>
      <c r="D33410" s="1">
        <v>44323</v>
      </c>
      <c r="E33410">
        <v>61</v>
      </c>
      <c r="F33410" t="s">
        <v>1527</v>
      </c>
      <c r="G33410">
        <v>61153</v>
      </c>
      <c r="H33410">
        <v>0</v>
      </c>
      <c r="M33410">
        <v>98.490410958904107</v>
      </c>
      <c r="N33410" t="s">
        <v>226</v>
      </c>
      <c r="O33410">
        <v>2021</v>
      </c>
      <c r="P33410">
        <v>61</v>
      </c>
      <c r="Q33410">
        <v>0.93333333333333335</v>
      </c>
      <c r="R33410">
        <v>1</v>
      </c>
      <c r="S33410" t="b">
        <v>1</v>
      </c>
      <c r="T33410" t="b">
        <v>1</v>
      </c>
      <c r="U33410" t="b">
        <v>0</v>
      </c>
      <c r="V33410" t="s">
        <v>804</v>
      </c>
      <c r="W33410" t="s">
        <v>805</v>
      </c>
      <c r="X33410">
        <v>99203</v>
      </c>
      <c r="Y33410" t="s">
        <v>806</v>
      </c>
      <c r="Z33410" t="s">
        <v>3014</v>
      </c>
      <c r="AA33410">
        <v>5</v>
      </c>
      <c r="AB33410" t="s">
        <v>807</v>
      </c>
      <c r="AC33410">
        <v>5</v>
      </c>
      <c r="AD33410" t="s">
        <v>807</v>
      </c>
    </row>
    <row r="33411" spans="1:30" x14ac:dyDescent="0.25">
      <c r="A33411">
        <v>6120210147</v>
      </c>
      <c r="B33411" s="1">
        <v>24270</v>
      </c>
      <c r="C33411">
        <v>1</v>
      </c>
      <c r="D33411" s="1">
        <v>44454</v>
      </c>
      <c r="E33411">
        <v>61</v>
      </c>
      <c r="F33411" t="s">
        <v>1557</v>
      </c>
      <c r="G33411">
        <v>61194</v>
      </c>
      <c r="H33411">
        <v>0</v>
      </c>
      <c r="M33411">
        <v>55.298630136986304</v>
      </c>
      <c r="N33411" t="s">
        <v>30</v>
      </c>
      <c r="O33411">
        <v>2021</v>
      </c>
      <c r="P33411">
        <v>61</v>
      </c>
      <c r="Q33411">
        <v>26.3</v>
      </c>
      <c r="R33411">
        <v>0</v>
      </c>
      <c r="S33411" t="b">
        <v>1</v>
      </c>
      <c r="T33411" t="b">
        <v>1</v>
      </c>
      <c r="U33411" t="b">
        <v>0</v>
      </c>
      <c r="V33411" t="s">
        <v>563</v>
      </c>
      <c r="W33411" t="s">
        <v>564</v>
      </c>
      <c r="X33411">
        <v>98313</v>
      </c>
      <c r="Y33411" t="s">
        <v>560</v>
      </c>
      <c r="Z33411" t="s">
        <v>3022</v>
      </c>
      <c r="AA33411">
        <v>27</v>
      </c>
      <c r="AB33411" t="s">
        <v>209</v>
      </c>
      <c r="AC33411">
        <v>2</v>
      </c>
      <c r="AD33411" t="s">
        <v>41</v>
      </c>
    </row>
    <row r="33412" spans="1:30" x14ac:dyDescent="0.25">
      <c r="A33412">
        <v>6120210148</v>
      </c>
      <c r="B33412" s="1">
        <v>19714</v>
      </c>
      <c r="C33412">
        <v>1</v>
      </c>
      <c r="D33412" s="1">
        <v>44306</v>
      </c>
      <c r="E33412">
        <v>61</v>
      </c>
      <c r="F33412" t="s">
        <v>1519</v>
      </c>
      <c r="G33412">
        <v>61139</v>
      </c>
      <c r="H33412">
        <v>0</v>
      </c>
      <c r="M33412">
        <v>67.37534246575342</v>
      </c>
      <c r="N33412" t="s">
        <v>69</v>
      </c>
      <c r="O33412">
        <v>2021</v>
      </c>
      <c r="P33412">
        <v>61</v>
      </c>
      <c r="Q33412">
        <v>42.666666666666664</v>
      </c>
      <c r="R33412">
        <v>0</v>
      </c>
      <c r="S33412" t="b">
        <v>1</v>
      </c>
      <c r="T33412" t="b">
        <v>1</v>
      </c>
      <c r="U33412" t="b">
        <v>0</v>
      </c>
      <c r="V33412" t="s">
        <v>2061</v>
      </c>
      <c r="W33412" t="s">
        <v>2062</v>
      </c>
      <c r="X33412">
        <v>98231</v>
      </c>
      <c r="Y33412" t="s">
        <v>2980</v>
      </c>
      <c r="Z33412" t="s">
        <v>66</v>
      </c>
      <c r="AA33412">
        <v>106</v>
      </c>
      <c r="AB33412" t="s">
        <v>2981</v>
      </c>
      <c r="AC33412">
        <v>100</v>
      </c>
      <c r="AD33412" t="s">
        <v>66</v>
      </c>
    </row>
    <row r="33413" spans="1:30" x14ac:dyDescent="0.25">
      <c r="A33413">
        <v>6120210149</v>
      </c>
      <c r="B33413" s="1">
        <v>14071</v>
      </c>
      <c r="C33413">
        <v>2</v>
      </c>
      <c r="D33413" s="1">
        <v>44231</v>
      </c>
      <c r="E33413">
        <v>61</v>
      </c>
      <c r="F33413" t="s">
        <v>1765</v>
      </c>
      <c r="G33413">
        <v>61253</v>
      </c>
      <c r="H33413">
        <v>0</v>
      </c>
      <c r="M33413">
        <v>82.630136986301366</v>
      </c>
      <c r="N33413" t="s">
        <v>62</v>
      </c>
      <c r="O33413">
        <v>2021</v>
      </c>
      <c r="P33413">
        <v>61</v>
      </c>
      <c r="Q33413">
        <v>0.16666666666666666</v>
      </c>
      <c r="R33413">
        <v>1</v>
      </c>
      <c r="S33413" t="b">
        <v>1</v>
      </c>
      <c r="T33413" t="b">
        <v>1</v>
      </c>
      <c r="U33413" t="b">
        <v>0</v>
      </c>
      <c r="V33413" t="s">
        <v>847</v>
      </c>
      <c r="W33413" t="s">
        <v>848</v>
      </c>
      <c r="X33413">
        <v>99853</v>
      </c>
      <c r="Y33413" t="s">
        <v>849</v>
      </c>
      <c r="Z33413" t="s">
        <v>3013</v>
      </c>
      <c r="AA33413">
        <v>6</v>
      </c>
      <c r="AB33413" t="s">
        <v>52</v>
      </c>
      <c r="AC33413">
        <v>6</v>
      </c>
      <c r="AD33413" t="s">
        <v>52</v>
      </c>
    </row>
    <row r="33414" spans="1:30" x14ac:dyDescent="0.25">
      <c r="A33414">
        <v>6120210150</v>
      </c>
      <c r="B33414" s="1">
        <v>11453</v>
      </c>
      <c r="C33414">
        <v>2</v>
      </c>
      <c r="D33414" s="1">
        <v>44278</v>
      </c>
      <c r="E33414">
        <v>61</v>
      </c>
      <c r="F33414" t="s">
        <v>1223</v>
      </c>
      <c r="G33414">
        <v>61006</v>
      </c>
      <c r="H33414">
        <v>0</v>
      </c>
      <c r="M33414">
        <v>89.93150684931507</v>
      </c>
      <c r="N33414" t="s">
        <v>122</v>
      </c>
      <c r="O33414">
        <v>2021</v>
      </c>
      <c r="P33414">
        <v>61</v>
      </c>
      <c r="Q33414">
        <v>3.8</v>
      </c>
      <c r="R33414">
        <v>1</v>
      </c>
      <c r="S33414" t="b">
        <v>1</v>
      </c>
      <c r="T33414" t="b">
        <v>1</v>
      </c>
      <c r="U33414" t="b">
        <v>0</v>
      </c>
      <c r="V33414" t="s">
        <v>89</v>
      </c>
      <c r="W33414" t="s">
        <v>90</v>
      </c>
      <c r="X33414">
        <v>96803</v>
      </c>
      <c r="Y33414" t="s">
        <v>91</v>
      </c>
      <c r="Z33414" t="s">
        <v>92</v>
      </c>
      <c r="AA33414">
        <v>22</v>
      </c>
      <c r="AB33414" t="s">
        <v>92</v>
      </c>
      <c r="AC33414">
        <v>2</v>
      </c>
      <c r="AD33414" t="s">
        <v>41</v>
      </c>
    </row>
    <row r="33415" spans="1:30" x14ac:dyDescent="0.25">
      <c r="A33415">
        <v>6120210151</v>
      </c>
      <c r="B33415" s="1">
        <v>17989</v>
      </c>
      <c r="C33415">
        <v>1</v>
      </c>
      <c r="D33415" s="1">
        <v>44397</v>
      </c>
      <c r="E33415">
        <v>61</v>
      </c>
      <c r="F33415" t="s">
        <v>1499</v>
      </c>
      <c r="G33415">
        <v>61010</v>
      </c>
      <c r="H33415">
        <v>0</v>
      </c>
      <c r="M33415">
        <v>72.350684931506848</v>
      </c>
      <c r="N33415" t="s">
        <v>36</v>
      </c>
      <c r="O33415">
        <v>2021</v>
      </c>
      <c r="P33415">
        <v>61</v>
      </c>
      <c r="Q33415">
        <v>22.633333333333333</v>
      </c>
      <c r="R33415">
        <v>1</v>
      </c>
      <c r="S33415" t="b">
        <v>1</v>
      </c>
      <c r="T33415" t="b">
        <v>1</v>
      </c>
      <c r="U33415" t="b">
        <v>0</v>
      </c>
      <c r="V33415" t="s">
        <v>49</v>
      </c>
      <c r="W33415" t="s">
        <v>50</v>
      </c>
      <c r="X33415">
        <v>99803</v>
      </c>
      <c r="Y33415" t="s">
        <v>51</v>
      </c>
      <c r="Z33415" t="s">
        <v>3013</v>
      </c>
      <c r="AA33415">
        <v>6</v>
      </c>
      <c r="AB33415" t="s">
        <v>52</v>
      </c>
      <c r="AC33415">
        <v>6</v>
      </c>
      <c r="AD33415" t="s">
        <v>52</v>
      </c>
    </row>
    <row r="33416" spans="1:30" x14ac:dyDescent="0.25">
      <c r="A33416">
        <v>6120210152</v>
      </c>
      <c r="B33416" s="1">
        <v>16582</v>
      </c>
      <c r="C33416">
        <v>1</v>
      </c>
      <c r="D33416" s="1">
        <v>44321</v>
      </c>
      <c r="E33416">
        <v>61</v>
      </c>
      <c r="F33416" t="s">
        <v>1223</v>
      </c>
      <c r="G33416">
        <v>61006</v>
      </c>
      <c r="H33416">
        <v>0</v>
      </c>
      <c r="M33416">
        <v>75.9972602739726</v>
      </c>
      <c r="N33416" t="s">
        <v>43</v>
      </c>
      <c r="O33416">
        <v>2021</v>
      </c>
      <c r="P33416">
        <v>61</v>
      </c>
      <c r="Q33416">
        <v>1.9333333333333333</v>
      </c>
      <c r="R33416">
        <v>1</v>
      </c>
      <c r="S33416" t="b">
        <v>1</v>
      </c>
      <c r="T33416" t="b">
        <v>1</v>
      </c>
      <c r="U33416" t="b">
        <v>0</v>
      </c>
      <c r="V33416" t="s">
        <v>797</v>
      </c>
      <c r="W33416" t="s">
        <v>798</v>
      </c>
      <c r="X33416">
        <v>99753</v>
      </c>
      <c r="Y33416" t="s">
        <v>2991</v>
      </c>
      <c r="Z33416" t="s">
        <v>108</v>
      </c>
      <c r="AA33416">
        <v>7</v>
      </c>
      <c r="AB33416" t="s">
        <v>108</v>
      </c>
      <c r="AC33416">
        <v>7</v>
      </c>
      <c r="AD33416" t="s">
        <v>108</v>
      </c>
    </row>
    <row r="33417" spans="1:30" x14ac:dyDescent="0.25">
      <c r="A33417">
        <v>6120210153</v>
      </c>
      <c r="B33417" s="1">
        <v>21590</v>
      </c>
      <c r="C33417">
        <v>1</v>
      </c>
      <c r="D33417" s="1">
        <v>44545</v>
      </c>
      <c r="E33417">
        <v>61</v>
      </c>
      <c r="F33417" t="s">
        <v>1588</v>
      </c>
      <c r="G33417">
        <v>61330</v>
      </c>
      <c r="H33417">
        <v>0</v>
      </c>
      <c r="M33417">
        <v>62.890410958904113</v>
      </c>
      <c r="N33417" t="s">
        <v>77</v>
      </c>
      <c r="O33417">
        <v>2021</v>
      </c>
      <c r="P33417">
        <v>61</v>
      </c>
      <c r="Q33417">
        <v>34.700000000000003</v>
      </c>
      <c r="R33417">
        <v>0</v>
      </c>
      <c r="S33417" t="b">
        <v>1</v>
      </c>
      <c r="T33417" t="b">
        <v>1</v>
      </c>
      <c r="U33417" t="b">
        <v>0</v>
      </c>
      <c r="V33417" t="s">
        <v>236</v>
      </c>
      <c r="W33417" t="s">
        <v>237</v>
      </c>
      <c r="X33417">
        <v>97323</v>
      </c>
      <c r="Y33417" t="s">
        <v>80</v>
      </c>
      <c r="Z33417" t="s">
        <v>3015</v>
      </c>
      <c r="AA33417">
        <v>25</v>
      </c>
      <c r="AB33417" t="s">
        <v>81</v>
      </c>
      <c r="AC33417">
        <v>2</v>
      </c>
      <c r="AD33417" t="s">
        <v>41</v>
      </c>
    </row>
    <row r="33418" spans="1:30" x14ac:dyDescent="0.25">
      <c r="A33418">
        <v>6120210154</v>
      </c>
      <c r="B33418" s="1">
        <v>14985</v>
      </c>
      <c r="C33418">
        <v>1</v>
      </c>
      <c r="D33418" s="1">
        <v>44537</v>
      </c>
      <c r="E33418">
        <v>61</v>
      </c>
      <c r="F33418" t="s">
        <v>1223</v>
      </c>
      <c r="G33418">
        <v>61006</v>
      </c>
      <c r="H33418">
        <v>0</v>
      </c>
      <c r="M33418">
        <v>80.964383561643842</v>
      </c>
      <c r="N33418" t="s">
        <v>62</v>
      </c>
      <c r="O33418">
        <v>2021</v>
      </c>
      <c r="P33418">
        <v>61</v>
      </c>
      <c r="Q33418">
        <v>34.966666666666669</v>
      </c>
      <c r="R33418">
        <v>0</v>
      </c>
      <c r="S33418" t="b">
        <v>1</v>
      </c>
      <c r="T33418" t="b">
        <v>1</v>
      </c>
      <c r="U33418" t="b">
        <v>0</v>
      </c>
      <c r="V33418" t="s">
        <v>249</v>
      </c>
      <c r="W33418" t="s">
        <v>250</v>
      </c>
      <c r="X33418">
        <v>97323</v>
      </c>
      <c r="Y33418" t="s">
        <v>80</v>
      </c>
      <c r="Z33418" t="s">
        <v>3015</v>
      </c>
      <c r="AA33418">
        <v>25</v>
      </c>
      <c r="AB33418" t="s">
        <v>81</v>
      </c>
      <c r="AC33418">
        <v>2</v>
      </c>
      <c r="AD33418" t="s">
        <v>41</v>
      </c>
    </row>
    <row r="33419" spans="1:30" x14ac:dyDescent="0.25">
      <c r="A33419">
        <v>6120210155</v>
      </c>
      <c r="B33419" s="1">
        <v>14200</v>
      </c>
      <c r="C33419">
        <v>2</v>
      </c>
      <c r="D33419" s="1">
        <v>44474</v>
      </c>
      <c r="E33419">
        <v>61</v>
      </c>
      <c r="F33419" t="s">
        <v>1510</v>
      </c>
      <c r="G33419">
        <v>61347</v>
      </c>
      <c r="H33419">
        <v>0</v>
      </c>
      <c r="M33419">
        <v>82.942465753424656</v>
      </c>
      <c r="N33419" t="s">
        <v>62</v>
      </c>
      <c r="O33419">
        <v>2021</v>
      </c>
      <c r="P33419">
        <v>61</v>
      </c>
      <c r="Q33419">
        <v>37.06666666666667</v>
      </c>
      <c r="R33419">
        <v>0</v>
      </c>
      <c r="S33419" t="b">
        <v>1</v>
      </c>
      <c r="T33419" t="b">
        <v>1</v>
      </c>
      <c r="U33419" t="b">
        <v>0</v>
      </c>
      <c r="V33419" t="s">
        <v>2503</v>
      </c>
      <c r="W33419" t="s">
        <v>2504</v>
      </c>
      <c r="X33419">
        <v>99453</v>
      </c>
      <c r="Y33419" t="s">
        <v>107</v>
      </c>
      <c r="Z33419" t="s">
        <v>108</v>
      </c>
      <c r="AA33419">
        <v>7</v>
      </c>
      <c r="AB33419" t="s">
        <v>108</v>
      </c>
      <c r="AC33419">
        <v>7</v>
      </c>
      <c r="AD33419" t="s">
        <v>108</v>
      </c>
    </row>
    <row r="33420" spans="1:30" x14ac:dyDescent="0.25">
      <c r="A33420">
        <v>6120210156</v>
      </c>
      <c r="B33420" s="1">
        <v>19427</v>
      </c>
      <c r="C33420">
        <v>1</v>
      </c>
      <c r="D33420" s="1">
        <v>44252</v>
      </c>
      <c r="E33420">
        <v>61</v>
      </c>
      <c r="F33420" t="s">
        <v>2413</v>
      </c>
      <c r="G33420">
        <v>61470</v>
      </c>
      <c r="H33420">
        <v>0</v>
      </c>
      <c r="M33420">
        <v>68.013698630136986</v>
      </c>
      <c r="N33420" t="s">
        <v>69</v>
      </c>
      <c r="O33420">
        <v>2021</v>
      </c>
      <c r="P33420">
        <v>61</v>
      </c>
      <c r="Q33420">
        <v>44.466666666666669</v>
      </c>
      <c r="R33420">
        <v>0</v>
      </c>
      <c r="S33420" t="b">
        <v>1</v>
      </c>
      <c r="T33420" t="b">
        <v>1</v>
      </c>
      <c r="U33420" t="b">
        <v>0</v>
      </c>
      <c r="V33420" t="s">
        <v>558</v>
      </c>
      <c r="W33420" t="s">
        <v>559</v>
      </c>
      <c r="X33420">
        <v>98313</v>
      </c>
      <c r="Y33420" t="s">
        <v>560</v>
      </c>
      <c r="Z33420" t="s">
        <v>3022</v>
      </c>
      <c r="AA33420">
        <v>27</v>
      </c>
      <c r="AB33420" t="s">
        <v>209</v>
      </c>
      <c r="AC33420">
        <v>2</v>
      </c>
      <c r="AD33420" t="s">
        <v>41</v>
      </c>
    </row>
    <row r="33421" spans="1:30" x14ac:dyDescent="0.25">
      <c r="A33421">
        <v>6120220003</v>
      </c>
      <c r="B33421" s="1">
        <v>15483</v>
      </c>
      <c r="C33421">
        <v>1</v>
      </c>
      <c r="D33421" s="1">
        <v>44593</v>
      </c>
      <c r="E33421">
        <v>61</v>
      </c>
      <c r="F33421" t="s">
        <v>1467</v>
      </c>
      <c r="G33421">
        <v>61464</v>
      </c>
      <c r="H33421">
        <v>0</v>
      </c>
      <c r="M33421">
        <v>79.753424657534254</v>
      </c>
      <c r="N33421" t="s">
        <v>43</v>
      </c>
      <c r="O33421">
        <v>2022</v>
      </c>
      <c r="P33421">
        <v>61</v>
      </c>
      <c r="Q33421">
        <v>20.066666666666666</v>
      </c>
      <c r="R33421">
        <v>0</v>
      </c>
      <c r="S33421" t="b">
        <v>1</v>
      </c>
      <c r="T33421" t="b">
        <v>1</v>
      </c>
      <c r="U33421" t="b">
        <v>0</v>
      </c>
      <c r="V33421" t="s">
        <v>249</v>
      </c>
      <c r="W33421" t="s">
        <v>250</v>
      </c>
      <c r="X33421">
        <v>97323</v>
      </c>
      <c r="Y33421" t="s">
        <v>80</v>
      </c>
      <c r="Z33421" t="s">
        <v>3015</v>
      </c>
      <c r="AA33421">
        <v>25</v>
      </c>
      <c r="AB33421" t="s">
        <v>81</v>
      </c>
      <c r="AC33421">
        <v>2</v>
      </c>
      <c r="AD33421" t="s">
        <v>41</v>
      </c>
    </row>
    <row r="33422" spans="1:30" x14ac:dyDescent="0.25">
      <c r="A33422">
        <v>1420200769</v>
      </c>
      <c r="B33422" s="1">
        <v>40288</v>
      </c>
      <c r="C33422">
        <v>1</v>
      </c>
      <c r="D33422" s="1">
        <v>44062</v>
      </c>
      <c r="E33422">
        <v>14</v>
      </c>
      <c r="F33422" t="s">
        <v>2298</v>
      </c>
      <c r="G33422">
        <v>14427</v>
      </c>
      <c r="H33422">
        <v>0</v>
      </c>
      <c r="M33422">
        <v>10.33972602739726</v>
      </c>
      <c r="N33422" t="s">
        <v>252</v>
      </c>
      <c r="O33422">
        <v>2020</v>
      </c>
      <c r="P33422">
        <v>14</v>
      </c>
      <c r="Q33422">
        <v>50.8</v>
      </c>
      <c r="R33422">
        <v>0</v>
      </c>
      <c r="S33422" t="b">
        <v>1</v>
      </c>
      <c r="T33422" t="b">
        <v>1</v>
      </c>
      <c r="U33422" t="b">
        <v>0</v>
      </c>
      <c r="V33422" t="s">
        <v>1851</v>
      </c>
      <c r="W33422" t="s">
        <v>1852</v>
      </c>
      <c r="X33422">
        <v>97521</v>
      </c>
      <c r="Y33422" t="s">
        <v>2974</v>
      </c>
      <c r="Z33422" t="s">
        <v>66</v>
      </c>
      <c r="AA33422">
        <v>105</v>
      </c>
      <c r="AB33422" t="s">
        <v>2975</v>
      </c>
      <c r="AC33422">
        <v>100</v>
      </c>
      <c r="AD33422" t="s">
        <v>66</v>
      </c>
    </row>
    <row r="33423" spans="1:30" x14ac:dyDescent="0.25">
      <c r="A33423">
        <v>1420210310</v>
      </c>
      <c r="B33423" s="1">
        <v>21890</v>
      </c>
      <c r="C33423">
        <v>1</v>
      </c>
      <c r="D33423" s="1">
        <v>44305</v>
      </c>
      <c r="E33423">
        <v>14</v>
      </c>
      <c r="F33423" t="s">
        <v>312</v>
      </c>
      <c r="G33423">
        <v>14516</v>
      </c>
      <c r="H33423">
        <v>0</v>
      </c>
      <c r="M33423">
        <v>61.410958904109592</v>
      </c>
      <c r="N33423" t="s">
        <v>77</v>
      </c>
      <c r="O33423">
        <v>2021</v>
      </c>
      <c r="P33423">
        <v>14</v>
      </c>
      <c r="Q33423">
        <v>42.7</v>
      </c>
      <c r="R33423">
        <v>0</v>
      </c>
      <c r="S33423" t="b">
        <v>1</v>
      </c>
      <c r="T33423" t="b">
        <v>1</v>
      </c>
      <c r="U33423" t="b">
        <v>0</v>
      </c>
      <c r="V33423" t="s">
        <v>320</v>
      </c>
      <c r="W33423" t="s">
        <v>321</v>
      </c>
      <c r="X33423">
        <v>98233</v>
      </c>
      <c r="Y33423" t="s">
        <v>128</v>
      </c>
      <c r="Z33423" t="s">
        <v>3016</v>
      </c>
      <c r="AA33423">
        <v>20</v>
      </c>
      <c r="AB33423" t="s">
        <v>129</v>
      </c>
      <c r="AC33423">
        <v>2</v>
      </c>
      <c r="AD33423" t="s">
        <v>41</v>
      </c>
    </row>
    <row r="33424" spans="1:30" x14ac:dyDescent="0.25">
      <c r="A33424">
        <v>1420200770</v>
      </c>
      <c r="B33424" s="1">
        <v>43377</v>
      </c>
      <c r="C33424">
        <v>1</v>
      </c>
      <c r="D33424" s="1">
        <v>44072</v>
      </c>
      <c r="E33424">
        <v>14</v>
      </c>
      <c r="F33424" t="s">
        <v>29</v>
      </c>
      <c r="G33424">
        <v>14333</v>
      </c>
      <c r="H33424">
        <v>0</v>
      </c>
      <c r="M33424">
        <v>1.904109589041096</v>
      </c>
      <c r="N33424" t="s">
        <v>276</v>
      </c>
      <c r="O33424">
        <v>2020</v>
      </c>
      <c r="P33424">
        <v>14</v>
      </c>
      <c r="Q33424">
        <v>50.466666666666669</v>
      </c>
      <c r="R33424">
        <v>0</v>
      </c>
      <c r="S33424" t="b">
        <v>1</v>
      </c>
      <c r="T33424" t="b">
        <v>1</v>
      </c>
      <c r="U33424" t="b">
        <v>0</v>
      </c>
      <c r="V33424" t="s">
        <v>2759</v>
      </c>
      <c r="W33424" t="s">
        <v>2997</v>
      </c>
      <c r="X33424">
        <v>98153</v>
      </c>
      <c r="Y33424" t="s">
        <v>2705</v>
      </c>
      <c r="Z33424" t="s">
        <v>3025</v>
      </c>
      <c r="AA33424">
        <v>34</v>
      </c>
      <c r="AB33424" t="s">
        <v>2956</v>
      </c>
      <c r="AC33424">
        <v>34</v>
      </c>
      <c r="AD33424" t="s">
        <v>2956</v>
      </c>
    </row>
    <row r="33425" spans="1:30" x14ac:dyDescent="0.25">
      <c r="A33425">
        <v>6120210157</v>
      </c>
      <c r="B33425" s="1">
        <v>14736</v>
      </c>
      <c r="C33425">
        <v>2</v>
      </c>
      <c r="D33425" s="1">
        <v>44518</v>
      </c>
      <c r="E33425">
        <v>61</v>
      </c>
      <c r="F33425" t="s">
        <v>1223</v>
      </c>
      <c r="G33425">
        <v>61006</v>
      </c>
      <c r="H33425">
        <v>0</v>
      </c>
      <c r="M33425">
        <v>81.594520547945208</v>
      </c>
      <c r="N33425" t="s">
        <v>62</v>
      </c>
      <c r="O33425">
        <v>2021</v>
      </c>
      <c r="P33425">
        <v>61</v>
      </c>
      <c r="Q33425">
        <v>35.6</v>
      </c>
      <c r="R33425">
        <v>0</v>
      </c>
      <c r="S33425" t="b">
        <v>1</v>
      </c>
      <c r="T33425" t="b">
        <v>1</v>
      </c>
      <c r="U33425" t="b">
        <v>0</v>
      </c>
      <c r="V33425" t="s">
        <v>83</v>
      </c>
      <c r="W33425" t="s">
        <v>84</v>
      </c>
      <c r="X33425">
        <v>99623</v>
      </c>
      <c r="Y33425" t="s">
        <v>85</v>
      </c>
      <c r="Z33425" t="s">
        <v>84</v>
      </c>
      <c r="AA33425">
        <v>42</v>
      </c>
      <c r="AB33425" t="s">
        <v>86</v>
      </c>
      <c r="AC33425">
        <v>4</v>
      </c>
      <c r="AD33425" t="s">
        <v>87</v>
      </c>
    </row>
    <row r="33426" spans="1:30" x14ac:dyDescent="0.25">
      <c r="A33426">
        <v>6120210158</v>
      </c>
      <c r="B33426" s="1">
        <v>11689</v>
      </c>
      <c r="C33426">
        <v>2</v>
      </c>
      <c r="D33426" s="1">
        <v>44503</v>
      </c>
      <c r="E33426">
        <v>61</v>
      </c>
      <c r="F33426" t="s">
        <v>1454</v>
      </c>
      <c r="G33426">
        <v>61508</v>
      </c>
      <c r="H33426">
        <v>0</v>
      </c>
      <c r="M33426">
        <v>89.901369863013699</v>
      </c>
      <c r="N33426" t="s">
        <v>122</v>
      </c>
      <c r="O33426">
        <v>2021</v>
      </c>
      <c r="P33426">
        <v>61</v>
      </c>
      <c r="Q33426">
        <v>1.4666666666666666</v>
      </c>
      <c r="R33426">
        <v>1</v>
      </c>
      <c r="S33426" t="b">
        <v>1</v>
      </c>
      <c r="T33426" t="b">
        <v>1</v>
      </c>
      <c r="U33426" t="b">
        <v>0</v>
      </c>
      <c r="V33426" t="s">
        <v>775</v>
      </c>
      <c r="W33426" t="s">
        <v>776</v>
      </c>
      <c r="X33426">
        <v>98233</v>
      </c>
      <c r="Y33426" t="s">
        <v>128</v>
      </c>
      <c r="Z33426" t="s">
        <v>3016</v>
      </c>
      <c r="AA33426">
        <v>20</v>
      </c>
      <c r="AB33426" t="s">
        <v>129</v>
      </c>
      <c r="AC33426">
        <v>2</v>
      </c>
      <c r="AD33426" t="s">
        <v>41</v>
      </c>
    </row>
    <row r="33427" spans="1:30" x14ac:dyDescent="0.25">
      <c r="A33427">
        <v>6120210159</v>
      </c>
      <c r="B33427" s="1">
        <v>15167</v>
      </c>
      <c r="C33427">
        <v>1</v>
      </c>
      <c r="D33427" s="1">
        <v>44424</v>
      </c>
      <c r="E33427">
        <v>61</v>
      </c>
      <c r="F33427" t="s">
        <v>1636</v>
      </c>
      <c r="G33427">
        <v>61496</v>
      </c>
      <c r="H33427">
        <v>0</v>
      </c>
      <c r="M33427">
        <v>80.156164383561645</v>
      </c>
      <c r="N33427" t="s">
        <v>62</v>
      </c>
      <c r="O33427">
        <v>2021</v>
      </c>
      <c r="P33427">
        <v>61</v>
      </c>
      <c r="Q33427">
        <v>0.3</v>
      </c>
      <c r="R33427">
        <v>1</v>
      </c>
      <c r="S33427" t="b">
        <v>1</v>
      </c>
      <c r="T33427" t="b">
        <v>1</v>
      </c>
      <c r="U33427" t="b">
        <v>0</v>
      </c>
      <c r="V33427" t="s">
        <v>89</v>
      </c>
      <c r="W33427" t="s">
        <v>90</v>
      </c>
      <c r="X33427">
        <v>96803</v>
      </c>
      <c r="Y33427" t="s">
        <v>91</v>
      </c>
      <c r="Z33427" t="s">
        <v>92</v>
      </c>
      <c r="AA33427">
        <v>22</v>
      </c>
      <c r="AB33427" t="s">
        <v>92</v>
      </c>
      <c r="AC33427">
        <v>2</v>
      </c>
      <c r="AD33427" t="s">
        <v>41</v>
      </c>
    </row>
    <row r="33428" spans="1:30" x14ac:dyDescent="0.25">
      <c r="A33428">
        <v>6120210160</v>
      </c>
      <c r="B33428" s="1">
        <v>11391</v>
      </c>
      <c r="C33428">
        <v>2</v>
      </c>
      <c r="D33428" s="1">
        <v>44414</v>
      </c>
      <c r="E33428">
        <v>61</v>
      </c>
      <c r="F33428" t="s">
        <v>1223</v>
      </c>
      <c r="G33428">
        <v>61006</v>
      </c>
      <c r="H33428">
        <v>0</v>
      </c>
      <c r="M33428">
        <v>90.473972602739721</v>
      </c>
      <c r="N33428" t="s">
        <v>157</v>
      </c>
      <c r="O33428">
        <v>2021</v>
      </c>
      <c r="P33428">
        <v>61</v>
      </c>
      <c r="Q33428">
        <v>0.3</v>
      </c>
      <c r="R33428">
        <v>1</v>
      </c>
      <c r="S33428" t="b">
        <v>1</v>
      </c>
      <c r="T33428" t="b">
        <v>1</v>
      </c>
      <c r="U33428" t="b">
        <v>0</v>
      </c>
      <c r="V33428" t="s">
        <v>720</v>
      </c>
      <c r="W33428" t="s">
        <v>721</v>
      </c>
      <c r="X33428">
        <v>98953</v>
      </c>
      <c r="Y33428" t="s">
        <v>722</v>
      </c>
      <c r="Z33428" t="s">
        <v>3014</v>
      </c>
      <c r="AA33428">
        <v>31</v>
      </c>
      <c r="AB33428" t="s">
        <v>74</v>
      </c>
      <c r="AC33428">
        <v>30</v>
      </c>
      <c r="AD33428" t="s">
        <v>75</v>
      </c>
    </row>
    <row r="33429" spans="1:30" x14ac:dyDescent="0.25">
      <c r="A33429">
        <v>6120210161</v>
      </c>
      <c r="B33429" s="1">
        <v>21021</v>
      </c>
      <c r="C33429">
        <v>1</v>
      </c>
      <c r="D33429" s="1">
        <v>44480</v>
      </c>
      <c r="E33429">
        <v>61</v>
      </c>
      <c r="F33429" t="s">
        <v>1676</v>
      </c>
      <c r="G33429">
        <v>61302</v>
      </c>
      <c r="H33429">
        <v>0</v>
      </c>
      <c r="M33429">
        <v>64.271232876712332</v>
      </c>
      <c r="N33429" t="s">
        <v>77</v>
      </c>
      <c r="O33429">
        <v>2021</v>
      </c>
      <c r="P33429">
        <v>61</v>
      </c>
      <c r="Q33429">
        <v>30.933333333333334</v>
      </c>
      <c r="R33429">
        <v>1</v>
      </c>
      <c r="S33429" t="b">
        <v>1</v>
      </c>
      <c r="T33429" t="b">
        <v>1</v>
      </c>
      <c r="U33429" t="b">
        <v>0</v>
      </c>
      <c r="V33429" t="s">
        <v>105</v>
      </c>
      <c r="W33429" t="s">
        <v>106</v>
      </c>
      <c r="X33429">
        <v>99453</v>
      </c>
      <c r="Y33429" t="s">
        <v>107</v>
      </c>
      <c r="Z33429" t="s">
        <v>108</v>
      </c>
      <c r="AA33429">
        <v>7</v>
      </c>
      <c r="AB33429" t="s">
        <v>108</v>
      </c>
      <c r="AC33429">
        <v>7</v>
      </c>
      <c r="AD33429" t="s">
        <v>108</v>
      </c>
    </row>
    <row r="33430" spans="1:30" x14ac:dyDescent="0.25">
      <c r="A33430">
        <v>6120210162</v>
      </c>
      <c r="B33430" s="1">
        <v>19741</v>
      </c>
      <c r="C33430">
        <v>1</v>
      </c>
      <c r="D33430" s="1">
        <v>44277</v>
      </c>
      <c r="E33430">
        <v>61</v>
      </c>
      <c r="F33430" t="s">
        <v>2147</v>
      </c>
      <c r="G33430">
        <v>61419</v>
      </c>
      <c r="H33430">
        <v>1</v>
      </c>
      <c r="I33430">
        <v>44641</v>
      </c>
      <c r="J33430">
        <v>98233</v>
      </c>
      <c r="K33430" t="s">
        <v>320</v>
      </c>
      <c r="L33430" t="s">
        <v>1876</v>
      </c>
      <c r="M33430">
        <v>67.221917808219175</v>
      </c>
      <c r="N33430" t="s">
        <v>69</v>
      </c>
      <c r="O33430">
        <v>2021</v>
      </c>
      <c r="P33430">
        <v>61</v>
      </c>
      <c r="Q33430">
        <v>43.633333333333333</v>
      </c>
      <c r="R33430">
        <v>0</v>
      </c>
      <c r="S33430" t="b">
        <v>1</v>
      </c>
      <c r="T33430" t="b">
        <v>1</v>
      </c>
      <c r="U33430" t="b">
        <v>0</v>
      </c>
      <c r="V33430" t="s">
        <v>2061</v>
      </c>
      <c r="W33430" t="s">
        <v>2062</v>
      </c>
      <c r="X33430">
        <v>98231</v>
      </c>
      <c r="Y33430" t="s">
        <v>2980</v>
      </c>
      <c r="Z33430" t="s">
        <v>66</v>
      </c>
      <c r="AA33430">
        <v>106</v>
      </c>
      <c r="AB33430" t="s">
        <v>2981</v>
      </c>
      <c r="AC33430">
        <v>100</v>
      </c>
      <c r="AD33430" t="s">
        <v>66</v>
      </c>
    </row>
    <row r="33431" spans="1:30" x14ac:dyDescent="0.25">
      <c r="A33431">
        <v>6120180265</v>
      </c>
      <c r="B33431" s="1">
        <v>19431</v>
      </c>
      <c r="C33431">
        <v>1</v>
      </c>
      <c r="D33431" s="1">
        <v>43272</v>
      </c>
      <c r="E33431">
        <v>61</v>
      </c>
      <c r="F33431" t="s">
        <v>1950</v>
      </c>
      <c r="G33431">
        <v>61405</v>
      </c>
      <c r="H33431">
        <v>0</v>
      </c>
      <c r="M33431">
        <v>65.317808219178076</v>
      </c>
      <c r="N33431" t="s">
        <v>69</v>
      </c>
      <c r="O33431">
        <v>2018</v>
      </c>
      <c r="P33431">
        <v>61</v>
      </c>
      <c r="Q33431">
        <v>77.13333333333334</v>
      </c>
      <c r="R33431">
        <v>0</v>
      </c>
      <c r="S33431" t="b">
        <v>1</v>
      </c>
      <c r="T33431" t="b">
        <v>1</v>
      </c>
      <c r="U33431" t="b">
        <v>0</v>
      </c>
      <c r="V33431" t="s">
        <v>249</v>
      </c>
      <c r="W33431" t="s">
        <v>250</v>
      </c>
      <c r="X33431">
        <v>97323</v>
      </c>
      <c r="Y33431" t="s">
        <v>80</v>
      </c>
      <c r="Z33431" t="s">
        <v>3015</v>
      </c>
      <c r="AA33431">
        <v>25</v>
      </c>
      <c r="AB33431" t="s">
        <v>81</v>
      </c>
      <c r="AC33431">
        <v>2</v>
      </c>
      <c r="AD33431" t="s">
        <v>41</v>
      </c>
    </row>
    <row r="33432" spans="1:30" x14ac:dyDescent="0.25">
      <c r="A33432">
        <v>6120110272</v>
      </c>
      <c r="B33432" s="1">
        <v>18509</v>
      </c>
      <c r="C33432">
        <v>2</v>
      </c>
      <c r="D33432" s="1">
        <v>40709</v>
      </c>
      <c r="E33432">
        <v>61</v>
      </c>
      <c r="F33432" t="s">
        <v>1827</v>
      </c>
      <c r="G33432">
        <v>61309</v>
      </c>
      <c r="H33432">
        <v>0</v>
      </c>
      <c r="M33432">
        <v>60.821917808219176</v>
      </c>
      <c r="N33432" t="s">
        <v>77</v>
      </c>
      <c r="O33432">
        <v>2011</v>
      </c>
      <c r="P33432">
        <v>61</v>
      </c>
      <c r="Q33432">
        <v>162.56666666666666</v>
      </c>
      <c r="R33432">
        <v>0</v>
      </c>
      <c r="S33432" t="b">
        <v>1</v>
      </c>
      <c r="T33432" t="b">
        <v>1</v>
      </c>
      <c r="U33432" t="b">
        <v>0</v>
      </c>
      <c r="V33432" t="s">
        <v>63</v>
      </c>
      <c r="W33432" t="s">
        <v>64</v>
      </c>
      <c r="X33432">
        <v>97651</v>
      </c>
      <c r="Y33432" t="s">
        <v>65</v>
      </c>
      <c r="Z33432" t="s">
        <v>66</v>
      </c>
      <c r="AA33432">
        <v>101</v>
      </c>
      <c r="AB33432" t="s">
        <v>65</v>
      </c>
      <c r="AC33432">
        <v>100</v>
      </c>
      <c r="AD33432" t="s">
        <v>66</v>
      </c>
    </row>
    <row r="33433" spans="1:30" x14ac:dyDescent="0.25">
      <c r="A33433">
        <v>6120200263</v>
      </c>
      <c r="B33433" s="1">
        <v>15095</v>
      </c>
      <c r="C33433">
        <v>1</v>
      </c>
      <c r="D33433" s="1">
        <v>44153</v>
      </c>
      <c r="E33433">
        <v>61</v>
      </c>
      <c r="F33433" t="s">
        <v>1586</v>
      </c>
      <c r="G33433">
        <v>61230</v>
      </c>
      <c r="H33433">
        <v>1</v>
      </c>
      <c r="I33433">
        <v>44411</v>
      </c>
      <c r="J33433">
        <v>97323</v>
      </c>
      <c r="K33433" t="s">
        <v>249</v>
      </c>
      <c r="L33433" t="s">
        <v>250</v>
      </c>
      <c r="M33433">
        <v>79.610958904109594</v>
      </c>
      <c r="N33433" t="s">
        <v>43</v>
      </c>
      <c r="O33433">
        <v>2020</v>
      </c>
      <c r="P33433">
        <v>61</v>
      </c>
      <c r="Q33433">
        <v>47.766666666666666</v>
      </c>
      <c r="R33433">
        <v>0</v>
      </c>
      <c r="S33433" t="b">
        <v>1</v>
      </c>
      <c r="T33433" t="b">
        <v>1</v>
      </c>
      <c r="U33433" t="b">
        <v>0</v>
      </c>
      <c r="V33433" t="s">
        <v>63</v>
      </c>
      <c r="W33433" t="s">
        <v>64</v>
      </c>
      <c r="X33433">
        <v>97651</v>
      </c>
      <c r="Y33433" t="s">
        <v>65</v>
      </c>
      <c r="Z33433" t="s">
        <v>66</v>
      </c>
      <c r="AA33433">
        <v>101</v>
      </c>
      <c r="AB33433" t="s">
        <v>65</v>
      </c>
      <c r="AC33433">
        <v>100</v>
      </c>
      <c r="AD33433" t="s">
        <v>66</v>
      </c>
    </row>
    <row r="33434" spans="1:30" x14ac:dyDescent="0.25">
      <c r="A33434">
        <v>6120200264</v>
      </c>
      <c r="B33434" s="1">
        <v>20795</v>
      </c>
      <c r="C33434">
        <v>1</v>
      </c>
      <c r="D33434" s="1">
        <v>44175</v>
      </c>
      <c r="E33434">
        <v>61</v>
      </c>
      <c r="F33434" t="s">
        <v>1641</v>
      </c>
      <c r="G33434">
        <v>61414</v>
      </c>
      <c r="H33434">
        <v>0</v>
      </c>
      <c r="M33434">
        <v>64.054794520547944</v>
      </c>
      <c r="N33434" t="s">
        <v>77</v>
      </c>
      <c r="O33434">
        <v>2020</v>
      </c>
      <c r="P33434">
        <v>61</v>
      </c>
      <c r="Q33434">
        <v>47.033333333333331</v>
      </c>
      <c r="R33434">
        <v>0</v>
      </c>
      <c r="S33434" t="b">
        <v>1</v>
      </c>
      <c r="T33434" t="b">
        <v>1</v>
      </c>
      <c r="U33434" t="b">
        <v>0</v>
      </c>
      <c r="V33434" t="s">
        <v>188</v>
      </c>
      <c r="W33434" t="s">
        <v>189</v>
      </c>
      <c r="X33434">
        <v>96993</v>
      </c>
      <c r="Y33434" t="s">
        <v>39</v>
      </c>
      <c r="Z33434" t="s">
        <v>40</v>
      </c>
      <c r="AA33434">
        <v>24</v>
      </c>
      <c r="AB33434" t="s">
        <v>40</v>
      </c>
      <c r="AC33434">
        <v>2</v>
      </c>
      <c r="AD33434" t="s">
        <v>41</v>
      </c>
    </row>
    <row r="33435" spans="1:30" x14ac:dyDescent="0.25">
      <c r="A33435">
        <v>6120200265</v>
      </c>
      <c r="B33435" s="1">
        <v>21479</v>
      </c>
      <c r="C33435">
        <v>1</v>
      </c>
      <c r="D33435" s="1">
        <v>43876</v>
      </c>
      <c r="E33435">
        <v>61</v>
      </c>
      <c r="F33435" t="s">
        <v>1809</v>
      </c>
      <c r="G33435">
        <v>61394</v>
      </c>
      <c r="H33435">
        <v>0</v>
      </c>
      <c r="M33435">
        <v>61.361643835616441</v>
      </c>
      <c r="N33435" t="s">
        <v>77</v>
      </c>
      <c r="O33435">
        <v>2020</v>
      </c>
      <c r="P33435">
        <v>61</v>
      </c>
      <c r="Q33435">
        <v>57</v>
      </c>
      <c r="R33435">
        <v>0</v>
      </c>
      <c r="S33435" t="b">
        <v>1</v>
      </c>
      <c r="T33435" t="b">
        <v>1</v>
      </c>
      <c r="U33435" t="b">
        <v>0</v>
      </c>
      <c r="V33435" t="s">
        <v>63</v>
      </c>
      <c r="W33435" t="s">
        <v>64</v>
      </c>
      <c r="X33435">
        <v>97651</v>
      </c>
      <c r="Y33435" t="s">
        <v>65</v>
      </c>
      <c r="Z33435" t="s">
        <v>66</v>
      </c>
      <c r="AA33435">
        <v>101</v>
      </c>
      <c r="AB33435" t="s">
        <v>65</v>
      </c>
      <c r="AC33435">
        <v>100</v>
      </c>
      <c r="AD33435" t="s">
        <v>66</v>
      </c>
    </row>
    <row r="33436" spans="1:30" x14ac:dyDescent="0.25">
      <c r="A33436">
        <v>6120210163</v>
      </c>
      <c r="B33436" s="1">
        <v>18082</v>
      </c>
      <c r="C33436">
        <v>1</v>
      </c>
      <c r="D33436" s="1">
        <v>44462</v>
      </c>
      <c r="E33436">
        <v>61</v>
      </c>
      <c r="F33436" t="s">
        <v>1459</v>
      </c>
      <c r="G33436">
        <v>61001</v>
      </c>
      <c r="H33436">
        <v>0</v>
      </c>
      <c r="M33436">
        <v>72.273972602739732</v>
      </c>
      <c r="N33436" t="s">
        <v>36</v>
      </c>
      <c r="O33436">
        <v>2021</v>
      </c>
      <c r="P33436">
        <v>61</v>
      </c>
      <c r="Q33436">
        <v>37.466666666666669</v>
      </c>
      <c r="R33436">
        <v>0</v>
      </c>
      <c r="S33436" t="b">
        <v>1</v>
      </c>
      <c r="T33436" t="b">
        <v>0</v>
      </c>
      <c r="U33436" t="b">
        <v>1</v>
      </c>
      <c r="V33436" t="s">
        <v>508</v>
      </c>
      <c r="W33436" t="s">
        <v>509</v>
      </c>
      <c r="X33436">
        <v>97323</v>
      </c>
      <c r="Y33436" t="s">
        <v>80</v>
      </c>
      <c r="Z33436" t="s">
        <v>3015</v>
      </c>
      <c r="AA33436">
        <v>25</v>
      </c>
      <c r="AB33436" t="s">
        <v>81</v>
      </c>
      <c r="AC33436">
        <v>2</v>
      </c>
      <c r="AD33436" t="s">
        <v>41</v>
      </c>
    </row>
    <row r="33437" spans="1:30" x14ac:dyDescent="0.25">
      <c r="A33437">
        <v>6120210164</v>
      </c>
      <c r="B33437" s="1">
        <v>27281</v>
      </c>
      <c r="C33437">
        <v>2</v>
      </c>
      <c r="D33437" s="1">
        <v>44272</v>
      </c>
      <c r="E33437">
        <v>61</v>
      </c>
      <c r="F33437" t="s">
        <v>1951</v>
      </c>
      <c r="G33437">
        <v>61144</v>
      </c>
      <c r="H33437">
        <v>0</v>
      </c>
      <c r="M33437">
        <v>46.550684931506851</v>
      </c>
      <c r="N33437" t="s">
        <v>160</v>
      </c>
      <c r="O33437">
        <v>2021</v>
      </c>
      <c r="P33437">
        <v>61</v>
      </c>
      <c r="Q33437">
        <v>43.8</v>
      </c>
      <c r="R33437">
        <v>0</v>
      </c>
      <c r="S33437" t="b">
        <v>1</v>
      </c>
      <c r="T33437" t="b">
        <v>1</v>
      </c>
      <c r="U33437" t="b">
        <v>0</v>
      </c>
      <c r="V33437" t="s">
        <v>63</v>
      </c>
      <c r="W33437" t="s">
        <v>64</v>
      </c>
      <c r="X33437">
        <v>97651</v>
      </c>
      <c r="Y33437" t="s">
        <v>65</v>
      </c>
      <c r="Z33437" t="s">
        <v>66</v>
      </c>
      <c r="AA33437">
        <v>101</v>
      </c>
      <c r="AB33437" t="s">
        <v>65</v>
      </c>
      <c r="AC33437">
        <v>100</v>
      </c>
      <c r="AD33437" t="s">
        <v>66</v>
      </c>
    </row>
    <row r="33438" spans="1:30" x14ac:dyDescent="0.25">
      <c r="A33438">
        <v>6120210165</v>
      </c>
      <c r="B33438" s="1">
        <v>16670</v>
      </c>
      <c r="C33438">
        <v>1</v>
      </c>
      <c r="D33438" s="1">
        <v>44441</v>
      </c>
      <c r="E33438">
        <v>61</v>
      </c>
      <c r="F33438" t="s">
        <v>2701</v>
      </c>
      <c r="G33438">
        <v>61425</v>
      </c>
      <c r="H33438">
        <v>0</v>
      </c>
      <c r="M33438">
        <v>76.084931506849315</v>
      </c>
      <c r="N33438" t="s">
        <v>43</v>
      </c>
      <c r="O33438">
        <v>2021</v>
      </c>
      <c r="P33438">
        <v>61</v>
      </c>
      <c r="Q33438">
        <v>38.166666666666664</v>
      </c>
      <c r="R33438">
        <v>0</v>
      </c>
      <c r="S33438" t="b">
        <v>1</v>
      </c>
      <c r="T33438" t="b">
        <v>1</v>
      </c>
      <c r="U33438" t="b">
        <v>0</v>
      </c>
      <c r="V33438" t="s">
        <v>63</v>
      </c>
      <c r="W33438" t="s">
        <v>64</v>
      </c>
      <c r="X33438">
        <v>97651</v>
      </c>
      <c r="Y33438" t="s">
        <v>65</v>
      </c>
      <c r="Z33438" t="s">
        <v>66</v>
      </c>
      <c r="AA33438">
        <v>101</v>
      </c>
      <c r="AB33438" t="s">
        <v>65</v>
      </c>
      <c r="AC33438">
        <v>100</v>
      </c>
      <c r="AD33438" t="s">
        <v>66</v>
      </c>
    </row>
    <row r="33439" spans="1:30" x14ac:dyDescent="0.25">
      <c r="A33439">
        <v>6120210166</v>
      </c>
      <c r="B33439" s="1">
        <v>14294</v>
      </c>
      <c r="C33439">
        <v>2</v>
      </c>
      <c r="D33439" s="1">
        <v>44385</v>
      </c>
      <c r="E33439">
        <v>61</v>
      </c>
      <c r="F33439" t="s">
        <v>2391</v>
      </c>
      <c r="G33439">
        <v>61322</v>
      </c>
      <c r="H33439">
        <v>0</v>
      </c>
      <c r="M33439">
        <v>82.441095890410963</v>
      </c>
      <c r="N33439" t="s">
        <v>62</v>
      </c>
      <c r="O33439">
        <v>2021</v>
      </c>
      <c r="P33439">
        <v>61</v>
      </c>
      <c r="Q33439">
        <v>40.033333333333331</v>
      </c>
      <c r="R33439">
        <v>0</v>
      </c>
      <c r="S33439" t="b">
        <v>1</v>
      </c>
      <c r="T33439" t="b">
        <v>1</v>
      </c>
      <c r="U33439" t="b">
        <v>0</v>
      </c>
      <c r="V33439" t="s">
        <v>297</v>
      </c>
      <c r="W33439" t="s">
        <v>298</v>
      </c>
      <c r="X33439">
        <v>97313</v>
      </c>
      <c r="Y33439" t="s">
        <v>299</v>
      </c>
      <c r="Z33439" t="s">
        <v>3015</v>
      </c>
      <c r="AA33439">
        <v>25</v>
      </c>
      <c r="AB33439" t="s">
        <v>81</v>
      </c>
      <c r="AC33439">
        <v>2</v>
      </c>
      <c r="AD33439" t="s">
        <v>41</v>
      </c>
    </row>
    <row r="33440" spans="1:30" x14ac:dyDescent="0.25">
      <c r="A33440">
        <v>6120210167</v>
      </c>
      <c r="B33440" s="1">
        <v>17214</v>
      </c>
      <c r="C33440">
        <v>1</v>
      </c>
      <c r="D33440" s="1">
        <v>44246</v>
      </c>
      <c r="E33440">
        <v>61</v>
      </c>
      <c r="F33440" t="s">
        <v>2045</v>
      </c>
      <c r="G33440">
        <v>61501</v>
      </c>
      <c r="H33440">
        <v>0</v>
      </c>
      <c r="M33440">
        <v>74.060273972602744</v>
      </c>
      <c r="N33440" t="s">
        <v>36</v>
      </c>
      <c r="O33440">
        <v>2021</v>
      </c>
      <c r="P33440">
        <v>61</v>
      </c>
      <c r="Q33440">
        <v>44.666666666666664</v>
      </c>
      <c r="R33440">
        <v>0</v>
      </c>
      <c r="S33440" t="b">
        <v>1</v>
      </c>
      <c r="T33440" t="b">
        <v>1</v>
      </c>
      <c r="U33440" t="b">
        <v>0</v>
      </c>
      <c r="V33440" t="s">
        <v>320</v>
      </c>
      <c r="W33440" t="s">
        <v>321</v>
      </c>
      <c r="X33440">
        <v>98233</v>
      </c>
      <c r="Y33440" t="s">
        <v>128</v>
      </c>
      <c r="Z33440" t="s">
        <v>3016</v>
      </c>
      <c r="AA33440">
        <v>20</v>
      </c>
      <c r="AB33440" t="s">
        <v>129</v>
      </c>
      <c r="AC33440">
        <v>2</v>
      </c>
      <c r="AD33440" t="s">
        <v>41</v>
      </c>
    </row>
    <row r="33441" spans="1:30" x14ac:dyDescent="0.25">
      <c r="A33441">
        <v>6120200266</v>
      </c>
      <c r="B33441" s="1">
        <v>21354</v>
      </c>
      <c r="C33441">
        <v>2</v>
      </c>
      <c r="D33441" s="1">
        <v>44165</v>
      </c>
      <c r="E33441">
        <v>61</v>
      </c>
      <c r="F33441" t="s">
        <v>1702</v>
      </c>
      <c r="G33441">
        <v>61497</v>
      </c>
      <c r="H33441">
        <v>0</v>
      </c>
      <c r="M33441">
        <v>62.495890410958907</v>
      </c>
      <c r="N33441" t="s">
        <v>77</v>
      </c>
      <c r="O33441">
        <v>2020</v>
      </c>
      <c r="P33441">
        <v>61</v>
      </c>
      <c r="Q33441">
        <v>47.366666666666667</v>
      </c>
      <c r="R33441">
        <v>0</v>
      </c>
      <c r="S33441" t="b">
        <v>1</v>
      </c>
      <c r="T33441" t="b">
        <v>1</v>
      </c>
      <c r="U33441" t="b">
        <v>0</v>
      </c>
      <c r="V33441" t="s">
        <v>563</v>
      </c>
      <c r="W33441" t="s">
        <v>564</v>
      </c>
      <c r="X33441">
        <v>98313</v>
      </c>
      <c r="Y33441" t="s">
        <v>560</v>
      </c>
      <c r="Z33441" t="s">
        <v>3022</v>
      </c>
      <c r="AA33441">
        <v>27</v>
      </c>
      <c r="AB33441" t="s">
        <v>209</v>
      </c>
      <c r="AC33441">
        <v>2</v>
      </c>
      <c r="AD33441" t="s">
        <v>41</v>
      </c>
    </row>
    <row r="33442" spans="1:30" x14ac:dyDescent="0.25">
      <c r="A33442">
        <v>6120210168</v>
      </c>
      <c r="B33442" s="1">
        <v>17703</v>
      </c>
      <c r="C33442">
        <v>1</v>
      </c>
      <c r="D33442" s="1">
        <v>44425</v>
      </c>
      <c r="E33442">
        <v>61</v>
      </c>
      <c r="F33442" t="s">
        <v>1451</v>
      </c>
      <c r="G33442">
        <v>61397</v>
      </c>
      <c r="H33442">
        <v>0</v>
      </c>
      <c r="M33442">
        <v>73.210958904109589</v>
      </c>
      <c r="N33442" t="s">
        <v>36</v>
      </c>
      <c r="O33442">
        <v>2021</v>
      </c>
      <c r="P33442">
        <v>61</v>
      </c>
      <c r="Q33442">
        <v>38.700000000000003</v>
      </c>
      <c r="R33442">
        <v>0</v>
      </c>
      <c r="S33442" t="b">
        <v>1</v>
      </c>
      <c r="T33442" t="b">
        <v>1</v>
      </c>
      <c r="U33442" t="b">
        <v>0</v>
      </c>
      <c r="V33442" t="s">
        <v>2688</v>
      </c>
      <c r="W33442" t="s">
        <v>2689</v>
      </c>
      <c r="X33442">
        <v>95911</v>
      </c>
      <c r="Y33442" t="s">
        <v>2986</v>
      </c>
      <c r="Z33442" t="s">
        <v>66</v>
      </c>
      <c r="AA33442">
        <v>107</v>
      </c>
      <c r="AB33442" t="s">
        <v>2987</v>
      </c>
      <c r="AC33442">
        <v>100</v>
      </c>
      <c r="AD33442" t="s">
        <v>66</v>
      </c>
    </row>
    <row r="33443" spans="1:30" x14ac:dyDescent="0.25">
      <c r="A33443">
        <v>6120210169</v>
      </c>
      <c r="B33443" s="1">
        <v>22769</v>
      </c>
      <c r="C33443">
        <v>2</v>
      </c>
      <c r="D33443" s="1">
        <v>44235</v>
      </c>
      <c r="E33443">
        <v>61</v>
      </c>
      <c r="F33443" t="s">
        <v>1612</v>
      </c>
      <c r="G33443">
        <v>61029</v>
      </c>
      <c r="H33443">
        <v>0</v>
      </c>
      <c r="M33443">
        <v>58.81095890410959</v>
      </c>
      <c r="N33443" t="s">
        <v>30</v>
      </c>
      <c r="O33443">
        <v>2021</v>
      </c>
      <c r="P33443">
        <v>61</v>
      </c>
      <c r="Q33443">
        <v>45.033333333333331</v>
      </c>
      <c r="R33443">
        <v>0</v>
      </c>
      <c r="S33443" t="b">
        <v>1</v>
      </c>
      <c r="T33443" t="b">
        <v>1</v>
      </c>
      <c r="U33443" t="b">
        <v>0</v>
      </c>
      <c r="V33443" t="s">
        <v>320</v>
      </c>
      <c r="W33443" t="s">
        <v>321</v>
      </c>
      <c r="X33443">
        <v>98233</v>
      </c>
      <c r="Y33443" t="s">
        <v>128</v>
      </c>
      <c r="Z33443" t="s">
        <v>3016</v>
      </c>
      <c r="AA33443">
        <v>20</v>
      </c>
      <c r="AB33443" t="s">
        <v>129</v>
      </c>
      <c r="AC33443">
        <v>2</v>
      </c>
      <c r="AD33443" t="s">
        <v>41</v>
      </c>
    </row>
    <row r="33444" spans="1:30" x14ac:dyDescent="0.25">
      <c r="A33444">
        <v>6120210170</v>
      </c>
      <c r="B33444" s="1">
        <v>14722</v>
      </c>
      <c r="C33444">
        <v>1</v>
      </c>
      <c r="D33444" s="1">
        <v>44439</v>
      </c>
      <c r="E33444">
        <v>61</v>
      </c>
      <c r="F33444" t="s">
        <v>1472</v>
      </c>
      <c r="G33444">
        <v>61506</v>
      </c>
      <c r="H33444">
        <v>0</v>
      </c>
      <c r="M33444">
        <v>81.416438356164377</v>
      </c>
      <c r="N33444" t="s">
        <v>62</v>
      </c>
      <c r="O33444">
        <v>2021</v>
      </c>
      <c r="P33444">
        <v>61</v>
      </c>
      <c r="Q33444">
        <v>8.6999999999999993</v>
      </c>
      <c r="R33444">
        <v>1</v>
      </c>
      <c r="S33444" t="b">
        <v>1</v>
      </c>
      <c r="T33444" t="b">
        <v>1</v>
      </c>
      <c r="U33444" t="b">
        <v>0</v>
      </c>
      <c r="V33444" t="s">
        <v>188</v>
      </c>
      <c r="W33444" t="s">
        <v>189</v>
      </c>
      <c r="X33444">
        <v>96993</v>
      </c>
      <c r="Y33444" t="s">
        <v>39</v>
      </c>
      <c r="Z33444" t="s">
        <v>40</v>
      </c>
      <c r="AA33444">
        <v>24</v>
      </c>
      <c r="AB33444" t="s">
        <v>40</v>
      </c>
      <c r="AC33444">
        <v>2</v>
      </c>
      <c r="AD33444" t="s">
        <v>41</v>
      </c>
    </row>
    <row r="33445" spans="1:30" x14ac:dyDescent="0.25">
      <c r="A33445">
        <v>6120210171</v>
      </c>
      <c r="B33445" s="1">
        <v>12540</v>
      </c>
      <c r="C33445">
        <v>2</v>
      </c>
      <c r="D33445" s="1">
        <v>44504</v>
      </c>
      <c r="E33445">
        <v>61</v>
      </c>
      <c r="F33445" t="s">
        <v>1611</v>
      </c>
      <c r="G33445">
        <v>61258</v>
      </c>
      <c r="H33445">
        <v>0</v>
      </c>
      <c r="M33445">
        <v>87.572602739726022</v>
      </c>
      <c r="N33445" t="s">
        <v>122</v>
      </c>
      <c r="O33445">
        <v>2021</v>
      </c>
      <c r="P33445">
        <v>61</v>
      </c>
      <c r="Q33445">
        <v>36.06666666666667</v>
      </c>
      <c r="R33445">
        <v>0</v>
      </c>
      <c r="S33445" t="b">
        <v>1</v>
      </c>
      <c r="T33445" t="b">
        <v>1</v>
      </c>
      <c r="U33445" t="b">
        <v>0</v>
      </c>
      <c r="V33445" t="s">
        <v>249</v>
      </c>
      <c r="W33445" t="s">
        <v>250</v>
      </c>
      <c r="X33445">
        <v>97323</v>
      </c>
      <c r="Y33445" t="s">
        <v>80</v>
      </c>
      <c r="Z33445" t="s">
        <v>3015</v>
      </c>
      <c r="AA33445">
        <v>25</v>
      </c>
      <c r="AB33445" t="s">
        <v>81</v>
      </c>
      <c r="AC33445">
        <v>2</v>
      </c>
      <c r="AD33445" t="s">
        <v>41</v>
      </c>
    </row>
    <row r="33446" spans="1:30" x14ac:dyDescent="0.25">
      <c r="A33446">
        <v>6120210172</v>
      </c>
      <c r="B33446" s="1">
        <v>12626</v>
      </c>
      <c r="C33446">
        <v>2</v>
      </c>
      <c r="D33446" s="1">
        <v>44392</v>
      </c>
      <c r="E33446">
        <v>61</v>
      </c>
      <c r="F33446" t="s">
        <v>1539</v>
      </c>
      <c r="G33446">
        <v>61096</v>
      </c>
      <c r="H33446">
        <v>0</v>
      </c>
      <c r="M33446">
        <v>87.030136986301372</v>
      </c>
      <c r="N33446" t="s">
        <v>122</v>
      </c>
      <c r="O33446">
        <v>2021</v>
      </c>
      <c r="P33446">
        <v>61</v>
      </c>
      <c r="Q33446">
        <v>39.799999999999997</v>
      </c>
      <c r="R33446">
        <v>0</v>
      </c>
      <c r="S33446" t="b">
        <v>1</v>
      </c>
      <c r="T33446" t="b">
        <v>1</v>
      </c>
      <c r="U33446" t="b">
        <v>0</v>
      </c>
      <c r="V33446" t="s">
        <v>320</v>
      </c>
      <c r="W33446" t="s">
        <v>321</v>
      </c>
      <c r="X33446">
        <v>98233</v>
      </c>
      <c r="Y33446" t="s">
        <v>128</v>
      </c>
      <c r="Z33446" t="s">
        <v>3016</v>
      </c>
      <c r="AA33446">
        <v>20</v>
      </c>
      <c r="AB33446" t="s">
        <v>129</v>
      </c>
      <c r="AC33446">
        <v>2</v>
      </c>
      <c r="AD33446" t="s">
        <v>41</v>
      </c>
    </row>
    <row r="33447" spans="1:30" x14ac:dyDescent="0.25">
      <c r="A33447">
        <v>6120210173</v>
      </c>
      <c r="B33447" s="1">
        <v>18339</v>
      </c>
      <c r="C33447">
        <v>1</v>
      </c>
      <c r="D33447" s="1">
        <v>44268</v>
      </c>
      <c r="E33447">
        <v>61</v>
      </c>
      <c r="F33447" t="s">
        <v>1531</v>
      </c>
      <c r="G33447">
        <v>61475</v>
      </c>
      <c r="H33447">
        <v>0</v>
      </c>
      <c r="M33447">
        <v>71.038356164383558</v>
      </c>
      <c r="N33447" t="s">
        <v>36</v>
      </c>
      <c r="O33447">
        <v>2021</v>
      </c>
      <c r="P33447">
        <v>61</v>
      </c>
      <c r="Q33447">
        <v>43.93333333333333</v>
      </c>
      <c r="R33447">
        <v>0</v>
      </c>
      <c r="S33447" t="b">
        <v>1</v>
      </c>
      <c r="T33447" t="b">
        <v>1</v>
      </c>
      <c r="U33447" t="b">
        <v>0</v>
      </c>
      <c r="V33447" t="s">
        <v>320</v>
      </c>
      <c r="W33447" t="s">
        <v>321</v>
      </c>
      <c r="X33447">
        <v>98233</v>
      </c>
      <c r="Y33447" t="s">
        <v>128</v>
      </c>
      <c r="Z33447" t="s">
        <v>3016</v>
      </c>
      <c r="AA33447">
        <v>20</v>
      </c>
      <c r="AB33447" t="s">
        <v>129</v>
      </c>
      <c r="AC33447">
        <v>2</v>
      </c>
      <c r="AD33447" t="s">
        <v>41</v>
      </c>
    </row>
    <row r="33448" spans="1:30" x14ac:dyDescent="0.25">
      <c r="A33448">
        <v>6120210174</v>
      </c>
      <c r="B33448" s="1">
        <v>15095</v>
      </c>
      <c r="C33448">
        <v>1</v>
      </c>
      <c r="D33448" s="1">
        <v>44411</v>
      </c>
      <c r="E33448">
        <v>61</v>
      </c>
      <c r="F33448" t="s">
        <v>1586</v>
      </c>
      <c r="G33448">
        <v>61230</v>
      </c>
      <c r="H33448">
        <v>0</v>
      </c>
      <c r="M33448">
        <v>80.317808219178076</v>
      </c>
      <c r="N33448" t="s">
        <v>62</v>
      </c>
      <c r="O33448">
        <v>2021</v>
      </c>
      <c r="P33448">
        <v>61</v>
      </c>
      <c r="Q33448">
        <v>39.166666666666664</v>
      </c>
      <c r="R33448">
        <v>0</v>
      </c>
      <c r="S33448" t="b">
        <v>1</v>
      </c>
      <c r="T33448" t="b">
        <v>1</v>
      </c>
      <c r="U33448" t="b">
        <v>0</v>
      </c>
      <c r="V33448" t="s">
        <v>249</v>
      </c>
      <c r="W33448" t="s">
        <v>250</v>
      </c>
      <c r="X33448">
        <v>97323</v>
      </c>
      <c r="Y33448" t="s">
        <v>80</v>
      </c>
      <c r="Z33448" t="s">
        <v>3015</v>
      </c>
      <c r="AA33448">
        <v>25</v>
      </c>
      <c r="AB33448" t="s">
        <v>81</v>
      </c>
      <c r="AC33448">
        <v>2</v>
      </c>
      <c r="AD33448" t="s">
        <v>41</v>
      </c>
    </row>
    <row r="33449" spans="1:30" x14ac:dyDescent="0.25">
      <c r="A33449">
        <v>5020200892</v>
      </c>
      <c r="B33449" s="1">
        <v>13934</v>
      </c>
      <c r="C33449">
        <v>1</v>
      </c>
      <c r="D33449" s="1">
        <v>43976</v>
      </c>
      <c r="E33449">
        <v>50</v>
      </c>
      <c r="F33449" t="s">
        <v>937</v>
      </c>
      <c r="G33449">
        <v>50082</v>
      </c>
      <c r="H33449">
        <v>0</v>
      </c>
      <c r="M33449">
        <v>82.30684931506849</v>
      </c>
      <c r="N33449" t="s">
        <v>62</v>
      </c>
      <c r="O33449">
        <v>2020</v>
      </c>
      <c r="P33449">
        <v>50</v>
      </c>
      <c r="Q33449">
        <v>9.0333333333333332</v>
      </c>
      <c r="R33449">
        <v>1</v>
      </c>
      <c r="S33449" t="b">
        <v>1</v>
      </c>
      <c r="T33449" t="b">
        <v>1</v>
      </c>
      <c r="U33449" t="b">
        <v>0</v>
      </c>
      <c r="V33449" t="s">
        <v>110</v>
      </c>
      <c r="W33449" t="s">
        <v>111</v>
      </c>
      <c r="X33449">
        <v>97323</v>
      </c>
      <c r="Y33449" t="s">
        <v>80</v>
      </c>
      <c r="Z33449" t="s">
        <v>3015</v>
      </c>
      <c r="AA33449">
        <v>25</v>
      </c>
      <c r="AB33449" t="s">
        <v>81</v>
      </c>
      <c r="AC33449">
        <v>2</v>
      </c>
      <c r="AD33449" t="s">
        <v>41</v>
      </c>
    </row>
    <row r="33450" spans="1:30" x14ac:dyDescent="0.25">
      <c r="A33450">
        <v>5020210227</v>
      </c>
      <c r="B33450" s="1">
        <v>21940</v>
      </c>
      <c r="C33450">
        <v>1</v>
      </c>
      <c r="D33450" s="1">
        <v>44323</v>
      </c>
      <c r="E33450">
        <v>50</v>
      </c>
      <c r="F33450" t="s">
        <v>969</v>
      </c>
      <c r="G33450">
        <v>50486</v>
      </c>
      <c r="H33450">
        <v>0</v>
      </c>
      <c r="M33450">
        <v>61.323287671232876</v>
      </c>
      <c r="N33450" t="s">
        <v>77</v>
      </c>
      <c r="O33450">
        <v>2021</v>
      </c>
      <c r="P33450">
        <v>50</v>
      </c>
      <c r="Q33450">
        <v>42.1</v>
      </c>
      <c r="R33450">
        <v>0</v>
      </c>
      <c r="S33450" t="b">
        <v>1</v>
      </c>
      <c r="T33450" t="b">
        <v>1</v>
      </c>
      <c r="U33450" t="b">
        <v>0</v>
      </c>
      <c r="V33450" t="s">
        <v>63</v>
      </c>
      <c r="W33450" t="s">
        <v>64</v>
      </c>
      <c r="X33450">
        <v>97651</v>
      </c>
      <c r="Y33450" t="s">
        <v>65</v>
      </c>
      <c r="Z33450" t="s">
        <v>66</v>
      </c>
      <c r="AA33450">
        <v>101</v>
      </c>
      <c r="AB33450" t="s">
        <v>65</v>
      </c>
      <c r="AC33450">
        <v>100</v>
      </c>
      <c r="AD33450" t="s">
        <v>66</v>
      </c>
    </row>
    <row r="33451" spans="1:30" x14ac:dyDescent="0.25">
      <c r="A33451">
        <v>5020210228</v>
      </c>
      <c r="B33451" s="1">
        <v>11937</v>
      </c>
      <c r="C33451">
        <v>2</v>
      </c>
      <c r="D33451" s="1">
        <v>44404</v>
      </c>
      <c r="E33451">
        <v>50</v>
      </c>
      <c r="F33451" t="s">
        <v>941</v>
      </c>
      <c r="G33451">
        <v>50425</v>
      </c>
      <c r="H33451">
        <v>0</v>
      </c>
      <c r="M33451">
        <v>88.950684931506856</v>
      </c>
      <c r="N33451" t="s">
        <v>122</v>
      </c>
      <c r="O33451">
        <v>2021</v>
      </c>
      <c r="P33451">
        <v>50</v>
      </c>
      <c r="Q33451">
        <v>37.06666666666667</v>
      </c>
      <c r="R33451">
        <v>1</v>
      </c>
      <c r="S33451" t="b">
        <v>1</v>
      </c>
      <c r="T33451" t="b">
        <v>1</v>
      </c>
      <c r="U33451" t="b">
        <v>0</v>
      </c>
      <c r="V33451" t="s">
        <v>626</v>
      </c>
      <c r="W33451" t="s">
        <v>627</v>
      </c>
      <c r="X33451">
        <v>95913</v>
      </c>
      <c r="Y33451" t="s">
        <v>2944</v>
      </c>
      <c r="Z33451" t="s">
        <v>166</v>
      </c>
      <c r="AA33451">
        <v>28</v>
      </c>
      <c r="AB33451" t="s">
        <v>166</v>
      </c>
      <c r="AC33451">
        <v>2</v>
      </c>
      <c r="AD33451" t="s">
        <v>41</v>
      </c>
    </row>
    <row r="33452" spans="1:30" x14ac:dyDescent="0.25">
      <c r="A33452">
        <v>5020210229</v>
      </c>
      <c r="B33452" s="1">
        <v>14234</v>
      </c>
      <c r="C33452">
        <v>2</v>
      </c>
      <c r="D33452" s="1">
        <v>44277</v>
      </c>
      <c r="E33452">
        <v>50</v>
      </c>
      <c r="F33452" t="s">
        <v>1303</v>
      </c>
      <c r="G33452">
        <v>50083</v>
      </c>
      <c r="H33452">
        <v>0</v>
      </c>
      <c r="M33452">
        <v>82.30958904109589</v>
      </c>
      <c r="N33452" t="s">
        <v>62</v>
      </c>
      <c r="O33452">
        <v>2021</v>
      </c>
      <c r="P33452">
        <v>50</v>
      </c>
      <c r="Q33452">
        <v>43.633333333333333</v>
      </c>
      <c r="R33452">
        <v>0</v>
      </c>
      <c r="S33452" t="b">
        <v>1</v>
      </c>
      <c r="T33452" t="b">
        <v>1</v>
      </c>
      <c r="U33452" t="b">
        <v>0</v>
      </c>
      <c r="V33452" t="s">
        <v>847</v>
      </c>
      <c r="W33452" t="s">
        <v>848</v>
      </c>
      <c r="X33452">
        <v>99803</v>
      </c>
      <c r="Y33452" t="s">
        <v>51</v>
      </c>
      <c r="Z33452" t="s">
        <v>3013</v>
      </c>
      <c r="AA33452">
        <v>6</v>
      </c>
      <c r="AB33452" t="s">
        <v>52</v>
      </c>
      <c r="AC33452">
        <v>6</v>
      </c>
      <c r="AD33452" t="s">
        <v>52</v>
      </c>
    </row>
    <row r="33453" spans="1:30" x14ac:dyDescent="0.25">
      <c r="A33453">
        <v>5020210230</v>
      </c>
      <c r="B33453" s="1">
        <v>13590</v>
      </c>
      <c r="C33453">
        <v>2</v>
      </c>
      <c r="D33453" s="1">
        <v>44516</v>
      </c>
      <c r="E33453">
        <v>50</v>
      </c>
      <c r="F33453" t="s">
        <v>947</v>
      </c>
      <c r="G33453">
        <v>50173</v>
      </c>
      <c r="H33453">
        <v>0</v>
      </c>
      <c r="M33453">
        <v>84.728767123287668</v>
      </c>
      <c r="N33453" t="s">
        <v>62</v>
      </c>
      <c r="O33453">
        <v>2021</v>
      </c>
      <c r="P33453">
        <v>50</v>
      </c>
      <c r="Q33453">
        <v>34.333333333333336</v>
      </c>
      <c r="R33453">
        <v>1</v>
      </c>
      <c r="S33453" t="b">
        <v>1</v>
      </c>
      <c r="T33453" t="b">
        <v>1</v>
      </c>
      <c r="U33453" t="b">
        <v>0</v>
      </c>
      <c r="V33453" t="s">
        <v>320</v>
      </c>
      <c r="W33453" t="s">
        <v>321</v>
      </c>
      <c r="X33453">
        <v>98233</v>
      </c>
      <c r="Y33453" t="s">
        <v>128</v>
      </c>
      <c r="Z33453" t="s">
        <v>3016</v>
      </c>
      <c r="AA33453">
        <v>20</v>
      </c>
      <c r="AB33453" t="s">
        <v>129</v>
      </c>
      <c r="AC33453">
        <v>2</v>
      </c>
      <c r="AD33453" t="s">
        <v>41</v>
      </c>
    </row>
    <row r="33454" spans="1:30" x14ac:dyDescent="0.25">
      <c r="A33454">
        <v>5020210231</v>
      </c>
      <c r="B33454" s="1">
        <v>19591</v>
      </c>
      <c r="C33454">
        <v>2</v>
      </c>
      <c r="D33454" s="1">
        <v>44333</v>
      </c>
      <c r="E33454">
        <v>50</v>
      </c>
      <c r="F33454" t="s">
        <v>943</v>
      </c>
      <c r="G33454">
        <v>50129</v>
      </c>
      <c r="H33454">
        <v>0</v>
      </c>
      <c r="M33454">
        <v>67.786301369863011</v>
      </c>
      <c r="N33454" t="s">
        <v>69</v>
      </c>
      <c r="O33454">
        <v>2021</v>
      </c>
      <c r="P33454">
        <v>50</v>
      </c>
      <c r="Q33454">
        <v>41.766666666666666</v>
      </c>
      <c r="R33454">
        <v>0</v>
      </c>
      <c r="S33454" t="b">
        <v>1</v>
      </c>
      <c r="T33454" t="b">
        <v>1</v>
      </c>
      <c r="U33454" t="b">
        <v>0</v>
      </c>
      <c r="V33454" t="s">
        <v>123</v>
      </c>
      <c r="W33454" t="s">
        <v>124</v>
      </c>
      <c r="X33454">
        <v>95913</v>
      </c>
      <c r="Y33454" t="s">
        <v>2944</v>
      </c>
      <c r="Z33454" t="s">
        <v>166</v>
      </c>
      <c r="AA33454">
        <v>28</v>
      </c>
      <c r="AB33454" t="s">
        <v>166</v>
      </c>
      <c r="AC33454">
        <v>2</v>
      </c>
      <c r="AD33454" t="s">
        <v>41</v>
      </c>
    </row>
    <row r="33455" spans="1:30" x14ac:dyDescent="0.25">
      <c r="A33455">
        <v>5020210232</v>
      </c>
      <c r="B33455" s="1">
        <v>20621</v>
      </c>
      <c r="C33455">
        <v>1</v>
      </c>
      <c r="D33455" s="1">
        <v>44235</v>
      </c>
      <c r="E33455">
        <v>50</v>
      </c>
      <c r="F33455" t="s">
        <v>943</v>
      </c>
      <c r="G33455">
        <v>50129</v>
      </c>
      <c r="H33455">
        <v>0</v>
      </c>
      <c r="M33455">
        <v>64.69589041095891</v>
      </c>
      <c r="N33455" t="s">
        <v>77</v>
      </c>
      <c r="O33455">
        <v>2021</v>
      </c>
      <c r="P33455">
        <v>50</v>
      </c>
      <c r="Q33455">
        <v>45.033333333333331</v>
      </c>
      <c r="R33455">
        <v>0</v>
      </c>
      <c r="S33455" t="b">
        <v>1</v>
      </c>
      <c r="T33455" t="b">
        <v>1</v>
      </c>
      <c r="U33455" t="b">
        <v>0</v>
      </c>
      <c r="V33455" t="s">
        <v>153</v>
      </c>
      <c r="W33455" t="s">
        <v>154</v>
      </c>
      <c r="X33455">
        <v>98233</v>
      </c>
      <c r="Y33455" t="s">
        <v>128</v>
      </c>
      <c r="Z33455" t="s">
        <v>3016</v>
      </c>
      <c r="AA33455">
        <v>20</v>
      </c>
      <c r="AB33455" t="s">
        <v>129</v>
      </c>
      <c r="AC33455">
        <v>2</v>
      </c>
      <c r="AD33455" t="s">
        <v>41</v>
      </c>
    </row>
    <row r="33456" spans="1:30" x14ac:dyDescent="0.25">
      <c r="A33456">
        <v>5020210233</v>
      </c>
      <c r="B33456" s="1">
        <v>13557</v>
      </c>
      <c r="C33456">
        <v>1</v>
      </c>
      <c r="D33456" s="1">
        <v>44468</v>
      </c>
      <c r="E33456">
        <v>50</v>
      </c>
      <c r="F33456" t="s">
        <v>1977</v>
      </c>
      <c r="G33456">
        <v>50467</v>
      </c>
      <c r="H33456">
        <v>0</v>
      </c>
      <c r="M33456">
        <v>84.68767123287671</v>
      </c>
      <c r="N33456" t="s">
        <v>62</v>
      </c>
      <c r="O33456">
        <v>2021</v>
      </c>
      <c r="P33456">
        <v>50</v>
      </c>
      <c r="Q33456">
        <v>1.8</v>
      </c>
      <c r="R33456">
        <v>1</v>
      </c>
      <c r="S33456" t="b">
        <v>1</v>
      </c>
      <c r="T33456" t="b">
        <v>1</v>
      </c>
      <c r="U33456" t="b">
        <v>0</v>
      </c>
      <c r="V33456" t="s">
        <v>320</v>
      </c>
      <c r="W33456" t="s">
        <v>321</v>
      </c>
      <c r="X33456">
        <v>98233</v>
      </c>
      <c r="Y33456" t="s">
        <v>128</v>
      </c>
      <c r="Z33456" t="s">
        <v>3016</v>
      </c>
      <c r="AA33456">
        <v>20</v>
      </c>
      <c r="AB33456" t="s">
        <v>129</v>
      </c>
      <c r="AC33456">
        <v>2</v>
      </c>
      <c r="AD33456" t="s">
        <v>41</v>
      </c>
    </row>
    <row r="33457" spans="1:30" x14ac:dyDescent="0.25">
      <c r="A33457">
        <v>5020210234</v>
      </c>
      <c r="B33457" s="1">
        <v>13371</v>
      </c>
      <c r="C33457">
        <v>2</v>
      </c>
      <c r="D33457" s="1">
        <v>44364</v>
      </c>
      <c r="E33457">
        <v>50</v>
      </c>
      <c r="F33457" t="s">
        <v>942</v>
      </c>
      <c r="G33457">
        <v>50562</v>
      </c>
      <c r="H33457">
        <v>0</v>
      </c>
      <c r="M33457">
        <v>84.912328767123284</v>
      </c>
      <c r="N33457" t="s">
        <v>62</v>
      </c>
      <c r="O33457">
        <v>2021</v>
      </c>
      <c r="P33457">
        <v>50</v>
      </c>
      <c r="Q33457">
        <v>18.866666666666667</v>
      </c>
      <c r="R33457">
        <v>1</v>
      </c>
      <c r="S33457" t="b">
        <v>1</v>
      </c>
      <c r="T33457" t="b">
        <v>1</v>
      </c>
      <c r="U33457" t="b">
        <v>0</v>
      </c>
      <c r="V33457" t="s">
        <v>558</v>
      </c>
      <c r="W33457" t="s">
        <v>559</v>
      </c>
      <c r="X33457">
        <v>98313</v>
      </c>
      <c r="Y33457" t="s">
        <v>560</v>
      </c>
      <c r="Z33457" t="s">
        <v>3022</v>
      </c>
      <c r="AA33457">
        <v>27</v>
      </c>
      <c r="AB33457" t="s">
        <v>209</v>
      </c>
      <c r="AC33457">
        <v>2</v>
      </c>
      <c r="AD33457" t="s">
        <v>41</v>
      </c>
    </row>
    <row r="33458" spans="1:30" x14ac:dyDescent="0.25">
      <c r="A33458">
        <v>5020210235</v>
      </c>
      <c r="B33458" s="1">
        <v>18629</v>
      </c>
      <c r="C33458">
        <v>1</v>
      </c>
      <c r="D33458" s="1">
        <v>44356</v>
      </c>
      <c r="E33458">
        <v>50</v>
      </c>
      <c r="F33458" t="s">
        <v>949</v>
      </c>
      <c r="G33458">
        <v>50383</v>
      </c>
      <c r="H33458">
        <v>0</v>
      </c>
      <c r="M33458">
        <v>70.484931506849321</v>
      </c>
      <c r="N33458" t="s">
        <v>36</v>
      </c>
      <c r="O33458">
        <v>2021</v>
      </c>
      <c r="P33458">
        <v>50</v>
      </c>
      <c r="Q33458">
        <v>41.633333333333333</v>
      </c>
      <c r="R33458">
        <v>1</v>
      </c>
      <c r="S33458" t="b">
        <v>1</v>
      </c>
      <c r="T33458" t="b">
        <v>1</v>
      </c>
      <c r="U33458" t="b">
        <v>0</v>
      </c>
      <c r="V33458" t="s">
        <v>383</v>
      </c>
      <c r="W33458" t="s">
        <v>384</v>
      </c>
      <c r="X33458">
        <v>96993</v>
      </c>
      <c r="Y33458" t="s">
        <v>39</v>
      </c>
      <c r="Z33458" t="s">
        <v>40</v>
      </c>
      <c r="AA33458">
        <v>24</v>
      </c>
      <c r="AB33458" t="s">
        <v>40</v>
      </c>
      <c r="AC33458">
        <v>2</v>
      </c>
      <c r="AD33458" t="s">
        <v>41</v>
      </c>
    </row>
    <row r="33459" spans="1:30" x14ac:dyDescent="0.25">
      <c r="A33459">
        <v>5020210236</v>
      </c>
      <c r="B33459" s="1">
        <v>26114</v>
      </c>
      <c r="C33459">
        <v>1</v>
      </c>
      <c r="D33459" s="1">
        <v>44369</v>
      </c>
      <c r="E33459">
        <v>50</v>
      </c>
      <c r="F33459" t="s">
        <v>976</v>
      </c>
      <c r="G33459">
        <v>50615</v>
      </c>
      <c r="H33459">
        <v>0</v>
      </c>
      <c r="M33459">
        <v>50.013698630136986</v>
      </c>
      <c r="N33459" t="s">
        <v>48</v>
      </c>
      <c r="O33459">
        <v>2021</v>
      </c>
      <c r="P33459">
        <v>50</v>
      </c>
      <c r="Q33459">
        <v>40.56666666666667</v>
      </c>
      <c r="R33459">
        <v>0</v>
      </c>
      <c r="S33459" t="b">
        <v>1</v>
      </c>
      <c r="T33459" t="b">
        <v>1</v>
      </c>
      <c r="U33459" t="b">
        <v>0</v>
      </c>
      <c r="V33459" t="s">
        <v>320</v>
      </c>
      <c r="W33459" t="s">
        <v>321</v>
      </c>
      <c r="X33459">
        <v>98233</v>
      </c>
      <c r="Y33459" t="s">
        <v>128</v>
      </c>
      <c r="Z33459" t="s">
        <v>3016</v>
      </c>
      <c r="AA33459">
        <v>20</v>
      </c>
      <c r="AB33459" t="s">
        <v>129</v>
      </c>
      <c r="AC33459">
        <v>2</v>
      </c>
      <c r="AD33459" t="s">
        <v>41</v>
      </c>
    </row>
    <row r="33460" spans="1:30" x14ac:dyDescent="0.25">
      <c r="A33460">
        <v>5020210237</v>
      </c>
      <c r="B33460" s="1">
        <v>23332</v>
      </c>
      <c r="C33460">
        <v>1</v>
      </c>
      <c r="D33460" s="1">
        <v>44250</v>
      </c>
      <c r="E33460">
        <v>50</v>
      </c>
      <c r="F33460" t="s">
        <v>945</v>
      </c>
      <c r="G33460">
        <v>50602</v>
      </c>
      <c r="H33460">
        <v>0</v>
      </c>
      <c r="M33460">
        <v>57.30958904109589</v>
      </c>
      <c r="N33460" t="s">
        <v>30</v>
      </c>
      <c r="O33460">
        <v>2021</v>
      </c>
      <c r="P33460">
        <v>50</v>
      </c>
      <c r="Q33460">
        <v>44.533333333333331</v>
      </c>
      <c r="R33460">
        <v>0</v>
      </c>
      <c r="S33460" t="b">
        <v>1</v>
      </c>
      <c r="T33460" t="b">
        <v>1</v>
      </c>
      <c r="U33460" t="b">
        <v>0</v>
      </c>
      <c r="V33460" t="s">
        <v>63</v>
      </c>
      <c r="W33460" t="s">
        <v>64</v>
      </c>
      <c r="X33460">
        <v>97651</v>
      </c>
      <c r="Y33460" t="s">
        <v>65</v>
      </c>
      <c r="Z33460" t="s">
        <v>66</v>
      </c>
      <c r="AA33460">
        <v>101</v>
      </c>
      <c r="AB33460" t="s">
        <v>65</v>
      </c>
      <c r="AC33460">
        <v>100</v>
      </c>
      <c r="AD33460" t="s">
        <v>66</v>
      </c>
    </row>
    <row r="33461" spans="1:30" x14ac:dyDescent="0.25">
      <c r="A33461">
        <v>5020210238</v>
      </c>
      <c r="B33461" s="1">
        <v>11672</v>
      </c>
      <c r="C33461">
        <v>2</v>
      </c>
      <c r="D33461" s="1">
        <v>44256</v>
      </c>
      <c r="E33461">
        <v>50</v>
      </c>
      <c r="F33461" t="s">
        <v>1402</v>
      </c>
      <c r="G33461">
        <v>50049</v>
      </c>
      <c r="H33461">
        <v>0</v>
      </c>
      <c r="M33461">
        <v>89.271232876712332</v>
      </c>
      <c r="N33461" t="s">
        <v>122</v>
      </c>
      <c r="O33461">
        <v>2021</v>
      </c>
      <c r="P33461">
        <v>50</v>
      </c>
      <c r="Q33461">
        <v>27.633333333333333</v>
      </c>
      <c r="R33461">
        <v>1</v>
      </c>
      <c r="S33461" t="b">
        <v>1</v>
      </c>
      <c r="T33461" t="b">
        <v>1</v>
      </c>
      <c r="U33461" t="b">
        <v>0</v>
      </c>
      <c r="V33461" t="s">
        <v>123</v>
      </c>
      <c r="W33461" t="s">
        <v>124</v>
      </c>
      <c r="X33461">
        <v>95913</v>
      </c>
      <c r="Y33461" t="s">
        <v>2944</v>
      </c>
      <c r="Z33461" t="s">
        <v>166</v>
      </c>
      <c r="AA33461">
        <v>28</v>
      </c>
      <c r="AB33461" t="s">
        <v>166</v>
      </c>
      <c r="AC33461">
        <v>2</v>
      </c>
      <c r="AD33461" t="s">
        <v>41</v>
      </c>
    </row>
    <row r="33462" spans="1:30" x14ac:dyDescent="0.25">
      <c r="A33462">
        <v>5020210239</v>
      </c>
      <c r="B33462" s="1">
        <v>19253</v>
      </c>
      <c r="C33462">
        <v>1</v>
      </c>
      <c r="D33462" s="1">
        <v>44466</v>
      </c>
      <c r="E33462">
        <v>50</v>
      </c>
      <c r="F33462" t="s">
        <v>945</v>
      </c>
      <c r="G33462">
        <v>50602</v>
      </c>
      <c r="H33462">
        <v>0</v>
      </c>
      <c r="M33462">
        <v>69.07671232876713</v>
      </c>
      <c r="N33462" t="s">
        <v>69</v>
      </c>
      <c r="O33462">
        <v>2021</v>
      </c>
      <c r="P33462">
        <v>50</v>
      </c>
      <c r="Q33462">
        <v>37.333333333333336</v>
      </c>
      <c r="R33462">
        <v>0</v>
      </c>
      <c r="S33462" t="b">
        <v>1</v>
      </c>
      <c r="T33462" t="b">
        <v>1</v>
      </c>
      <c r="U33462" t="b">
        <v>0</v>
      </c>
      <c r="V33462" t="s">
        <v>63</v>
      </c>
      <c r="W33462" t="s">
        <v>64</v>
      </c>
      <c r="X33462">
        <v>97651</v>
      </c>
      <c r="Y33462" t="s">
        <v>65</v>
      </c>
      <c r="Z33462" t="s">
        <v>66</v>
      </c>
      <c r="AA33462">
        <v>101</v>
      </c>
      <c r="AB33462" t="s">
        <v>65</v>
      </c>
      <c r="AC33462">
        <v>100</v>
      </c>
      <c r="AD33462" t="s">
        <v>66</v>
      </c>
    </row>
    <row r="33463" spans="1:30" x14ac:dyDescent="0.25">
      <c r="A33463">
        <v>6120210175</v>
      </c>
      <c r="B33463" s="1">
        <v>14450</v>
      </c>
      <c r="C33463">
        <v>2</v>
      </c>
      <c r="D33463" s="1">
        <v>44277</v>
      </c>
      <c r="E33463">
        <v>61</v>
      </c>
      <c r="F33463" t="s">
        <v>1573</v>
      </c>
      <c r="G33463">
        <v>61186</v>
      </c>
      <c r="H33463">
        <v>0</v>
      </c>
      <c r="M33463">
        <v>81.717808219178082</v>
      </c>
      <c r="N33463" t="s">
        <v>62</v>
      </c>
      <c r="O33463">
        <v>2021</v>
      </c>
      <c r="P33463">
        <v>61</v>
      </c>
      <c r="Q33463">
        <v>43.633333333333333</v>
      </c>
      <c r="R33463">
        <v>0</v>
      </c>
      <c r="S33463" t="b">
        <v>1</v>
      </c>
      <c r="T33463" t="b">
        <v>1</v>
      </c>
      <c r="U33463" t="b">
        <v>0</v>
      </c>
      <c r="V33463" t="s">
        <v>180</v>
      </c>
      <c r="W33463" t="s">
        <v>181</v>
      </c>
      <c r="X33463">
        <v>97613</v>
      </c>
      <c r="Y33463" t="s">
        <v>182</v>
      </c>
      <c r="Z33463" t="s">
        <v>183</v>
      </c>
      <c r="AA33463">
        <v>26</v>
      </c>
      <c r="AB33463" t="s">
        <v>183</v>
      </c>
      <c r="AC33463">
        <v>2</v>
      </c>
      <c r="AD33463" t="s">
        <v>41</v>
      </c>
    </row>
    <row r="33464" spans="1:30" x14ac:dyDescent="0.25">
      <c r="A33464">
        <v>6120040196</v>
      </c>
      <c r="B33464" s="1">
        <v>10262</v>
      </c>
      <c r="C33464">
        <v>1</v>
      </c>
      <c r="D33464" s="1">
        <v>38061</v>
      </c>
      <c r="E33464">
        <v>61</v>
      </c>
      <c r="F33464" t="s">
        <v>1492</v>
      </c>
      <c r="G33464">
        <v>61293</v>
      </c>
      <c r="H33464">
        <v>0</v>
      </c>
      <c r="M33464">
        <v>76.161643835616445</v>
      </c>
      <c r="N33464" t="s">
        <v>43</v>
      </c>
      <c r="O33464">
        <v>2004</v>
      </c>
      <c r="P33464">
        <v>61</v>
      </c>
      <c r="Q33464">
        <v>190.23333333333332</v>
      </c>
      <c r="R33464">
        <v>1</v>
      </c>
      <c r="S33464" t="b">
        <v>1</v>
      </c>
      <c r="T33464" t="b">
        <v>1</v>
      </c>
      <c r="U33464" t="b">
        <v>0</v>
      </c>
      <c r="V33464" t="s">
        <v>63</v>
      </c>
      <c r="W33464" t="s">
        <v>64</v>
      </c>
      <c r="X33464">
        <v>97651</v>
      </c>
      <c r="Y33464" t="s">
        <v>65</v>
      </c>
      <c r="Z33464" t="s">
        <v>66</v>
      </c>
      <c r="AA33464">
        <v>101</v>
      </c>
      <c r="AB33464" t="s">
        <v>65</v>
      </c>
      <c r="AC33464">
        <v>100</v>
      </c>
      <c r="AD33464" t="s">
        <v>66</v>
      </c>
    </row>
    <row r="33465" spans="1:30" x14ac:dyDescent="0.25">
      <c r="A33465">
        <v>6120150279</v>
      </c>
      <c r="B33465" s="1">
        <v>12655</v>
      </c>
      <c r="C33465">
        <v>1</v>
      </c>
      <c r="D33465" s="1">
        <v>42111</v>
      </c>
      <c r="E33465">
        <v>61</v>
      </c>
      <c r="F33465" t="s">
        <v>1451</v>
      </c>
      <c r="G33465">
        <v>61397</v>
      </c>
      <c r="H33465">
        <v>0</v>
      </c>
      <c r="M33465">
        <v>80.701369863013696</v>
      </c>
      <c r="N33465" t="s">
        <v>62</v>
      </c>
      <c r="O33465">
        <v>2015</v>
      </c>
      <c r="P33465">
        <v>61</v>
      </c>
      <c r="Q33465">
        <v>88.7</v>
      </c>
      <c r="R33465">
        <v>1</v>
      </c>
      <c r="S33465" t="b">
        <v>1</v>
      </c>
      <c r="T33465" t="b">
        <v>1</v>
      </c>
      <c r="U33465" t="b">
        <v>0</v>
      </c>
      <c r="V33465" t="s">
        <v>63</v>
      </c>
      <c r="W33465" t="s">
        <v>64</v>
      </c>
      <c r="X33465">
        <v>97651</v>
      </c>
      <c r="Y33465" t="s">
        <v>65</v>
      </c>
      <c r="Z33465" t="s">
        <v>66</v>
      </c>
      <c r="AA33465">
        <v>101</v>
      </c>
      <c r="AB33465" t="s">
        <v>65</v>
      </c>
      <c r="AC33465">
        <v>100</v>
      </c>
      <c r="AD33465" t="s">
        <v>66</v>
      </c>
    </row>
    <row r="33466" spans="1:30" x14ac:dyDescent="0.25">
      <c r="A33466">
        <v>6120170281</v>
      </c>
      <c r="B33466" s="1">
        <v>19686</v>
      </c>
      <c r="C33466">
        <v>2</v>
      </c>
      <c r="D33466" s="1">
        <v>43045</v>
      </c>
      <c r="E33466">
        <v>61</v>
      </c>
      <c r="F33466" t="s">
        <v>1760</v>
      </c>
      <c r="G33466">
        <v>61211</v>
      </c>
      <c r="H33466">
        <v>0</v>
      </c>
      <c r="M33466">
        <v>63.9972602739726</v>
      </c>
      <c r="N33466" t="s">
        <v>77</v>
      </c>
      <c r="O33466">
        <v>2017</v>
      </c>
      <c r="P33466">
        <v>61</v>
      </c>
      <c r="Q33466">
        <v>84.7</v>
      </c>
      <c r="R33466">
        <v>0</v>
      </c>
      <c r="S33466" t="b">
        <v>1</v>
      </c>
      <c r="T33466" t="b">
        <v>1</v>
      </c>
      <c r="U33466" t="b">
        <v>0</v>
      </c>
      <c r="V33466" t="s">
        <v>320</v>
      </c>
      <c r="W33466" t="s">
        <v>321</v>
      </c>
      <c r="X33466">
        <v>98233</v>
      </c>
      <c r="Y33466" t="s">
        <v>128</v>
      </c>
      <c r="Z33466" t="s">
        <v>3016</v>
      </c>
      <c r="AA33466">
        <v>20</v>
      </c>
      <c r="AB33466" t="s">
        <v>129</v>
      </c>
      <c r="AC33466">
        <v>2</v>
      </c>
      <c r="AD33466" t="s">
        <v>41</v>
      </c>
    </row>
    <row r="33467" spans="1:30" x14ac:dyDescent="0.25">
      <c r="A33467">
        <v>6120190316</v>
      </c>
      <c r="B33467" s="1">
        <v>21164</v>
      </c>
      <c r="C33467">
        <v>1</v>
      </c>
      <c r="D33467" s="1">
        <v>43661</v>
      </c>
      <c r="E33467">
        <v>61</v>
      </c>
      <c r="F33467" t="s">
        <v>1477</v>
      </c>
      <c r="G33467">
        <v>61214</v>
      </c>
      <c r="H33467">
        <v>1</v>
      </c>
      <c r="I33467">
        <v>44279</v>
      </c>
      <c r="J33467">
        <v>96803</v>
      </c>
      <c r="K33467" t="s">
        <v>89</v>
      </c>
      <c r="L33467" t="s">
        <v>92</v>
      </c>
      <c r="M33467">
        <v>61.635616438356166</v>
      </c>
      <c r="N33467" t="s">
        <v>77</v>
      </c>
      <c r="O33467">
        <v>2019</v>
      </c>
      <c r="P33467">
        <v>61</v>
      </c>
      <c r="Q33467">
        <v>64.166666666666671</v>
      </c>
      <c r="R33467">
        <v>0</v>
      </c>
      <c r="S33467" t="b">
        <v>1</v>
      </c>
      <c r="T33467" t="b">
        <v>1</v>
      </c>
      <c r="U33467" t="b">
        <v>0</v>
      </c>
      <c r="V33467" t="s">
        <v>141</v>
      </c>
      <c r="W33467" t="s">
        <v>142</v>
      </c>
      <c r="X33467">
        <v>96893</v>
      </c>
      <c r="Y33467" t="s">
        <v>46</v>
      </c>
      <c r="Z33467" t="s">
        <v>40</v>
      </c>
      <c r="AA33467">
        <v>24</v>
      </c>
      <c r="AB33467" t="s">
        <v>40</v>
      </c>
      <c r="AC33467">
        <v>2</v>
      </c>
      <c r="AD33467" t="s">
        <v>41</v>
      </c>
    </row>
    <row r="33468" spans="1:30" x14ac:dyDescent="0.25">
      <c r="A33468">
        <v>6120200267</v>
      </c>
      <c r="B33468" s="1">
        <v>30270</v>
      </c>
      <c r="C33468">
        <v>2</v>
      </c>
      <c r="D33468" s="1">
        <v>44183</v>
      </c>
      <c r="E33468">
        <v>61</v>
      </c>
      <c r="F33468" t="s">
        <v>1467</v>
      </c>
      <c r="G33468">
        <v>61464</v>
      </c>
      <c r="H33468">
        <v>0</v>
      </c>
      <c r="M33468">
        <v>38.11780821917808</v>
      </c>
      <c r="N33468" t="s">
        <v>117</v>
      </c>
      <c r="O33468">
        <v>2020</v>
      </c>
      <c r="P33468">
        <v>61</v>
      </c>
      <c r="Q33468">
        <v>46.766666666666666</v>
      </c>
      <c r="R33468">
        <v>0</v>
      </c>
      <c r="S33468" t="b">
        <v>1</v>
      </c>
      <c r="T33468" t="b">
        <v>1</v>
      </c>
      <c r="U33468" t="b">
        <v>0</v>
      </c>
      <c r="V33468" t="s">
        <v>188</v>
      </c>
      <c r="W33468" t="s">
        <v>189</v>
      </c>
      <c r="X33468">
        <v>96993</v>
      </c>
      <c r="Y33468" t="s">
        <v>39</v>
      </c>
      <c r="Z33468" t="s">
        <v>40</v>
      </c>
      <c r="AA33468">
        <v>24</v>
      </c>
      <c r="AB33468" t="s">
        <v>40</v>
      </c>
      <c r="AC33468">
        <v>2</v>
      </c>
      <c r="AD33468" t="s">
        <v>41</v>
      </c>
    </row>
    <row r="33469" spans="1:30" x14ac:dyDescent="0.25">
      <c r="A33469">
        <v>6120210176</v>
      </c>
      <c r="B33469" s="1">
        <v>14282</v>
      </c>
      <c r="C33469">
        <v>1</v>
      </c>
      <c r="D33469" s="1">
        <v>44502</v>
      </c>
      <c r="E33469">
        <v>61</v>
      </c>
      <c r="F33469" t="s">
        <v>1585</v>
      </c>
      <c r="G33469">
        <v>61279</v>
      </c>
      <c r="H33469">
        <v>0</v>
      </c>
      <c r="M33469">
        <v>82.794520547945211</v>
      </c>
      <c r="N33469" t="s">
        <v>62</v>
      </c>
      <c r="O33469">
        <v>2021</v>
      </c>
      <c r="P33469">
        <v>61</v>
      </c>
      <c r="Q33469">
        <v>36.133333333333333</v>
      </c>
      <c r="R33469">
        <v>0</v>
      </c>
      <c r="S33469" t="b">
        <v>1</v>
      </c>
      <c r="T33469" t="b">
        <v>1</v>
      </c>
      <c r="U33469" t="b">
        <v>0</v>
      </c>
      <c r="V33469" t="s">
        <v>190</v>
      </c>
      <c r="W33469" t="s">
        <v>191</v>
      </c>
      <c r="X33469">
        <v>99503</v>
      </c>
      <c r="Y33469" t="s">
        <v>192</v>
      </c>
      <c r="Z33469" t="s">
        <v>3018</v>
      </c>
      <c r="AA33469">
        <v>42</v>
      </c>
      <c r="AB33469" t="s">
        <v>86</v>
      </c>
      <c r="AC33469">
        <v>4</v>
      </c>
      <c r="AD33469" t="s">
        <v>87</v>
      </c>
    </row>
    <row r="33470" spans="1:30" x14ac:dyDescent="0.25">
      <c r="A33470">
        <v>6120210177</v>
      </c>
      <c r="B33470" s="1">
        <v>17144</v>
      </c>
      <c r="C33470">
        <v>2</v>
      </c>
      <c r="D33470" s="1">
        <v>44474</v>
      </c>
      <c r="E33470">
        <v>61</v>
      </c>
      <c r="F33470" t="s">
        <v>2652</v>
      </c>
      <c r="G33470">
        <v>61082</v>
      </c>
      <c r="H33470">
        <v>0</v>
      </c>
      <c r="M33470">
        <v>74.876712328767127</v>
      </c>
      <c r="N33470" t="s">
        <v>36</v>
      </c>
      <c r="O33470">
        <v>2021</v>
      </c>
      <c r="P33470">
        <v>61</v>
      </c>
      <c r="Q33470">
        <v>37.06666666666667</v>
      </c>
      <c r="R33470">
        <v>0</v>
      </c>
      <c r="S33470" t="b">
        <v>1</v>
      </c>
      <c r="T33470" t="b">
        <v>1</v>
      </c>
      <c r="U33470" t="b">
        <v>0</v>
      </c>
      <c r="V33470" t="s">
        <v>180</v>
      </c>
      <c r="W33470" t="s">
        <v>181</v>
      </c>
      <c r="X33470">
        <v>97613</v>
      </c>
      <c r="Y33470" t="s">
        <v>182</v>
      </c>
      <c r="Z33470" t="s">
        <v>183</v>
      </c>
      <c r="AA33470">
        <v>26</v>
      </c>
      <c r="AB33470" t="s">
        <v>183</v>
      </c>
      <c r="AC33470">
        <v>2</v>
      </c>
      <c r="AD33470" t="s">
        <v>41</v>
      </c>
    </row>
    <row r="33471" spans="1:30" x14ac:dyDescent="0.25">
      <c r="A33471">
        <v>6120210178</v>
      </c>
      <c r="B33471" s="1">
        <v>14660</v>
      </c>
      <c r="C33471">
        <v>1</v>
      </c>
      <c r="D33471" s="1">
        <v>44467</v>
      </c>
      <c r="E33471">
        <v>61</v>
      </c>
      <c r="F33471" t="s">
        <v>1567</v>
      </c>
      <c r="G33471">
        <v>61143</v>
      </c>
      <c r="H33471">
        <v>0</v>
      </c>
      <c r="M33471">
        <v>81.663013698630138</v>
      </c>
      <c r="N33471" t="s">
        <v>62</v>
      </c>
      <c r="O33471">
        <v>2021</v>
      </c>
      <c r="P33471">
        <v>61</v>
      </c>
      <c r="Q33471">
        <v>24.733333333333334</v>
      </c>
      <c r="R33471">
        <v>1</v>
      </c>
      <c r="S33471" t="b">
        <v>1</v>
      </c>
      <c r="T33471" t="b">
        <v>1</v>
      </c>
      <c r="U33471" t="b">
        <v>0</v>
      </c>
      <c r="V33471" t="s">
        <v>332</v>
      </c>
      <c r="W33471" t="s">
        <v>333</v>
      </c>
      <c r="X33471">
        <v>99203</v>
      </c>
      <c r="Y33471" t="s">
        <v>806</v>
      </c>
      <c r="Z33471" t="s">
        <v>3014</v>
      </c>
      <c r="AA33471">
        <v>5</v>
      </c>
      <c r="AB33471" t="s">
        <v>807</v>
      </c>
      <c r="AC33471">
        <v>5</v>
      </c>
      <c r="AD33471" t="s">
        <v>807</v>
      </c>
    </row>
    <row r="33472" spans="1:30" x14ac:dyDescent="0.25">
      <c r="A33472">
        <v>6120210179</v>
      </c>
      <c r="B33472" s="1">
        <v>20909</v>
      </c>
      <c r="C33472">
        <v>2</v>
      </c>
      <c r="D33472" s="1">
        <v>44481</v>
      </c>
      <c r="E33472">
        <v>61</v>
      </c>
      <c r="F33472" t="s">
        <v>1459</v>
      </c>
      <c r="G33472">
        <v>61001</v>
      </c>
      <c r="H33472">
        <v>0</v>
      </c>
      <c r="M33472">
        <v>64.580821917808223</v>
      </c>
      <c r="N33472" t="s">
        <v>77</v>
      </c>
      <c r="O33472">
        <v>2021</v>
      </c>
      <c r="P33472">
        <v>61</v>
      </c>
      <c r="Q33472">
        <v>24.733333333333334</v>
      </c>
      <c r="R33472">
        <v>0</v>
      </c>
      <c r="S33472" t="b">
        <v>1</v>
      </c>
      <c r="T33472" t="b">
        <v>1</v>
      </c>
      <c r="U33472" t="b">
        <v>0</v>
      </c>
      <c r="V33472" t="s">
        <v>2508</v>
      </c>
      <c r="W33472" t="s">
        <v>2509</v>
      </c>
      <c r="X33472">
        <v>95911</v>
      </c>
      <c r="Y33472" t="s">
        <v>2986</v>
      </c>
      <c r="Z33472" t="s">
        <v>66</v>
      </c>
      <c r="AA33472">
        <v>107</v>
      </c>
      <c r="AB33472" t="s">
        <v>2987</v>
      </c>
      <c r="AC33472">
        <v>100</v>
      </c>
      <c r="AD33472" t="s">
        <v>66</v>
      </c>
    </row>
    <row r="33473" spans="1:30" x14ac:dyDescent="0.25">
      <c r="A33473">
        <v>6120210180</v>
      </c>
      <c r="B33473" s="1">
        <v>17123</v>
      </c>
      <c r="C33473">
        <v>2</v>
      </c>
      <c r="D33473" s="1">
        <v>44235</v>
      </c>
      <c r="E33473">
        <v>61</v>
      </c>
      <c r="F33473" t="s">
        <v>1539</v>
      </c>
      <c r="G33473">
        <v>61096</v>
      </c>
      <c r="H33473">
        <v>0</v>
      </c>
      <c r="M33473">
        <v>74.279452054794518</v>
      </c>
      <c r="N33473" t="s">
        <v>36</v>
      </c>
      <c r="O33473">
        <v>2021</v>
      </c>
      <c r="P33473">
        <v>61</v>
      </c>
      <c r="Q33473">
        <v>45.033333333333331</v>
      </c>
      <c r="R33473">
        <v>0</v>
      </c>
      <c r="S33473" t="b">
        <v>1</v>
      </c>
      <c r="T33473" t="b">
        <v>1</v>
      </c>
      <c r="U33473" t="b">
        <v>0</v>
      </c>
      <c r="V33473" t="s">
        <v>249</v>
      </c>
      <c r="W33473" t="s">
        <v>250</v>
      </c>
      <c r="X33473">
        <v>97323</v>
      </c>
      <c r="Y33473" t="s">
        <v>80</v>
      </c>
      <c r="Z33473" t="s">
        <v>3015</v>
      </c>
      <c r="AA33473">
        <v>25</v>
      </c>
      <c r="AB33473" t="s">
        <v>81</v>
      </c>
      <c r="AC33473">
        <v>2</v>
      </c>
      <c r="AD33473" t="s">
        <v>41</v>
      </c>
    </row>
    <row r="33474" spans="1:30" x14ac:dyDescent="0.25">
      <c r="A33474">
        <v>6120210181</v>
      </c>
      <c r="B33474" s="1">
        <v>14590</v>
      </c>
      <c r="C33474">
        <v>2</v>
      </c>
      <c r="D33474" s="1">
        <v>44335</v>
      </c>
      <c r="E33474">
        <v>61</v>
      </c>
      <c r="F33474" t="s">
        <v>1460</v>
      </c>
      <c r="G33474">
        <v>61168</v>
      </c>
      <c r="H33474">
        <v>0</v>
      </c>
      <c r="M33474">
        <v>81.493150684931507</v>
      </c>
      <c r="N33474" t="s">
        <v>62</v>
      </c>
      <c r="O33474">
        <v>2021</v>
      </c>
      <c r="P33474">
        <v>61</v>
      </c>
      <c r="Q33474">
        <v>22.133333333333333</v>
      </c>
      <c r="R33474">
        <v>0</v>
      </c>
      <c r="S33474" t="b">
        <v>1</v>
      </c>
      <c r="T33474" t="b">
        <v>1</v>
      </c>
      <c r="U33474" t="b">
        <v>0</v>
      </c>
      <c r="V33474" t="s">
        <v>861</v>
      </c>
      <c r="W33474" t="s">
        <v>862</v>
      </c>
      <c r="X33474">
        <v>98313</v>
      </c>
      <c r="Y33474" t="s">
        <v>560</v>
      </c>
      <c r="Z33474" t="s">
        <v>3022</v>
      </c>
      <c r="AA33474">
        <v>27</v>
      </c>
      <c r="AB33474" t="s">
        <v>209</v>
      </c>
      <c r="AC33474">
        <v>2</v>
      </c>
      <c r="AD33474" t="s">
        <v>41</v>
      </c>
    </row>
    <row r="33475" spans="1:30" x14ac:dyDescent="0.25">
      <c r="A33475">
        <v>6120210182</v>
      </c>
      <c r="B33475" s="1">
        <v>12391</v>
      </c>
      <c r="C33475">
        <v>2</v>
      </c>
      <c r="D33475" s="1">
        <v>44320</v>
      </c>
      <c r="E33475">
        <v>61</v>
      </c>
      <c r="F33475" t="s">
        <v>1471</v>
      </c>
      <c r="G33475">
        <v>61016</v>
      </c>
      <c r="H33475">
        <v>0</v>
      </c>
      <c r="M33475">
        <v>87.476712328767121</v>
      </c>
      <c r="N33475" t="s">
        <v>122</v>
      </c>
      <c r="O33475">
        <v>2021</v>
      </c>
      <c r="P33475">
        <v>61</v>
      </c>
      <c r="Q33475">
        <v>42.2</v>
      </c>
      <c r="R33475">
        <v>0</v>
      </c>
      <c r="S33475" t="b">
        <v>1</v>
      </c>
      <c r="T33475" t="b">
        <v>1</v>
      </c>
      <c r="U33475" t="b">
        <v>0</v>
      </c>
      <c r="V33475" t="s">
        <v>83</v>
      </c>
      <c r="W33475" t="s">
        <v>84</v>
      </c>
      <c r="X33475">
        <v>99623</v>
      </c>
      <c r="Y33475" t="s">
        <v>85</v>
      </c>
      <c r="Z33475" t="s">
        <v>84</v>
      </c>
      <c r="AA33475">
        <v>42</v>
      </c>
      <c r="AB33475" t="s">
        <v>86</v>
      </c>
      <c r="AC33475">
        <v>4</v>
      </c>
      <c r="AD33475" t="s">
        <v>87</v>
      </c>
    </row>
    <row r="33476" spans="1:30" x14ac:dyDescent="0.25">
      <c r="A33476">
        <v>6120210183</v>
      </c>
      <c r="B33476" s="1">
        <v>21885</v>
      </c>
      <c r="C33476">
        <v>1</v>
      </c>
      <c r="D33476" s="1">
        <v>44209</v>
      </c>
      <c r="E33476">
        <v>61</v>
      </c>
      <c r="F33476" t="s">
        <v>1459</v>
      </c>
      <c r="G33476">
        <v>61001</v>
      </c>
      <c r="H33476">
        <v>0</v>
      </c>
      <c r="M33476">
        <v>61.161643835616438</v>
      </c>
      <c r="N33476" t="s">
        <v>77</v>
      </c>
      <c r="O33476">
        <v>2021</v>
      </c>
      <c r="P33476">
        <v>61</v>
      </c>
      <c r="Q33476">
        <v>45.9</v>
      </c>
      <c r="R33476">
        <v>0</v>
      </c>
      <c r="S33476" t="b">
        <v>1</v>
      </c>
      <c r="T33476" t="b">
        <v>1</v>
      </c>
      <c r="U33476" t="b">
        <v>0</v>
      </c>
      <c r="V33476" t="s">
        <v>653</v>
      </c>
      <c r="W33476" t="s">
        <v>654</v>
      </c>
      <c r="X33476">
        <v>98233</v>
      </c>
      <c r="Y33476" t="s">
        <v>128</v>
      </c>
      <c r="Z33476" t="s">
        <v>3016</v>
      </c>
      <c r="AA33476">
        <v>20</v>
      </c>
      <c r="AB33476" t="s">
        <v>129</v>
      </c>
      <c r="AC33476">
        <v>2</v>
      </c>
      <c r="AD33476" t="s">
        <v>41</v>
      </c>
    </row>
    <row r="33477" spans="1:30" x14ac:dyDescent="0.25">
      <c r="A33477">
        <v>6120210184</v>
      </c>
      <c r="B33477" s="1">
        <v>16780</v>
      </c>
      <c r="C33477">
        <v>1</v>
      </c>
      <c r="D33477" s="1">
        <v>44333</v>
      </c>
      <c r="E33477">
        <v>61</v>
      </c>
      <c r="F33477" t="s">
        <v>1568</v>
      </c>
      <c r="G33477">
        <v>61117</v>
      </c>
      <c r="H33477">
        <v>0</v>
      </c>
      <c r="M33477">
        <v>75.487671232876707</v>
      </c>
      <c r="N33477" t="s">
        <v>43</v>
      </c>
      <c r="O33477">
        <v>2021</v>
      </c>
      <c r="P33477">
        <v>61</v>
      </c>
      <c r="Q33477">
        <v>0.33333333333333331</v>
      </c>
      <c r="R33477">
        <v>1</v>
      </c>
      <c r="S33477" t="b">
        <v>1</v>
      </c>
      <c r="T33477" t="b">
        <v>1</v>
      </c>
      <c r="U33477" t="b">
        <v>0</v>
      </c>
      <c r="V33477" t="s">
        <v>815</v>
      </c>
      <c r="W33477" t="s">
        <v>2968</v>
      </c>
      <c r="X33477">
        <v>98613</v>
      </c>
      <c r="Y33477" t="s">
        <v>2948</v>
      </c>
      <c r="Z33477" t="s">
        <v>3014</v>
      </c>
      <c r="AA33477">
        <v>31</v>
      </c>
      <c r="AB33477" t="s">
        <v>74</v>
      </c>
      <c r="AC33477">
        <v>30</v>
      </c>
      <c r="AD33477" t="s">
        <v>75</v>
      </c>
    </row>
    <row r="33478" spans="1:30" x14ac:dyDescent="0.25">
      <c r="A33478">
        <v>6120210185</v>
      </c>
      <c r="B33478" s="1">
        <v>11926</v>
      </c>
      <c r="C33478">
        <v>2</v>
      </c>
      <c r="D33478" s="1">
        <v>44406</v>
      </c>
      <c r="E33478">
        <v>61</v>
      </c>
      <c r="F33478" t="s">
        <v>1944</v>
      </c>
      <c r="G33478">
        <v>61388</v>
      </c>
      <c r="H33478">
        <v>0</v>
      </c>
      <c r="M33478">
        <v>88.986301369863014</v>
      </c>
      <c r="N33478" t="s">
        <v>122</v>
      </c>
      <c r="O33478">
        <v>2021</v>
      </c>
      <c r="P33478">
        <v>61</v>
      </c>
      <c r="Q33478">
        <v>4.0666666666666664</v>
      </c>
      <c r="R33478">
        <v>1</v>
      </c>
      <c r="S33478" t="b">
        <v>1</v>
      </c>
      <c r="T33478" t="b">
        <v>1</v>
      </c>
      <c r="U33478" t="b">
        <v>0</v>
      </c>
      <c r="V33478" t="s">
        <v>285</v>
      </c>
      <c r="W33478" t="s">
        <v>286</v>
      </c>
      <c r="X33478">
        <v>96733</v>
      </c>
      <c r="Y33478" t="s">
        <v>287</v>
      </c>
      <c r="Z33478" t="s">
        <v>288</v>
      </c>
      <c r="AA33478">
        <v>23</v>
      </c>
      <c r="AB33478" t="s">
        <v>288</v>
      </c>
      <c r="AC33478">
        <v>2</v>
      </c>
      <c r="AD33478" t="s">
        <v>41</v>
      </c>
    </row>
    <row r="33479" spans="1:30" x14ac:dyDescent="0.25">
      <c r="A33479">
        <v>1420210311</v>
      </c>
      <c r="B33479" s="1">
        <v>18010</v>
      </c>
      <c r="C33479">
        <v>1</v>
      </c>
      <c r="D33479" s="1">
        <v>44447</v>
      </c>
      <c r="E33479">
        <v>14</v>
      </c>
      <c r="F33479" t="s">
        <v>1281</v>
      </c>
      <c r="G33479">
        <v>14190</v>
      </c>
      <c r="H33479">
        <v>0</v>
      </c>
      <c r="M33479">
        <v>72.430136986301363</v>
      </c>
      <c r="N33479" t="s">
        <v>36</v>
      </c>
      <c r="O33479">
        <v>2021</v>
      </c>
      <c r="P33479">
        <v>14</v>
      </c>
      <c r="Q33479">
        <v>0.6333333333333333</v>
      </c>
      <c r="R33479">
        <v>1</v>
      </c>
      <c r="S33479" t="b">
        <v>1</v>
      </c>
      <c r="T33479" t="b">
        <v>1</v>
      </c>
      <c r="U33479" t="b">
        <v>0</v>
      </c>
      <c r="V33479" t="s">
        <v>2887</v>
      </c>
      <c r="W33479" t="s">
        <v>2888</v>
      </c>
      <c r="X33479">
        <v>97553</v>
      </c>
      <c r="Y33479" t="s">
        <v>2889</v>
      </c>
      <c r="Z33479" t="s">
        <v>2140</v>
      </c>
      <c r="AA33479">
        <v>301</v>
      </c>
      <c r="AB33479" t="s">
        <v>2140</v>
      </c>
      <c r="AC33479">
        <v>300</v>
      </c>
      <c r="AD33479" t="s">
        <v>34</v>
      </c>
    </row>
    <row r="33480" spans="1:30" x14ac:dyDescent="0.25">
      <c r="A33480">
        <v>6120170282</v>
      </c>
      <c r="B33480" s="1">
        <v>11029</v>
      </c>
      <c r="C33480">
        <v>2</v>
      </c>
      <c r="D33480" s="1">
        <v>42902</v>
      </c>
      <c r="E33480">
        <v>61</v>
      </c>
      <c r="F33480" t="s">
        <v>1459</v>
      </c>
      <c r="G33480">
        <v>61001</v>
      </c>
      <c r="H33480">
        <v>0</v>
      </c>
      <c r="M33480">
        <v>87.323287671232876</v>
      </c>
      <c r="N33480" t="s">
        <v>122</v>
      </c>
      <c r="O33480">
        <v>2017</v>
      </c>
      <c r="P33480">
        <v>61</v>
      </c>
      <c r="Q33480">
        <v>65.766666666666666</v>
      </c>
      <c r="R33480">
        <v>1</v>
      </c>
      <c r="S33480" t="b">
        <v>1</v>
      </c>
      <c r="T33480" t="b">
        <v>1</v>
      </c>
      <c r="U33480" t="b">
        <v>0</v>
      </c>
      <c r="V33480" t="s">
        <v>126</v>
      </c>
      <c r="W33480" t="s">
        <v>127</v>
      </c>
      <c r="X33480">
        <v>98233</v>
      </c>
      <c r="Y33480" t="s">
        <v>128</v>
      </c>
      <c r="Z33480" t="s">
        <v>3016</v>
      </c>
      <c r="AA33480">
        <v>20</v>
      </c>
      <c r="AB33480" t="s">
        <v>129</v>
      </c>
      <c r="AC33480">
        <v>2</v>
      </c>
      <c r="AD33480" t="s">
        <v>41</v>
      </c>
    </row>
    <row r="33481" spans="1:30" x14ac:dyDescent="0.25">
      <c r="A33481">
        <v>6120210186</v>
      </c>
      <c r="B33481" s="1">
        <v>29070</v>
      </c>
      <c r="C33481">
        <v>2</v>
      </c>
      <c r="D33481" s="1">
        <v>44285</v>
      </c>
      <c r="E33481">
        <v>61</v>
      </c>
      <c r="F33481" t="s">
        <v>1459</v>
      </c>
      <c r="G33481">
        <v>61001</v>
      </c>
      <c r="H33481">
        <v>0</v>
      </c>
      <c r="M33481">
        <v>41.684931506849317</v>
      </c>
      <c r="N33481" t="s">
        <v>148</v>
      </c>
      <c r="O33481">
        <v>2021</v>
      </c>
      <c r="P33481">
        <v>61</v>
      </c>
      <c r="Q33481">
        <v>43.366666666666667</v>
      </c>
      <c r="R33481">
        <v>0</v>
      </c>
      <c r="S33481" t="b">
        <v>1</v>
      </c>
      <c r="T33481" t="b">
        <v>1</v>
      </c>
      <c r="U33481" t="b">
        <v>0</v>
      </c>
      <c r="V33481" t="s">
        <v>249</v>
      </c>
      <c r="W33481" t="s">
        <v>250</v>
      </c>
      <c r="X33481">
        <v>97323</v>
      </c>
      <c r="Y33481" t="s">
        <v>80</v>
      </c>
      <c r="Z33481" t="s">
        <v>3015</v>
      </c>
      <c r="AA33481">
        <v>25</v>
      </c>
      <c r="AB33481" t="s">
        <v>81</v>
      </c>
      <c r="AC33481">
        <v>2</v>
      </c>
      <c r="AD33481" t="s">
        <v>41</v>
      </c>
    </row>
    <row r="33482" spans="1:30" x14ac:dyDescent="0.25">
      <c r="A33482">
        <v>6120210187</v>
      </c>
      <c r="B33482" s="1">
        <v>17108</v>
      </c>
      <c r="C33482">
        <v>1</v>
      </c>
      <c r="D33482" s="1">
        <v>44476</v>
      </c>
      <c r="E33482">
        <v>61</v>
      </c>
      <c r="F33482" t="s">
        <v>1545</v>
      </c>
      <c r="G33482">
        <v>61234</v>
      </c>
      <c r="H33482">
        <v>0</v>
      </c>
      <c r="M33482">
        <v>74.980821917808214</v>
      </c>
      <c r="N33482" t="s">
        <v>36</v>
      </c>
      <c r="O33482">
        <v>2021</v>
      </c>
      <c r="P33482">
        <v>61</v>
      </c>
      <c r="Q33482">
        <v>30.966666666666665</v>
      </c>
      <c r="R33482">
        <v>1</v>
      </c>
      <c r="S33482" t="b">
        <v>1</v>
      </c>
      <c r="T33482" t="b">
        <v>1</v>
      </c>
      <c r="U33482" t="b">
        <v>0</v>
      </c>
      <c r="V33482" t="s">
        <v>2503</v>
      </c>
      <c r="W33482" t="s">
        <v>2504</v>
      </c>
      <c r="X33482">
        <v>99453</v>
      </c>
      <c r="Y33482" t="s">
        <v>107</v>
      </c>
      <c r="Z33482" t="s">
        <v>108</v>
      </c>
      <c r="AA33482">
        <v>7</v>
      </c>
      <c r="AB33482" t="s">
        <v>108</v>
      </c>
      <c r="AC33482">
        <v>7</v>
      </c>
      <c r="AD33482" t="s">
        <v>108</v>
      </c>
    </row>
    <row r="33483" spans="1:30" x14ac:dyDescent="0.25">
      <c r="A33483">
        <v>6120210188</v>
      </c>
      <c r="B33483" s="1">
        <v>17941</v>
      </c>
      <c r="C33483">
        <v>1</v>
      </c>
      <c r="D33483" s="1">
        <v>44250</v>
      </c>
      <c r="E33483">
        <v>61</v>
      </c>
      <c r="F33483" t="s">
        <v>1509</v>
      </c>
      <c r="G33483">
        <v>61463</v>
      </c>
      <c r="H33483">
        <v>0</v>
      </c>
      <c r="M33483">
        <v>72.079452054794515</v>
      </c>
      <c r="N33483" t="s">
        <v>36</v>
      </c>
      <c r="O33483">
        <v>2021</v>
      </c>
      <c r="P33483">
        <v>61</v>
      </c>
      <c r="Q33483">
        <v>44.533333333333331</v>
      </c>
      <c r="R33483">
        <v>0</v>
      </c>
      <c r="S33483" t="b">
        <v>1</v>
      </c>
      <c r="T33483" t="b">
        <v>1</v>
      </c>
      <c r="U33483" t="b">
        <v>0</v>
      </c>
      <c r="V33483" t="s">
        <v>285</v>
      </c>
      <c r="W33483" t="s">
        <v>286</v>
      </c>
      <c r="X33483">
        <v>96733</v>
      </c>
      <c r="Y33483" t="s">
        <v>287</v>
      </c>
      <c r="Z33483" t="s">
        <v>288</v>
      </c>
      <c r="AA33483">
        <v>23</v>
      </c>
      <c r="AB33483" t="s">
        <v>288</v>
      </c>
      <c r="AC33483">
        <v>2</v>
      </c>
      <c r="AD33483" t="s">
        <v>41</v>
      </c>
    </row>
    <row r="33484" spans="1:30" x14ac:dyDescent="0.25">
      <c r="A33484">
        <v>6120210189</v>
      </c>
      <c r="B33484" s="1">
        <v>14026</v>
      </c>
      <c r="C33484">
        <v>2</v>
      </c>
      <c r="D33484" s="1">
        <v>44480</v>
      </c>
      <c r="E33484">
        <v>61</v>
      </c>
      <c r="F33484" t="s">
        <v>1715</v>
      </c>
      <c r="G33484">
        <v>61424</v>
      </c>
      <c r="H33484">
        <v>0</v>
      </c>
      <c r="M33484">
        <v>83.435616438356163</v>
      </c>
      <c r="N33484" t="s">
        <v>62</v>
      </c>
      <c r="O33484">
        <v>2021</v>
      </c>
      <c r="P33484">
        <v>61</v>
      </c>
      <c r="Q33484">
        <v>0.4</v>
      </c>
      <c r="R33484">
        <v>1</v>
      </c>
      <c r="S33484" t="b">
        <v>1</v>
      </c>
      <c r="T33484" t="b">
        <v>1</v>
      </c>
      <c r="U33484" t="b">
        <v>0</v>
      </c>
      <c r="V33484" t="s">
        <v>118</v>
      </c>
      <c r="W33484" t="s">
        <v>119</v>
      </c>
      <c r="X33484">
        <v>98733</v>
      </c>
      <c r="Y33484" t="s">
        <v>120</v>
      </c>
      <c r="Z33484" t="s">
        <v>3014</v>
      </c>
      <c r="AA33484">
        <v>31</v>
      </c>
      <c r="AB33484" t="s">
        <v>74</v>
      </c>
      <c r="AC33484">
        <v>30</v>
      </c>
      <c r="AD33484" t="s">
        <v>75</v>
      </c>
    </row>
    <row r="33485" spans="1:30" x14ac:dyDescent="0.25">
      <c r="A33485">
        <v>6120210190</v>
      </c>
      <c r="B33485" s="1">
        <v>12845</v>
      </c>
      <c r="C33485">
        <v>2</v>
      </c>
      <c r="D33485" s="1">
        <v>44452</v>
      </c>
      <c r="E33485">
        <v>61</v>
      </c>
      <c r="F33485" t="s">
        <v>1463</v>
      </c>
      <c r="G33485">
        <v>61389</v>
      </c>
      <c r="H33485">
        <v>0</v>
      </c>
      <c r="M33485">
        <v>86.594520547945208</v>
      </c>
      <c r="N33485" t="s">
        <v>122</v>
      </c>
      <c r="O33485">
        <v>2021</v>
      </c>
      <c r="P33485">
        <v>61</v>
      </c>
      <c r="Q33485">
        <v>5.666666666666667</v>
      </c>
      <c r="R33485">
        <v>1</v>
      </c>
      <c r="S33485" t="b">
        <v>1</v>
      </c>
      <c r="T33485" t="b">
        <v>1</v>
      </c>
      <c r="U33485" t="b">
        <v>0</v>
      </c>
      <c r="V33485" t="s">
        <v>105</v>
      </c>
      <c r="W33485" t="s">
        <v>106</v>
      </c>
      <c r="X33485">
        <v>99453</v>
      </c>
      <c r="Y33485" t="s">
        <v>107</v>
      </c>
      <c r="Z33485" t="s">
        <v>108</v>
      </c>
      <c r="AA33485">
        <v>7</v>
      </c>
      <c r="AB33485" t="s">
        <v>108</v>
      </c>
      <c r="AC33485">
        <v>7</v>
      </c>
      <c r="AD33485" t="s">
        <v>108</v>
      </c>
    </row>
    <row r="33486" spans="1:30" x14ac:dyDescent="0.25">
      <c r="A33486">
        <v>6120210191</v>
      </c>
      <c r="B33486" s="1">
        <v>13106</v>
      </c>
      <c r="C33486">
        <v>2</v>
      </c>
      <c r="D33486" s="1">
        <v>44529</v>
      </c>
      <c r="E33486">
        <v>61</v>
      </c>
      <c r="F33486" t="s">
        <v>1483</v>
      </c>
      <c r="G33486">
        <v>61008</v>
      </c>
      <c r="H33486">
        <v>0</v>
      </c>
      <c r="M33486">
        <v>86.090410958904116</v>
      </c>
      <c r="N33486" t="s">
        <v>122</v>
      </c>
      <c r="O33486">
        <v>2021</v>
      </c>
      <c r="P33486">
        <v>61</v>
      </c>
      <c r="Q33486">
        <v>1</v>
      </c>
      <c r="R33486">
        <v>1</v>
      </c>
      <c r="S33486" t="b">
        <v>1</v>
      </c>
      <c r="T33486" t="b">
        <v>1</v>
      </c>
      <c r="U33486" t="b">
        <v>0</v>
      </c>
      <c r="V33486" t="s">
        <v>249</v>
      </c>
      <c r="W33486" t="s">
        <v>250</v>
      </c>
      <c r="X33486">
        <v>97323</v>
      </c>
      <c r="Y33486" t="s">
        <v>80</v>
      </c>
      <c r="Z33486" t="s">
        <v>3015</v>
      </c>
      <c r="AA33486">
        <v>25</v>
      </c>
      <c r="AB33486" t="s">
        <v>81</v>
      </c>
      <c r="AC33486">
        <v>2</v>
      </c>
      <c r="AD33486" t="s">
        <v>41</v>
      </c>
    </row>
    <row r="33487" spans="1:30" x14ac:dyDescent="0.25">
      <c r="A33487">
        <v>6120210192</v>
      </c>
      <c r="B33487" s="1">
        <v>17777</v>
      </c>
      <c r="C33487">
        <v>1</v>
      </c>
      <c r="D33487" s="1">
        <v>44390</v>
      </c>
      <c r="E33487">
        <v>61</v>
      </c>
      <c r="F33487" t="s">
        <v>1859</v>
      </c>
      <c r="G33487">
        <v>61260</v>
      </c>
      <c r="H33487">
        <v>0</v>
      </c>
      <c r="M33487">
        <v>72.912328767123284</v>
      </c>
      <c r="N33487" t="s">
        <v>36</v>
      </c>
      <c r="O33487">
        <v>2021</v>
      </c>
      <c r="P33487">
        <v>61</v>
      </c>
      <c r="Q33487">
        <v>2.2333333333333334</v>
      </c>
      <c r="R33487">
        <v>1</v>
      </c>
      <c r="S33487" t="b">
        <v>1</v>
      </c>
      <c r="T33487" t="b">
        <v>1</v>
      </c>
      <c r="U33487" t="b">
        <v>0</v>
      </c>
      <c r="V33487" t="s">
        <v>83</v>
      </c>
      <c r="W33487" t="s">
        <v>84</v>
      </c>
      <c r="X33487">
        <v>99623</v>
      </c>
      <c r="Y33487" t="s">
        <v>85</v>
      </c>
      <c r="Z33487" t="s">
        <v>84</v>
      </c>
      <c r="AA33487">
        <v>42</v>
      </c>
      <c r="AB33487" t="s">
        <v>86</v>
      </c>
      <c r="AC33487">
        <v>4</v>
      </c>
      <c r="AD33487" t="s">
        <v>87</v>
      </c>
    </row>
    <row r="33488" spans="1:30" x14ac:dyDescent="0.25">
      <c r="A33488">
        <v>6120210193</v>
      </c>
      <c r="B33488" s="1">
        <v>12314</v>
      </c>
      <c r="C33488">
        <v>1</v>
      </c>
      <c r="D33488" s="1">
        <v>44265</v>
      </c>
      <c r="E33488">
        <v>61</v>
      </c>
      <c r="F33488" t="s">
        <v>1628</v>
      </c>
      <c r="G33488">
        <v>61077</v>
      </c>
      <c r="H33488">
        <v>0</v>
      </c>
      <c r="M33488">
        <v>87.536986301369865</v>
      </c>
      <c r="N33488" t="s">
        <v>122</v>
      </c>
      <c r="O33488">
        <v>2021</v>
      </c>
      <c r="P33488">
        <v>61</v>
      </c>
      <c r="Q33488">
        <v>0.46666666666666667</v>
      </c>
      <c r="R33488">
        <v>1</v>
      </c>
      <c r="S33488" t="b">
        <v>1</v>
      </c>
      <c r="T33488" t="b">
        <v>1</v>
      </c>
      <c r="U33488" t="b">
        <v>0</v>
      </c>
      <c r="V33488" t="s">
        <v>71</v>
      </c>
      <c r="W33488" t="s">
        <v>72</v>
      </c>
      <c r="X33488">
        <v>98773</v>
      </c>
      <c r="Y33488" t="s">
        <v>2670</v>
      </c>
      <c r="Z33488" t="s">
        <v>3014</v>
      </c>
      <c r="AA33488">
        <v>31</v>
      </c>
      <c r="AB33488" t="s">
        <v>74</v>
      </c>
      <c r="AC33488">
        <v>30</v>
      </c>
      <c r="AD33488" t="s">
        <v>75</v>
      </c>
    </row>
    <row r="33489" spans="1:30" x14ac:dyDescent="0.25">
      <c r="A33489">
        <v>6120210194</v>
      </c>
      <c r="B33489" s="1">
        <v>11084</v>
      </c>
      <c r="C33489">
        <v>1</v>
      </c>
      <c r="D33489" s="1">
        <v>44362</v>
      </c>
      <c r="E33489">
        <v>61</v>
      </c>
      <c r="F33489" t="s">
        <v>1467</v>
      </c>
      <c r="G33489">
        <v>61464</v>
      </c>
      <c r="H33489">
        <v>0</v>
      </c>
      <c r="M33489">
        <v>91.172602739726031</v>
      </c>
      <c r="N33489" t="s">
        <v>157</v>
      </c>
      <c r="O33489">
        <v>2021</v>
      </c>
      <c r="P33489">
        <v>61</v>
      </c>
      <c r="Q33489">
        <v>5.5333333333333332</v>
      </c>
      <c r="R33489">
        <v>1</v>
      </c>
      <c r="S33489" t="b">
        <v>1</v>
      </c>
      <c r="T33489" t="b">
        <v>1</v>
      </c>
      <c r="U33489" t="b">
        <v>0</v>
      </c>
      <c r="V33489" t="s">
        <v>83</v>
      </c>
      <c r="W33489" t="s">
        <v>84</v>
      </c>
      <c r="X33489">
        <v>99623</v>
      </c>
      <c r="Y33489" t="s">
        <v>85</v>
      </c>
      <c r="Z33489" t="s">
        <v>84</v>
      </c>
      <c r="AA33489">
        <v>42</v>
      </c>
      <c r="AB33489" t="s">
        <v>86</v>
      </c>
      <c r="AC33489">
        <v>4</v>
      </c>
      <c r="AD33489" t="s">
        <v>87</v>
      </c>
    </row>
    <row r="33490" spans="1:30" x14ac:dyDescent="0.25">
      <c r="A33490">
        <v>6120210195</v>
      </c>
      <c r="B33490" s="1">
        <v>17799</v>
      </c>
      <c r="C33490">
        <v>2</v>
      </c>
      <c r="D33490" s="1">
        <v>44439</v>
      </c>
      <c r="E33490">
        <v>61</v>
      </c>
      <c r="F33490" t="s">
        <v>1460</v>
      </c>
      <c r="G33490">
        <v>61168</v>
      </c>
      <c r="H33490">
        <v>0</v>
      </c>
      <c r="M33490">
        <v>72.986301369863014</v>
      </c>
      <c r="N33490" t="s">
        <v>36</v>
      </c>
      <c r="O33490">
        <v>2021</v>
      </c>
      <c r="P33490">
        <v>61</v>
      </c>
      <c r="Q33490">
        <v>38.233333333333334</v>
      </c>
      <c r="R33490">
        <v>0</v>
      </c>
      <c r="S33490" t="b">
        <v>1</v>
      </c>
      <c r="T33490" t="b">
        <v>1</v>
      </c>
      <c r="U33490" t="b">
        <v>0</v>
      </c>
      <c r="V33490" t="s">
        <v>538</v>
      </c>
      <c r="W33490" t="s">
        <v>539</v>
      </c>
      <c r="X33490">
        <v>96593</v>
      </c>
      <c r="Y33490" t="s">
        <v>540</v>
      </c>
      <c r="Z33490" t="s">
        <v>60</v>
      </c>
      <c r="AA33490">
        <v>1</v>
      </c>
      <c r="AB33490" t="s">
        <v>60</v>
      </c>
      <c r="AC33490">
        <v>1</v>
      </c>
      <c r="AD33490" t="s">
        <v>60</v>
      </c>
    </row>
    <row r="33491" spans="1:30" x14ac:dyDescent="0.25">
      <c r="A33491">
        <v>6120210196</v>
      </c>
      <c r="B33491" s="1">
        <v>15269</v>
      </c>
      <c r="C33491">
        <v>1</v>
      </c>
      <c r="D33491" s="1">
        <v>44201</v>
      </c>
      <c r="E33491">
        <v>61</v>
      </c>
      <c r="F33491" t="s">
        <v>1586</v>
      </c>
      <c r="G33491">
        <v>61230</v>
      </c>
      <c r="H33491">
        <v>0</v>
      </c>
      <c r="M33491">
        <v>79.265753424657532</v>
      </c>
      <c r="N33491" t="s">
        <v>43</v>
      </c>
      <c r="O33491">
        <v>2021</v>
      </c>
      <c r="P33491">
        <v>61</v>
      </c>
      <c r="Q33491">
        <v>46.166666666666664</v>
      </c>
      <c r="R33491">
        <v>0</v>
      </c>
      <c r="S33491" t="b">
        <v>1</v>
      </c>
      <c r="T33491" t="b">
        <v>1</v>
      </c>
      <c r="U33491" t="b">
        <v>0</v>
      </c>
      <c r="V33491" t="s">
        <v>83</v>
      </c>
      <c r="W33491" t="s">
        <v>84</v>
      </c>
      <c r="X33491">
        <v>99623</v>
      </c>
      <c r="Y33491" t="s">
        <v>85</v>
      </c>
      <c r="Z33491" t="s">
        <v>84</v>
      </c>
      <c r="AA33491">
        <v>42</v>
      </c>
      <c r="AB33491" t="s">
        <v>86</v>
      </c>
      <c r="AC33491">
        <v>4</v>
      </c>
      <c r="AD33491" t="s">
        <v>87</v>
      </c>
    </row>
    <row r="33492" spans="1:30" x14ac:dyDescent="0.25">
      <c r="A33492">
        <v>6120210197</v>
      </c>
      <c r="B33492" s="1">
        <v>24425</v>
      </c>
      <c r="C33492">
        <v>1</v>
      </c>
      <c r="D33492" s="1">
        <v>44298</v>
      </c>
      <c r="E33492">
        <v>61</v>
      </c>
      <c r="F33492" t="s">
        <v>1459</v>
      </c>
      <c r="G33492">
        <v>61001</v>
      </c>
      <c r="H33492">
        <v>0</v>
      </c>
      <c r="M33492">
        <v>54.446575342465756</v>
      </c>
      <c r="N33492" t="s">
        <v>48</v>
      </c>
      <c r="O33492">
        <v>2021</v>
      </c>
      <c r="P33492">
        <v>61</v>
      </c>
      <c r="Q33492">
        <v>42.93333333333333</v>
      </c>
      <c r="R33492">
        <v>0</v>
      </c>
      <c r="S33492" t="b">
        <v>1</v>
      </c>
      <c r="T33492" t="b">
        <v>1</v>
      </c>
      <c r="U33492" t="b">
        <v>0</v>
      </c>
      <c r="V33492" t="s">
        <v>320</v>
      </c>
      <c r="W33492" t="s">
        <v>321</v>
      </c>
      <c r="X33492">
        <v>98233</v>
      </c>
      <c r="Y33492" t="s">
        <v>128</v>
      </c>
      <c r="Z33492" t="s">
        <v>3016</v>
      </c>
      <c r="AA33492">
        <v>20</v>
      </c>
      <c r="AB33492" t="s">
        <v>129</v>
      </c>
      <c r="AC33492">
        <v>2</v>
      </c>
      <c r="AD33492" t="s">
        <v>41</v>
      </c>
    </row>
    <row r="33493" spans="1:30" x14ac:dyDescent="0.25">
      <c r="A33493">
        <v>6120210198</v>
      </c>
      <c r="B33493" s="1">
        <v>24456</v>
      </c>
      <c r="C33493">
        <v>1</v>
      </c>
      <c r="D33493" s="1">
        <v>44418</v>
      </c>
      <c r="E33493">
        <v>61</v>
      </c>
      <c r="F33493" t="s">
        <v>1461</v>
      </c>
      <c r="G33493">
        <v>61098</v>
      </c>
      <c r="H33493">
        <v>0</v>
      </c>
      <c r="M33493">
        <v>54.69041095890411</v>
      </c>
      <c r="N33493" t="s">
        <v>48</v>
      </c>
      <c r="O33493">
        <v>2021</v>
      </c>
      <c r="P33493">
        <v>61</v>
      </c>
      <c r="Q33493">
        <v>2.8333333333333335</v>
      </c>
      <c r="R33493">
        <v>1</v>
      </c>
      <c r="S33493" t="b">
        <v>1</v>
      </c>
      <c r="T33493" t="b">
        <v>1</v>
      </c>
      <c r="U33493" t="b">
        <v>0</v>
      </c>
      <c r="V33493" t="s">
        <v>315</v>
      </c>
      <c r="W33493" t="s">
        <v>316</v>
      </c>
      <c r="X33493">
        <v>98113</v>
      </c>
      <c r="Y33493" t="s">
        <v>2989</v>
      </c>
      <c r="Z33493" t="s">
        <v>3025</v>
      </c>
      <c r="AA33493">
        <v>34</v>
      </c>
      <c r="AB33493" t="s">
        <v>2956</v>
      </c>
      <c r="AC33493">
        <v>34</v>
      </c>
      <c r="AD33493" t="s">
        <v>2956</v>
      </c>
    </row>
    <row r="33494" spans="1:30" x14ac:dyDescent="0.25">
      <c r="A33494">
        <v>6120210199</v>
      </c>
      <c r="B33494" s="1">
        <v>12661</v>
      </c>
      <c r="C33494">
        <v>2</v>
      </c>
      <c r="D33494" s="1">
        <v>44217</v>
      </c>
      <c r="E33494">
        <v>61</v>
      </c>
      <c r="F33494" t="s">
        <v>1467</v>
      </c>
      <c r="G33494">
        <v>61464</v>
      </c>
      <c r="H33494">
        <v>0</v>
      </c>
      <c r="M33494">
        <v>86.454794520547949</v>
      </c>
      <c r="N33494" t="s">
        <v>122</v>
      </c>
      <c r="O33494">
        <v>2021</v>
      </c>
      <c r="P33494">
        <v>61</v>
      </c>
      <c r="Q33494">
        <v>45.633333333333333</v>
      </c>
      <c r="R33494">
        <v>0</v>
      </c>
      <c r="S33494" t="b">
        <v>1</v>
      </c>
      <c r="T33494" t="b">
        <v>1</v>
      </c>
      <c r="U33494" t="b">
        <v>0</v>
      </c>
      <c r="V33494" t="s">
        <v>83</v>
      </c>
      <c r="W33494" t="s">
        <v>84</v>
      </c>
      <c r="X33494">
        <v>99623</v>
      </c>
      <c r="Y33494" t="s">
        <v>85</v>
      </c>
      <c r="Z33494" t="s">
        <v>84</v>
      </c>
      <c r="AA33494">
        <v>42</v>
      </c>
      <c r="AB33494" t="s">
        <v>86</v>
      </c>
      <c r="AC33494">
        <v>4</v>
      </c>
      <c r="AD33494" t="s">
        <v>87</v>
      </c>
    </row>
    <row r="33495" spans="1:30" x14ac:dyDescent="0.25">
      <c r="A33495">
        <v>6120210200</v>
      </c>
      <c r="B33495" s="1">
        <v>28366</v>
      </c>
      <c r="C33495">
        <v>1</v>
      </c>
      <c r="D33495" s="1">
        <v>44372</v>
      </c>
      <c r="E33495">
        <v>61</v>
      </c>
      <c r="F33495" t="s">
        <v>1459</v>
      </c>
      <c r="G33495">
        <v>61001</v>
      </c>
      <c r="H33495">
        <v>0</v>
      </c>
      <c r="M33495">
        <v>43.852054794520548</v>
      </c>
      <c r="N33495" t="s">
        <v>148</v>
      </c>
      <c r="O33495">
        <v>2021</v>
      </c>
      <c r="P33495">
        <v>61</v>
      </c>
      <c r="Q33495">
        <v>0.83333333333333337</v>
      </c>
      <c r="R33495">
        <v>0</v>
      </c>
      <c r="S33495" t="b">
        <v>1</v>
      </c>
      <c r="T33495" t="b">
        <v>1</v>
      </c>
      <c r="U33495" t="b">
        <v>0</v>
      </c>
      <c r="V33495" t="s">
        <v>83</v>
      </c>
      <c r="W33495" t="s">
        <v>84</v>
      </c>
      <c r="X33495">
        <v>99623</v>
      </c>
      <c r="Y33495" t="s">
        <v>85</v>
      </c>
      <c r="Z33495" t="s">
        <v>84</v>
      </c>
      <c r="AA33495">
        <v>42</v>
      </c>
      <c r="AB33495" t="s">
        <v>86</v>
      </c>
      <c r="AC33495">
        <v>4</v>
      </c>
      <c r="AD33495" t="s">
        <v>87</v>
      </c>
    </row>
    <row r="33496" spans="1:30" x14ac:dyDescent="0.25">
      <c r="A33496">
        <v>6120210201</v>
      </c>
      <c r="B33496" s="1">
        <v>21970</v>
      </c>
      <c r="C33496">
        <v>2</v>
      </c>
      <c r="D33496" s="1">
        <v>44475</v>
      </c>
      <c r="E33496">
        <v>61</v>
      </c>
      <c r="F33496" t="s">
        <v>1643</v>
      </c>
      <c r="G33496">
        <v>61133</v>
      </c>
      <c r="H33496">
        <v>0</v>
      </c>
      <c r="M33496">
        <v>61.657534246575345</v>
      </c>
      <c r="N33496" t="s">
        <v>77</v>
      </c>
      <c r="O33496">
        <v>2021</v>
      </c>
      <c r="P33496">
        <v>61</v>
      </c>
      <c r="Q33496">
        <v>37.033333333333331</v>
      </c>
      <c r="R33496">
        <v>0</v>
      </c>
      <c r="S33496" t="b">
        <v>1</v>
      </c>
      <c r="T33496" t="b">
        <v>1</v>
      </c>
      <c r="U33496" t="b">
        <v>0</v>
      </c>
      <c r="V33496" t="s">
        <v>83</v>
      </c>
      <c r="W33496" t="s">
        <v>84</v>
      </c>
      <c r="X33496">
        <v>99623</v>
      </c>
      <c r="Y33496" t="s">
        <v>85</v>
      </c>
      <c r="Z33496" t="s">
        <v>84</v>
      </c>
      <c r="AA33496">
        <v>42</v>
      </c>
      <c r="AB33496" t="s">
        <v>86</v>
      </c>
      <c r="AC33496">
        <v>4</v>
      </c>
      <c r="AD33496" t="s">
        <v>87</v>
      </c>
    </row>
    <row r="33497" spans="1:30" x14ac:dyDescent="0.25">
      <c r="A33497">
        <v>6120210202</v>
      </c>
      <c r="B33497" s="1">
        <v>18831</v>
      </c>
      <c r="C33497">
        <v>1</v>
      </c>
      <c r="D33497" s="1">
        <v>44418</v>
      </c>
      <c r="E33497">
        <v>61</v>
      </c>
      <c r="F33497" t="s">
        <v>2562</v>
      </c>
      <c r="G33497">
        <v>61121</v>
      </c>
      <c r="H33497">
        <v>0</v>
      </c>
      <c r="M33497">
        <v>70.101369863013701</v>
      </c>
      <c r="N33497" t="s">
        <v>36</v>
      </c>
      <c r="O33497">
        <v>2021</v>
      </c>
      <c r="P33497">
        <v>61</v>
      </c>
      <c r="Q33497">
        <v>38.93333333333333</v>
      </c>
      <c r="R33497">
        <v>0</v>
      </c>
      <c r="S33497" t="b">
        <v>1</v>
      </c>
      <c r="T33497" t="b">
        <v>1</v>
      </c>
      <c r="U33497" t="b">
        <v>0</v>
      </c>
      <c r="V33497" t="s">
        <v>320</v>
      </c>
      <c r="W33497" t="s">
        <v>321</v>
      </c>
      <c r="X33497">
        <v>98233</v>
      </c>
      <c r="Y33497" t="s">
        <v>128</v>
      </c>
      <c r="Z33497" t="s">
        <v>3016</v>
      </c>
      <c r="AA33497">
        <v>20</v>
      </c>
      <c r="AB33497" t="s">
        <v>129</v>
      </c>
      <c r="AC33497">
        <v>2</v>
      </c>
      <c r="AD33497" t="s">
        <v>41</v>
      </c>
    </row>
    <row r="33498" spans="1:30" x14ac:dyDescent="0.25">
      <c r="A33498">
        <v>6120210203</v>
      </c>
      <c r="B33498" s="1">
        <v>19423</v>
      </c>
      <c r="C33498">
        <v>1</v>
      </c>
      <c r="D33498" s="1">
        <v>44313</v>
      </c>
      <c r="E33498">
        <v>61</v>
      </c>
      <c r="F33498" t="s">
        <v>1459</v>
      </c>
      <c r="G33498">
        <v>61001</v>
      </c>
      <c r="H33498">
        <v>0</v>
      </c>
      <c r="M33498">
        <v>68.191780821917803</v>
      </c>
      <c r="N33498" t="s">
        <v>69</v>
      </c>
      <c r="O33498">
        <v>2021</v>
      </c>
      <c r="P33498">
        <v>61</v>
      </c>
      <c r="Q33498">
        <v>40.799999999999997</v>
      </c>
      <c r="R33498">
        <v>1</v>
      </c>
      <c r="S33498" t="b">
        <v>1</v>
      </c>
      <c r="T33498" t="b">
        <v>1</v>
      </c>
      <c r="U33498" t="b">
        <v>0</v>
      </c>
      <c r="V33498" t="s">
        <v>847</v>
      </c>
      <c r="W33498" t="s">
        <v>848</v>
      </c>
      <c r="X33498">
        <v>99853</v>
      </c>
      <c r="Y33498" t="s">
        <v>849</v>
      </c>
      <c r="Z33498" t="s">
        <v>3013</v>
      </c>
      <c r="AA33498">
        <v>6</v>
      </c>
      <c r="AB33498" t="s">
        <v>52</v>
      </c>
      <c r="AC33498">
        <v>6</v>
      </c>
      <c r="AD33498" t="s">
        <v>52</v>
      </c>
    </row>
    <row r="33499" spans="1:30" x14ac:dyDescent="0.25">
      <c r="A33499">
        <v>6120210204</v>
      </c>
      <c r="B33499" s="1">
        <v>20292</v>
      </c>
      <c r="C33499">
        <v>1</v>
      </c>
      <c r="D33499" s="1">
        <v>44504</v>
      </c>
      <c r="E33499">
        <v>61</v>
      </c>
      <c r="F33499" t="s">
        <v>1467</v>
      </c>
      <c r="G33499">
        <v>61464</v>
      </c>
      <c r="H33499">
        <v>0</v>
      </c>
      <c r="M33499">
        <v>66.334246575342462</v>
      </c>
      <c r="N33499" t="s">
        <v>69</v>
      </c>
      <c r="O33499">
        <v>2021</v>
      </c>
      <c r="P33499">
        <v>61</v>
      </c>
      <c r="Q33499">
        <v>36.06666666666667</v>
      </c>
      <c r="R33499">
        <v>0</v>
      </c>
      <c r="S33499" t="b">
        <v>1</v>
      </c>
      <c r="T33499" t="b">
        <v>1</v>
      </c>
      <c r="U33499" t="b">
        <v>0</v>
      </c>
      <c r="V33499" t="s">
        <v>123</v>
      </c>
      <c r="W33499" t="s">
        <v>124</v>
      </c>
      <c r="X33499">
        <v>95913</v>
      </c>
      <c r="Y33499" t="s">
        <v>2944</v>
      </c>
      <c r="Z33499" t="s">
        <v>166</v>
      </c>
      <c r="AA33499">
        <v>28</v>
      </c>
      <c r="AB33499" t="s">
        <v>166</v>
      </c>
      <c r="AC33499">
        <v>2</v>
      </c>
      <c r="AD33499" t="s">
        <v>41</v>
      </c>
    </row>
    <row r="33500" spans="1:30" x14ac:dyDescent="0.25">
      <c r="A33500">
        <v>6120210205</v>
      </c>
      <c r="B33500" s="1">
        <v>19940</v>
      </c>
      <c r="C33500">
        <v>1</v>
      </c>
      <c r="D33500" s="1">
        <v>44398</v>
      </c>
      <c r="E33500">
        <v>61</v>
      </c>
      <c r="F33500" t="s">
        <v>1860</v>
      </c>
      <c r="G33500">
        <v>61300</v>
      </c>
      <c r="H33500">
        <v>0</v>
      </c>
      <c r="M33500">
        <v>67.008219178082186</v>
      </c>
      <c r="N33500" t="s">
        <v>69</v>
      </c>
      <c r="O33500">
        <v>2021</v>
      </c>
      <c r="P33500">
        <v>61</v>
      </c>
      <c r="Q33500">
        <v>39.6</v>
      </c>
      <c r="R33500">
        <v>0</v>
      </c>
      <c r="S33500" t="b">
        <v>1</v>
      </c>
      <c r="T33500" t="b">
        <v>1</v>
      </c>
      <c r="U33500" t="b">
        <v>0</v>
      </c>
      <c r="V33500" t="s">
        <v>89</v>
      </c>
      <c r="W33500" t="s">
        <v>90</v>
      </c>
      <c r="X33500">
        <v>96803</v>
      </c>
      <c r="Y33500" t="s">
        <v>91</v>
      </c>
      <c r="Z33500" t="s">
        <v>92</v>
      </c>
      <c r="AA33500">
        <v>22</v>
      </c>
      <c r="AB33500" t="s">
        <v>92</v>
      </c>
      <c r="AC33500">
        <v>2</v>
      </c>
      <c r="AD33500" t="s">
        <v>41</v>
      </c>
    </row>
    <row r="33501" spans="1:30" x14ac:dyDescent="0.25">
      <c r="A33501">
        <v>6120210206</v>
      </c>
      <c r="B33501" s="1">
        <v>13012</v>
      </c>
      <c r="C33501">
        <v>2</v>
      </c>
      <c r="D33501" s="1">
        <v>44349</v>
      </c>
      <c r="E33501">
        <v>61</v>
      </c>
      <c r="F33501" t="s">
        <v>1463</v>
      </c>
      <c r="G33501">
        <v>61389</v>
      </c>
      <c r="H33501">
        <v>0</v>
      </c>
      <c r="M33501">
        <v>85.854794520547941</v>
      </c>
      <c r="N33501" t="s">
        <v>122</v>
      </c>
      <c r="O33501">
        <v>2021</v>
      </c>
      <c r="P33501">
        <v>61</v>
      </c>
      <c r="Q33501">
        <v>41.233333333333334</v>
      </c>
      <c r="R33501">
        <v>0</v>
      </c>
      <c r="S33501" t="b">
        <v>1</v>
      </c>
      <c r="T33501" t="b">
        <v>1</v>
      </c>
      <c r="U33501" t="b">
        <v>0</v>
      </c>
      <c r="V33501" t="s">
        <v>188</v>
      </c>
      <c r="W33501" t="s">
        <v>189</v>
      </c>
      <c r="X33501">
        <v>96993</v>
      </c>
      <c r="Y33501" t="s">
        <v>39</v>
      </c>
      <c r="Z33501" t="s">
        <v>40</v>
      </c>
      <c r="AA33501">
        <v>24</v>
      </c>
      <c r="AB33501" t="s">
        <v>40</v>
      </c>
      <c r="AC33501">
        <v>2</v>
      </c>
      <c r="AD33501" t="s">
        <v>41</v>
      </c>
    </row>
    <row r="33502" spans="1:30" x14ac:dyDescent="0.25">
      <c r="A33502">
        <v>6120210207</v>
      </c>
      <c r="B33502" s="1">
        <v>19607</v>
      </c>
      <c r="C33502">
        <v>1</v>
      </c>
      <c r="D33502" s="1">
        <v>44336</v>
      </c>
      <c r="E33502">
        <v>61</v>
      </c>
      <c r="F33502" t="s">
        <v>1594</v>
      </c>
      <c r="G33502">
        <v>61321</v>
      </c>
      <c r="H33502">
        <v>1</v>
      </c>
      <c r="I33502">
        <v>44572</v>
      </c>
      <c r="J33502">
        <v>98613</v>
      </c>
      <c r="K33502" t="s">
        <v>150</v>
      </c>
      <c r="L33502" t="s">
        <v>151</v>
      </c>
      <c r="M33502">
        <v>67.750684931506854</v>
      </c>
      <c r="N33502" t="s">
        <v>69</v>
      </c>
      <c r="O33502">
        <v>2021</v>
      </c>
      <c r="P33502">
        <v>61</v>
      </c>
      <c r="Q33502">
        <v>13.8</v>
      </c>
      <c r="R33502">
        <v>1</v>
      </c>
      <c r="S33502" t="b">
        <v>1</v>
      </c>
      <c r="T33502" t="b">
        <v>1</v>
      </c>
      <c r="U33502" t="b">
        <v>0</v>
      </c>
      <c r="V33502" t="s">
        <v>478</v>
      </c>
      <c r="W33502" t="s">
        <v>479</v>
      </c>
      <c r="X33502">
        <v>99833</v>
      </c>
      <c r="Y33502" t="s">
        <v>103</v>
      </c>
      <c r="Z33502" t="s">
        <v>3013</v>
      </c>
      <c r="AA33502">
        <v>6</v>
      </c>
      <c r="AB33502" t="s">
        <v>52</v>
      </c>
      <c r="AC33502">
        <v>6</v>
      </c>
      <c r="AD33502" t="s">
        <v>52</v>
      </c>
    </row>
    <row r="33503" spans="1:30" x14ac:dyDescent="0.25">
      <c r="A33503">
        <v>6120210208</v>
      </c>
      <c r="B33503" s="1">
        <v>22832</v>
      </c>
      <c r="C33503">
        <v>1</v>
      </c>
      <c r="D33503" s="1">
        <v>44453</v>
      </c>
      <c r="E33503">
        <v>61</v>
      </c>
      <c r="F33503" t="s">
        <v>1459</v>
      </c>
      <c r="G33503">
        <v>61001</v>
      </c>
      <c r="H33503">
        <v>0</v>
      </c>
      <c r="M33503">
        <v>59.235616438356168</v>
      </c>
      <c r="N33503" t="s">
        <v>30</v>
      </c>
      <c r="O33503">
        <v>2021</v>
      </c>
      <c r="P33503">
        <v>61</v>
      </c>
      <c r="Q33503">
        <v>37.766666666666666</v>
      </c>
      <c r="R33503">
        <v>0</v>
      </c>
      <c r="S33503" t="b">
        <v>1</v>
      </c>
      <c r="T33503" t="b">
        <v>1</v>
      </c>
      <c r="U33503" t="b">
        <v>0</v>
      </c>
      <c r="V33503" t="s">
        <v>653</v>
      </c>
      <c r="W33503" t="s">
        <v>654</v>
      </c>
      <c r="X33503">
        <v>98233</v>
      </c>
      <c r="Y33503" t="s">
        <v>128</v>
      </c>
      <c r="Z33503" t="s">
        <v>3016</v>
      </c>
      <c r="AA33503">
        <v>20</v>
      </c>
      <c r="AB33503" t="s">
        <v>129</v>
      </c>
      <c r="AC33503">
        <v>2</v>
      </c>
      <c r="AD33503" t="s">
        <v>41</v>
      </c>
    </row>
    <row r="33504" spans="1:30" x14ac:dyDescent="0.25">
      <c r="A33504">
        <v>6120210209</v>
      </c>
      <c r="B33504" s="1">
        <v>21662</v>
      </c>
      <c r="C33504">
        <v>2</v>
      </c>
      <c r="D33504" s="1">
        <v>44312</v>
      </c>
      <c r="E33504">
        <v>61</v>
      </c>
      <c r="F33504" t="s">
        <v>1613</v>
      </c>
      <c r="G33504">
        <v>61203</v>
      </c>
      <c r="H33504">
        <v>0</v>
      </c>
      <c r="M33504">
        <v>62.054794520547944</v>
      </c>
      <c r="N33504" t="s">
        <v>77</v>
      </c>
      <c r="O33504">
        <v>2021</v>
      </c>
      <c r="P33504">
        <v>61</v>
      </c>
      <c r="Q33504">
        <v>42.466666666666669</v>
      </c>
      <c r="R33504">
        <v>0</v>
      </c>
      <c r="S33504" t="b">
        <v>1</v>
      </c>
      <c r="T33504" t="b">
        <v>1</v>
      </c>
      <c r="U33504" t="b">
        <v>0</v>
      </c>
      <c r="V33504" t="s">
        <v>89</v>
      </c>
      <c r="W33504" t="s">
        <v>90</v>
      </c>
      <c r="X33504">
        <v>96803</v>
      </c>
      <c r="Y33504" t="s">
        <v>91</v>
      </c>
      <c r="Z33504" t="s">
        <v>92</v>
      </c>
      <c r="AA33504">
        <v>22</v>
      </c>
      <c r="AB33504" t="s">
        <v>92</v>
      </c>
      <c r="AC33504">
        <v>2</v>
      </c>
      <c r="AD33504" t="s">
        <v>41</v>
      </c>
    </row>
    <row r="33505" spans="1:30" x14ac:dyDescent="0.25">
      <c r="A33505">
        <v>6120190317</v>
      </c>
      <c r="B33505" s="1">
        <v>23601</v>
      </c>
      <c r="C33505">
        <v>2</v>
      </c>
      <c r="D33505" s="1">
        <v>43761</v>
      </c>
      <c r="E33505">
        <v>61</v>
      </c>
      <c r="F33505" t="s">
        <v>1467</v>
      </c>
      <c r="G33505">
        <v>61464</v>
      </c>
      <c r="H33505">
        <v>1</v>
      </c>
      <c r="I33505">
        <v>44266</v>
      </c>
      <c r="J33505">
        <v>97613</v>
      </c>
      <c r="K33505" t="s">
        <v>180</v>
      </c>
      <c r="L33505" t="s">
        <v>181</v>
      </c>
      <c r="M33505">
        <v>55.232876712328768</v>
      </c>
      <c r="N33505" t="s">
        <v>30</v>
      </c>
      <c r="O33505">
        <v>2019</v>
      </c>
      <c r="P33505">
        <v>61</v>
      </c>
      <c r="Q33505">
        <v>60.833333333333336</v>
      </c>
      <c r="R33505">
        <v>0</v>
      </c>
      <c r="S33505" t="b">
        <v>1</v>
      </c>
      <c r="T33505" t="b">
        <v>1</v>
      </c>
      <c r="U33505" t="b">
        <v>0</v>
      </c>
      <c r="V33505" t="s">
        <v>63</v>
      </c>
      <c r="W33505" t="s">
        <v>64</v>
      </c>
      <c r="X33505">
        <v>97651</v>
      </c>
      <c r="Y33505" t="s">
        <v>65</v>
      </c>
      <c r="Z33505" t="s">
        <v>66</v>
      </c>
      <c r="AA33505">
        <v>101</v>
      </c>
      <c r="AB33505" t="s">
        <v>65</v>
      </c>
      <c r="AC33505">
        <v>100</v>
      </c>
      <c r="AD33505" t="s">
        <v>66</v>
      </c>
    </row>
    <row r="33506" spans="1:30" x14ac:dyDescent="0.25">
      <c r="A33506">
        <v>6120210210</v>
      </c>
      <c r="B33506" s="1">
        <v>22275</v>
      </c>
      <c r="C33506">
        <v>1</v>
      </c>
      <c r="D33506" s="1">
        <v>44535</v>
      </c>
      <c r="E33506">
        <v>61</v>
      </c>
      <c r="F33506" t="s">
        <v>1492</v>
      </c>
      <c r="G33506">
        <v>61293</v>
      </c>
      <c r="H33506">
        <v>1</v>
      </c>
      <c r="I33506">
        <v>44665</v>
      </c>
      <c r="J33506">
        <v>98233</v>
      </c>
      <c r="K33506" t="s">
        <v>320</v>
      </c>
      <c r="L33506" t="s">
        <v>1876</v>
      </c>
      <c r="M33506">
        <v>60.986301369863014</v>
      </c>
      <c r="N33506" t="s">
        <v>77</v>
      </c>
      <c r="O33506">
        <v>2021</v>
      </c>
      <c r="P33506">
        <v>61</v>
      </c>
      <c r="Q33506">
        <v>35.033333333333331</v>
      </c>
      <c r="R33506">
        <v>0</v>
      </c>
      <c r="S33506" t="b">
        <v>1</v>
      </c>
      <c r="T33506" t="b">
        <v>1</v>
      </c>
      <c r="U33506" t="b">
        <v>0</v>
      </c>
      <c r="V33506" t="s">
        <v>2061</v>
      </c>
      <c r="W33506" t="s">
        <v>2062</v>
      </c>
      <c r="X33506">
        <v>98231</v>
      </c>
      <c r="Y33506" t="s">
        <v>2980</v>
      </c>
      <c r="Z33506" t="s">
        <v>66</v>
      </c>
      <c r="AA33506">
        <v>106</v>
      </c>
      <c r="AB33506" t="s">
        <v>2981</v>
      </c>
      <c r="AC33506">
        <v>100</v>
      </c>
      <c r="AD33506" t="s">
        <v>66</v>
      </c>
    </row>
    <row r="33507" spans="1:30" x14ac:dyDescent="0.25">
      <c r="A33507">
        <v>6120210211</v>
      </c>
      <c r="B33507" s="1">
        <v>16071</v>
      </c>
      <c r="C33507">
        <v>1</v>
      </c>
      <c r="D33507" s="1">
        <v>44277</v>
      </c>
      <c r="E33507">
        <v>61</v>
      </c>
      <c r="F33507" t="s">
        <v>1459</v>
      </c>
      <c r="G33507">
        <v>61001</v>
      </c>
      <c r="H33507">
        <v>0</v>
      </c>
      <c r="M33507">
        <v>77.276712328767118</v>
      </c>
      <c r="N33507" t="s">
        <v>43</v>
      </c>
      <c r="O33507">
        <v>2021</v>
      </c>
      <c r="P33507">
        <v>61</v>
      </c>
      <c r="Q33507">
        <v>24.366666666666667</v>
      </c>
      <c r="R33507">
        <v>0</v>
      </c>
      <c r="S33507" t="b">
        <v>1</v>
      </c>
      <c r="T33507" t="b">
        <v>1</v>
      </c>
      <c r="U33507" t="b">
        <v>0</v>
      </c>
      <c r="V33507" t="s">
        <v>558</v>
      </c>
      <c r="W33507" t="s">
        <v>559</v>
      </c>
      <c r="X33507">
        <v>98313</v>
      </c>
      <c r="Y33507" t="s">
        <v>560</v>
      </c>
      <c r="Z33507" t="s">
        <v>3022</v>
      </c>
      <c r="AA33507">
        <v>27</v>
      </c>
      <c r="AB33507" t="s">
        <v>209</v>
      </c>
      <c r="AC33507">
        <v>2</v>
      </c>
      <c r="AD33507" t="s">
        <v>41</v>
      </c>
    </row>
    <row r="33508" spans="1:30" x14ac:dyDescent="0.25">
      <c r="A33508">
        <v>6120210212</v>
      </c>
      <c r="B33508" s="1">
        <v>21808</v>
      </c>
      <c r="C33508">
        <v>2</v>
      </c>
      <c r="D33508" s="1">
        <v>44531</v>
      </c>
      <c r="E33508">
        <v>61</v>
      </c>
      <c r="F33508" t="s">
        <v>1611</v>
      </c>
      <c r="G33508">
        <v>61258</v>
      </c>
      <c r="H33508">
        <v>0</v>
      </c>
      <c r="M33508">
        <v>62.254794520547946</v>
      </c>
      <c r="N33508" t="s">
        <v>77</v>
      </c>
      <c r="O33508">
        <v>2021</v>
      </c>
      <c r="P33508">
        <v>61</v>
      </c>
      <c r="Q33508">
        <v>35.166666666666664</v>
      </c>
      <c r="R33508">
        <v>0</v>
      </c>
      <c r="S33508" t="b">
        <v>1</v>
      </c>
      <c r="T33508" t="b">
        <v>1</v>
      </c>
      <c r="U33508" t="b">
        <v>0</v>
      </c>
      <c r="V33508" t="s">
        <v>320</v>
      </c>
      <c r="W33508" t="s">
        <v>321</v>
      </c>
      <c r="X33508">
        <v>98233</v>
      </c>
      <c r="Y33508" t="s">
        <v>128</v>
      </c>
      <c r="Z33508" t="s">
        <v>3016</v>
      </c>
      <c r="AA33508">
        <v>20</v>
      </c>
      <c r="AB33508" t="s">
        <v>129</v>
      </c>
      <c r="AC33508">
        <v>2</v>
      </c>
      <c r="AD33508" t="s">
        <v>41</v>
      </c>
    </row>
    <row r="33509" spans="1:30" x14ac:dyDescent="0.25">
      <c r="A33509">
        <v>6120210213</v>
      </c>
      <c r="B33509" s="1">
        <v>18861</v>
      </c>
      <c r="C33509">
        <v>1</v>
      </c>
      <c r="D33509" s="1">
        <v>44243</v>
      </c>
      <c r="E33509">
        <v>61</v>
      </c>
      <c r="F33509" t="s">
        <v>1459</v>
      </c>
      <c r="G33509">
        <v>61001</v>
      </c>
      <c r="H33509">
        <v>0</v>
      </c>
      <c r="M33509">
        <v>69.539726027397265</v>
      </c>
      <c r="N33509" t="s">
        <v>69</v>
      </c>
      <c r="O33509">
        <v>2021</v>
      </c>
      <c r="P33509">
        <v>61</v>
      </c>
      <c r="Q33509">
        <v>23.266666666666666</v>
      </c>
      <c r="R33509">
        <v>1</v>
      </c>
      <c r="S33509" t="b">
        <v>1</v>
      </c>
      <c r="T33509" t="b">
        <v>1</v>
      </c>
      <c r="U33509" t="b">
        <v>0</v>
      </c>
      <c r="V33509" t="s">
        <v>436</v>
      </c>
      <c r="W33509" t="s">
        <v>437</v>
      </c>
      <c r="X33509">
        <v>97053</v>
      </c>
      <c r="Y33509" t="s">
        <v>438</v>
      </c>
      <c r="Z33509" t="s">
        <v>209</v>
      </c>
      <c r="AA33509">
        <v>27</v>
      </c>
      <c r="AB33509" t="s">
        <v>209</v>
      </c>
      <c r="AC33509">
        <v>2</v>
      </c>
      <c r="AD33509" t="s">
        <v>41</v>
      </c>
    </row>
    <row r="33510" spans="1:30" x14ac:dyDescent="0.25">
      <c r="A33510">
        <v>6120210214</v>
      </c>
      <c r="B33510" s="1">
        <v>17147</v>
      </c>
      <c r="C33510">
        <v>1</v>
      </c>
      <c r="D33510" s="1">
        <v>44322</v>
      </c>
      <c r="E33510">
        <v>61</v>
      </c>
      <c r="F33510" t="s">
        <v>1679</v>
      </c>
      <c r="G33510">
        <v>61411</v>
      </c>
      <c r="H33510">
        <v>0</v>
      </c>
      <c r="M33510">
        <v>74.452054794520549</v>
      </c>
      <c r="N33510" t="s">
        <v>36</v>
      </c>
      <c r="O33510">
        <v>2021</v>
      </c>
      <c r="P33510">
        <v>61</v>
      </c>
      <c r="Q33510">
        <v>42.133333333333333</v>
      </c>
      <c r="R33510">
        <v>0</v>
      </c>
      <c r="S33510" t="b">
        <v>1</v>
      </c>
      <c r="T33510" t="b">
        <v>1</v>
      </c>
      <c r="U33510" t="b">
        <v>0</v>
      </c>
      <c r="V33510" t="s">
        <v>332</v>
      </c>
      <c r="W33510" t="s">
        <v>333</v>
      </c>
      <c r="X33510">
        <v>99873</v>
      </c>
      <c r="Y33510" t="s">
        <v>2958</v>
      </c>
      <c r="Z33510" t="s">
        <v>3013</v>
      </c>
      <c r="AA33510">
        <v>5</v>
      </c>
      <c r="AB33510" t="s">
        <v>807</v>
      </c>
      <c r="AC33510">
        <v>5</v>
      </c>
      <c r="AD33510" t="s">
        <v>807</v>
      </c>
    </row>
    <row r="33511" spans="1:30" x14ac:dyDescent="0.25">
      <c r="A33511">
        <v>6120210215</v>
      </c>
      <c r="B33511" s="1">
        <v>13254</v>
      </c>
      <c r="C33511">
        <v>1</v>
      </c>
      <c r="D33511" s="1">
        <v>44515</v>
      </c>
      <c r="E33511">
        <v>61</v>
      </c>
      <c r="F33511" t="s">
        <v>1691</v>
      </c>
      <c r="G33511">
        <v>61243</v>
      </c>
      <c r="H33511">
        <v>0</v>
      </c>
      <c r="M33511">
        <v>85.646575342465752</v>
      </c>
      <c r="N33511" t="s">
        <v>122</v>
      </c>
      <c r="O33511">
        <v>2021</v>
      </c>
      <c r="P33511">
        <v>61</v>
      </c>
      <c r="Q33511">
        <v>34.6</v>
      </c>
      <c r="R33511">
        <v>1</v>
      </c>
      <c r="S33511" t="b">
        <v>1</v>
      </c>
      <c r="T33511" t="b">
        <v>1</v>
      </c>
      <c r="U33511" t="b">
        <v>0</v>
      </c>
      <c r="V33511" t="s">
        <v>847</v>
      </c>
      <c r="W33511" t="s">
        <v>848</v>
      </c>
      <c r="X33511">
        <v>99853</v>
      </c>
      <c r="Y33511" t="s">
        <v>849</v>
      </c>
      <c r="Z33511" t="s">
        <v>3013</v>
      </c>
      <c r="AA33511">
        <v>6</v>
      </c>
      <c r="AB33511" t="s">
        <v>52</v>
      </c>
      <c r="AC33511">
        <v>6</v>
      </c>
      <c r="AD33511" t="s">
        <v>52</v>
      </c>
    </row>
    <row r="33512" spans="1:30" x14ac:dyDescent="0.25">
      <c r="A33512">
        <v>1420210312</v>
      </c>
      <c r="B33512" s="1">
        <v>10694</v>
      </c>
      <c r="C33512">
        <v>1</v>
      </c>
      <c r="D33512" s="1">
        <v>44323</v>
      </c>
      <c r="E33512">
        <v>14</v>
      </c>
      <c r="F33512" t="s">
        <v>140</v>
      </c>
      <c r="G33512">
        <v>14047</v>
      </c>
      <c r="H33512">
        <v>0</v>
      </c>
      <c r="M33512">
        <v>92.134246575342459</v>
      </c>
      <c r="N33512" t="s">
        <v>157</v>
      </c>
      <c r="O33512">
        <v>2021</v>
      </c>
      <c r="P33512">
        <v>14</v>
      </c>
      <c r="Q33512">
        <v>12.766666666666667</v>
      </c>
      <c r="R33512">
        <v>1</v>
      </c>
      <c r="S33512" t="b">
        <v>1</v>
      </c>
      <c r="T33512" t="b">
        <v>1</v>
      </c>
      <c r="U33512" t="b">
        <v>0</v>
      </c>
      <c r="V33512" t="s">
        <v>653</v>
      </c>
      <c r="W33512" t="s">
        <v>654</v>
      </c>
      <c r="X33512">
        <v>98233</v>
      </c>
      <c r="Y33512" t="s">
        <v>128</v>
      </c>
      <c r="Z33512" t="s">
        <v>3016</v>
      </c>
      <c r="AA33512">
        <v>20</v>
      </c>
      <c r="AB33512" t="s">
        <v>129</v>
      </c>
      <c r="AC33512">
        <v>2</v>
      </c>
      <c r="AD33512" t="s">
        <v>41</v>
      </c>
    </row>
    <row r="33513" spans="1:30" x14ac:dyDescent="0.25">
      <c r="A33513">
        <v>1420210313</v>
      </c>
      <c r="B33513" s="1">
        <v>23131</v>
      </c>
      <c r="C33513">
        <v>1</v>
      </c>
      <c r="D33513" s="1">
        <v>44334</v>
      </c>
      <c r="E33513">
        <v>14</v>
      </c>
      <c r="F33513" t="s">
        <v>1721</v>
      </c>
      <c r="G33513">
        <v>14744</v>
      </c>
      <c r="H33513">
        <v>0</v>
      </c>
      <c r="M33513">
        <v>58.090410958904108</v>
      </c>
      <c r="N33513" t="s">
        <v>30</v>
      </c>
      <c r="O33513">
        <v>2021</v>
      </c>
      <c r="P33513">
        <v>14</v>
      </c>
      <c r="Q33513">
        <v>41.733333333333334</v>
      </c>
      <c r="R33513">
        <v>0</v>
      </c>
      <c r="S33513" t="b">
        <v>1</v>
      </c>
      <c r="T33513" t="b">
        <v>1</v>
      </c>
      <c r="U33513" t="b">
        <v>0</v>
      </c>
      <c r="V33513" t="s">
        <v>320</v>
      </c>
      <c r="W33513" t="s">
        <v>321</v>
      </c>
      <c r="X33513">
        <v>98233</v>
      </c>
      <c r="Y33513" t="s">
        <v>128</v>
      </c>
      <c r="Z33513" t="s">
        <v>3016</v>
      </c>
      <c r="AA33513">
        <v>20</v>
      </c>
      <c r="AB33513" t="s">
        <v>129</v>
      </c>
      <c r="AC33513">
        <v>2</v>
      </c>
      <c r="AD33513" t="s">
        <v>41</v>
      </c>
    </row>
    <row r="33514" spans="1:30" x14ac:dyDescent="0.25">
      <c r="A33514">
        <v>1420210314</v>
      </c>
      <c r="B33514" s="1">
        <v>12605</v>
      </c>
      <c r="C33514">
        <v>2</v>
      </c>
      <c r="D33514" s="1">
        <v>44294</v>
      </c>
      <c r="E33514">
        <v>14</v>
      </c>
      <c r="F33514" t="s">
        <v>1900</v>
      </c>
      <c r="G33514">
        <v>14281</v>
      </c>
      <c r="H33514">
        <v>0</v>
      </c>
      <c r="M33514">
        <v>86.819178082191783</v>
      </c>
      <c r="N33514" t="s">
        <v>122</v>
      </c>
      <c r="O33514">
        <v>2021</v>
      </c>
      <c r="P33514">
        <v>14</v>
      </c>
      <c r="Q33514">
        <v>43.06666666666667</v>
      </c>
      <c r="R33514">
        <v>0</v>
      </c>
      <c r="S33514" t="b">
        <v>1</v>
      </c>
      <c r="T33514" t="b">
        <v>1</v>
      </c>
      <c r="U33514" t="b">
        <v>0</v>
      </c>
      <c r="V33514" t="s">
        <v>206</v>
      </c>
      <c r="W33514" t="s">
        <v>207</v>
      </c>
      <c r="X33514">
        <v>97003</v>
      </c>
      <c r="Y33514" t="s">
        <v>208</v>
      </c>
      <c r="Z33514" t="s">
        <v>209</v>
      </c>
      <c r="AA33514">
        <v>27</v>
      </c>
      <c r="AB33514" t="s">
        <v>209</v>
      </c>
      <c r="AC33514">
        <v>2</v>
      </c>
      <c r="AD33514" t="s">
        <v>41</v>
      </c>
    </row>
    <row r="33515" spans="1:30" x14ac:dyDescent="0.25">
      <c r="A33515">
        <v>1420210315</v>
      </c>
      <c r="B33515" s="1">
        <v>12835</v>
      </c>
      <c r="C33515">
        <v>1</v>
      </c>
      <c r="D33515" s="1">
        <v>44312</v>
      </c>
      <c r="E33515">
        <v>14</v>
      </c>
      <c r="F33515" t="s">
        <v>194</v>
      </c>
      <c r="G33515">
        <v>14143</v>
      </c>
      <c r="H33515">
        <v>0</v>
      </c>
      <c r="M33515">
        <v>86.238356164383561</v>
      </c>
      <c r="N33515" t="s">
        <v>122</v>
      </c>
      <c r="O33515">
        <v>2021</v>
      </c>
      <c r="P33515">
        <v>14</v>
      </c>
      <c r="Q33515">
        <v>24.233333333333334</v>
      </c>
      <c r="R33515">
        <v>1</v>
      </c>
      <c r="S33515" t="b">
        <v>1</v>
      </c>
      <c r="T33515" t="b">
        <v>1</v>
      </c>
      <c r="U33515" t="b">
        <v>0</v>
      </c>
      <c r="V33515" t="s">
        <v>49</v>
      </c>
      <c r="W33515" t="s">
        <v>50</v>
      </c>
      <c r="X33515">
        <v>99803</v>
      </c>
      <c r="Y33515" t="s">
        <v>51</v>
      </c>
      <c r="Z33515" t="s">
        <v>3013</v>
      </c>
      <c r="AA33515">
        <v>6</v>
      </c>
      <c r="AB33515" t="s">
        <v>52</v>
      </c>
      <c r="AC33515">
        <v>6</v>
      </c>
      <c r="AD33515" t="s">
        <v>52</v>
      </c>
    </row>
    <row r="33516" spans="1:30" x14ac:dyDescent="0.25">
      <c r="A33516">
        <v>1420210316</v>
      </c>
      <c r="B33516" s="1">
        <v>9429</v>
      </c>
      <c r="C33516">
        <v>2</v>
      </c>
      <c r="D33516" s="1">
        <v>44210</v>
      </c>
      <c r="E33516">
        <v>14</v>
      </c>
      <c r="F33516" t="s">
        <v>140</v>
      </c>
      <c r="G33516">
        <v>14047</v>
      </c>
      <c r="H33516">
        <v>0</v>
      </c>
      <c r="M33516">
        <v>95.290410958904104</v>
      </c>
      <c r="N33516" t="s">
        <v>226</v>
      </c>
      <c r="O33516">
        <v>2021</v>
      </c>
      <c r="P33516">
        <v>14</v>
      </c>
      <c r="Q33516">
        <v>45.866666666666667</v>
      </c>
      <c r="R33516">
        <v>0</v>
      </c>
      <c r="S33516" t="b">
        <v>1</v>
      </c>
      <c r="T33516" t="b">
        <v>1</v>
      </c>
      <c r="U33516" t="b">
        <v>0</v>
      </c>
      <c r="V33516" t="s">
        <v>2688</v>
      </c>
      <c r="W33516" t="s">
        <v>2689</v>
      </c>
      <c r="X33516">
        <v>95911</v>
      </c>
      <c r="Y33516" t="s">
        <v>2986</v>
      </c>
      <c r="Z33516" t="s">
        <v>66</v>
      </c>
      <c r="AA33516">
        <v>107</v>
      </c>
      <c r="AB33516" t="s">
        <v>2987</v>
      </c>
      <c r="AC33516">
        <v>100</v>
      </c>
      <c r="AD33516" t="s">
        <v>66</v>
      </c>
    </row>
    <row r="33517" spans="1:30" x14ac:dyDescent="0.25">
      <c r="A33517">
        <v>1420210317</v>
      </c>
      <c r="B33517" s="1">
        <v>19424</v>
      </c>
      <c r="C33517">
        <v>2</v>
      </c>
      <c r="D33517" s="1">
        <v>44558</v>
      </c>
      <c r="E33517">
        <v>14</v>
      </c>
      <c r="F33517" t="s">
        <v>494</v>
      </c>
      <c r="G33517">
        <v>14515</v>
      </c>
      <c r="H33517">
        <v>0</v>
      </c>
      <c r="M33517">
        <v>68.860273972602741</v>
      </c>
      <c r="N33517" t="s">
        <v>69</v>
      </c>
      <c r="O33517">
        <v>2021</v>
      </c>
      <c r="P33517">
        <v>14</v>
      </c>
      <c r="Q33517">
        <v>34.266666666666666</v>
      </c>
      <c r="R33517">
        <v>0</v>
      </c>
      <c r="S33517" t="b">
        <v>1</v>
      </c>
      <c r="T33517" t="b">
        <v>1</v>
      </c>
      <c r="U33517" t="b">
        <v>0</v>
      </c>
      <c r="V33517" t="s">
        <v>2061</v>
      </c>
      <c r="W33517" t="s">
        <v>2062</v>
      </c>
      <c r="X33517">
        <v>98231</v>
      </c>
      <c r="Y33517" t="s">
        <v>2980</v>
      </c>
      <c r="Z33517" t="s">
        <v>66</v>
      </c>
      <c r="AA33517">
        <v>106</v>
      </c>
      <c r="AB33517" t="s">
        <v>2981</v>
      </c>
      <c r="AC33517">
        <v>100</v>
      </c>
      <c r="AD33517" t="s">
        <v>66</v>
      </c>
    </row>
    <row r="33518" spans="1:30" x14ac:dyDescent="0.25">
      <c r="A33518">
        <v>1420210318</v>
      </c>
      <c r="B33518" s="1">
        <v>21593</v>
      </c>
      <c r="C33518">
        <v>2</v>
      </c>
      <c r="D33518" s="1">
        <v>44504</v>
      </c>
      <c r="E33518">
        <v>14</v>
      </c>
      <c r="F33518" t="s">
        <v>213</v>
      </c>
      <c r="G33518">
        <v>14049</v>
      </c>
      <c r="H33518">
        <v>0</v>
      </c>
      <c r="M33518">
        <v>62.769863013698632</v>
      </c>
      <c r="N33518" t="s">
        <v>77</v>
      </c>
      <c r="O33518">
        <v>2021</v>
      </c>
      <c r="P33518">
        <v>14</v>
      </c>
      <c r="Q33518">
        <v>36.06666666666667</v>
      </c>
      <c r="R33518">
        <v>0</v>
      </c>
      <c r="S33518" t="b">
        <v>1</v>
      </c>
      <c r="T33518" t="b">
        <v>1</v>
      </c>
      <c r="U33518" t="b">
        <v>0</v>
      </c>
      <c r="V33518" t="s">
        <v>653</v>
      </c>
      <c r="W33518" t="s">
        <v>654</v>
      </c>
      <c r="X33518">
        <v>98233</v>
      </c>
      <c r="Y33518" t="s">
        <v>128</v>
      </c>
      <c r="Z33518" t="s">
        <v>3016</v>
      </c>
      <c r="AA33518">
        <v>20</v>
      </c>
      <c r="AB33518" t="s">
        <v>129</v>
      </c>
      <c r="AC33518">
        <v>2</v>
      </c>
      <c r="AD33518" t="s">
        <v>41</v>
      </c>
    </row>
    <row r="33519" spans="1:30" x14ac:dyDescent="0.25">
      <c r="A33519">
        <v>1420210319</v>
      </c>
      <c r="B33519" s="1">
        <v>11522</v>
      </c>
      <c r="C33519">
        <v>2</v>
      </c>
      <c r="D33519" s="1">
        <v>44319</v>
      </c>
      <c r="E33519">
        <v>14</v>
      </c>
      <c r="F33519" t="s">
        <v>241</v>
      </c>
      <c r="G33519">
        <v>14125</v>
      </c>
      <c r="H33519">
        <v>0</v>
      </c>
      <c r="M33519">
        <v>89.854794520547941</v>
      </c>
      <c r="N33519" t="s">
        <v>122</v>
      </c>
      <c r="O33519">
        <v>2021</v>
      </c>
      <c r="P33519">
        <v>14</v>
      </c>
      <c r="Q33519">
        <v>26.966666666666665</v>
      </c>
      <c r="R33519">
        <v>1</v>
      </c>
      <c r="S33519" t="b">
        <v>1</v>
      </c>
      <c r="T33519" t="b">
        <v>1</v>
      </c>
      <c r="U33519" t="b">
        <v>0</v>
      </c>
      <c r="V33519" t="s">
        <v>188</v>
      </c>
      <c r="W33519" t="s">
        <v>189</v>
      </c>
      <c r="X33519">
        <v>96993</v>
      </c>
      <c r="Y33519" t="s">
        <v>39</v>
      </c>
      <c r="Z33519" t="s">
        <v>40</v>
      </c>
      <c r="AA33519">
        <v>24</v>
      </c>
      <c r="AB33519" t="s">
        <v>40</v>
      </c>
      <c r="AC33519">
        <v>2</v>
      </c>
      <c r="AD33519" t="s">
        <v>41</v>
      </c>
    </row>
    <row r="33520" spans="1:30" x14ac:dyDescent="0.25">
      <c r="A33520">
        <v>1420220022</v>
      </c>
      <c r="B33520" s="1">
        <v>14394</v>
      </c>
      <c r="C33520">
        <v>1</v>
      </c>
      <c r="D33520" s="1">
        <v>44902</v>
      </c>
      <c r="E33520">
        <v>14</v>
      </c>
      <c r="F33520" t="s">
        <v>140</v>
      </c>
      <c r="G33520">
        <v>14047</v>
      </c>
      <c r="H33520">
        <v>0</v>
      </c>
      <c r="M33520">
        <v>83.583561643835623</v>
      </c>
      <c r="N33520" t="s">
        <v>62</v>
      </c>
      <c r="O33520">
        <v>2022</v>
      </c>
      <c r="P33520">
        <v>14</v>
      </c>
      <c r="Q33520">
        <v>13.233333333333333</v>
      </c>
      <c r="R33520">
        <v>0</v>
      </c>
      <c r="S33520" t="b">
        <v>1</v>
      </c>
      <c r="T33520" t="b">
        <v>1</v>
      </c>
      <c r="U33520" t="b">
        <v>0</v>
      </c>
      <c r="V33520" t="s">
        <v>2503</v>
      </c>
      <c r="W33520" t="s">
        <v>2504</v>
      </c>
      <c r="X33520">
        <v>99453</v>
      </c>
      <c r="Y33520" t="s">
        <v>107</v>
      </c>
      <c r="Z33520" t="s">
        <v>108</v>
      </c>
      <c r="AA33520">
        <v>7</v>
      </c>
      <c r="AB33520" t="s">
        <v>108</v>
      </c>
      <c r="AC33520">
        <v>7</v>
      </c>
      <c r="AD33520" t="s">
        <v>108</v>
      </c>
    </row>
    <row r="33521" spans="1:30" x14ac:dyDescent="0.25">
      <c r="A33521">
        <v>5020210240</v>
      </c>
      <c r="B33521" s="1">
        <v>13959</v>
      </c>
      <c r="C33521">
        <v>1</v>
      </c>
      <c r="D33521" s="1">
        <v>44354</v>
      </c>
      <c r="E33521">
        <v>50</v>
      </c>
      <c r="F33521" t="s">
        <v>1045</v>
      </c>
      <c r="G33521">
        <v>50178</v>
      </c>
      <c r="H33521">
        <v>0</v>
      </c>
      <c r="M33521">
        <v>83.273972602739732</v>
      </c>
      <c r="N33521" t="s">
        <v>62</v>
      </c>
      <c r="O33521">
        <v>2021</v>
      </c>
      <c r="P33521">
        <v>50</v>
      </c>
      <c r="Q33521">
        <v>41.06666666666667</v>
      </c>
      <c r="R33521">
        <v>0</v>
      </c>
      <c r="S33521" t="b">
        <v>1</v>
      </c>
      <c r="T33521" t="b">
        <v>1</v>
      </c>
      <c r="U33521" t="b">
        <v>0</v>
      </c>
      <c r="V33521" t="s">
        <v>180</v>
      </c>
      <c r="W33521" t="s">
        <v>181</v>
      </c>
      <c r="X33521">
        <v>97613</v>
      </c>
      <c r="Y33521" t="s">
        <v>182</v>
      </c>
      <c r="Z33521" t="s">
        <v>183</v>
      </c>
      <c r="AA33521">
        <v>26</v>
      </c>
      <c r="AB33521" t="s">
        <v>183</v>
      </c>
      <c r="AC33521">
        <v>2</v>
      </c>
      <c r="AD33521" t="s">
        <v>41</v>
      </c>
    </row>
    <row r="33522" spans="1:30" x14ac:dyDescent="0.25">
      <c r="A33522">
        <v>5020200893</v>
      </c>
      <c r="B33522" s="1">
        <v>13939</v>
      </c>
      <c r="C33522">
        <v>1</v>
      </c>
      <c r="D33522" s="1">
        <v>44186</v>
      </c>
      <c r="E33522">
        <v>50</v>
      </c>
      <c r="F33522" t="s">
        <v>1093</v>
      </c>
      <c r="G33522">
        <v>50077</v>
      </c>
      <c r="H33522">
        <v>0</v>
      </c>
      <c r="M33522">
        <v>82.868493150684927</v>
      </c>
      <c r="N33522" t="s">
        <v>62</v>
      </c>
      <c r="O33522">
        <v>2020</v>
      </c>
      <c r="P33522">
        <v>50</v>
      </c>
      <c r="Q33522">
        <v>38.6</v>
      </c>
      <c r="R33522">
        <v>1</v>
      </c>
      <c r="S33522" t="b">
        <v>1</v>
      </c>
      <c r="T33522" t="b">
        <v>1</v>
      </c>
      <c r="U33522" t="b">
        <v>0</v>
      </c>
      <c r="V33522" t="s">
        <v>78</v>
      </c>
      <c r="W33522" t="s">
        <v>79</v>
      </c>
      <c r="X33522">
        <v>97323</v>
      </c>
      <c r="Y33522" t="s">
        <v>80</v>
      </c>
      <c r="Z33522" t="s">
        <v>3015</v>
      </c>
      <c r="AA33522">
        <v>25</v>
      </c>
      <c r="AB33522" t="s">
        <v>81</v>
      </c>
      <c r="AC33522">
        <v>2</v>
      </c>
      <c r="AD33522" t="s">
        <v>41</v>
      </c>
    </row>
    <row r="33523" spans="1:30" x14ac:dyDescent="0.25">
      <c r="A33523">
        <v>5020210241</v>
      </c>
      <c r="B33523" s="1">
        <v>19171</v>
      </c>
      <c r="C33523">
        <v>2</v>
      </c>
      <c r="D33523" s="1">
        <v>44550</v>
      </c>
      <c r="E33523">
        <v>50</v>
      </c>
      <c r="F33523" t="s">
        <v>977</v>
      </c>
      <c r="G33523">
        <v>50335</v>
      </c>
      <c r="H33523">
        <v>0</v>
      </c>
      <c r="M33523">
        <v>69.531506849315065</v>
      </c>
      <c r="N33523" t="s">
        <v>69</v>
      </c>
      <c r="O33523">
        <v>2021</v>
      </c>
      <c r="P33523">
        <v>50</v>
      </c>
      <c r="Q33523">
        <v>34.533333333333331</v>
      </c>
      <c r="R33523">
        <v>0</v>
      </c>
      <c r="S33523" t="b">
        <v>1</v>
      </c>
      <c r="T33523" t="b">
        <v>1</v>
      </c>
      <c r="U33523" t="b">
        <v>0</v>
      </c>
      <c r="V33523" t="s">
        <v>83</v>
      </c>
      <c r="W33523" t="s">
        <v>84</v>
      </c>
      <c r="X33523">
        <v>99623</v>
      </c>
      <c r="Y33523" t="s">
        <v>85</v>
      </c>
      <c r="Z33523" t="s">
        <v>84</v>
      </c>
      <c r="AA33523">
        <v>42</v>
      </c>
      <c r="AB33523" t="s">
        <v>86</v>
      </c>
      <c r="AC33523">
        <v>4</v>
      </c>
      <c r="AD33523" t="s">
        <v>87</v>
      </c>
    </row>
    <row r="33524" spans="1:30" x14ac:dyDescent="0.25">
      <c r="A33524">
        <v>5020210242</v>
      </c>
      <c r="B33524" s="1">
        <v>11734</v>
      </c>
      <c r="C33524">
        <v>2</v>
      </c>
      <c r="D33524" s="1">
        <v>44517</v>
      </c>
      <c r="E33524">
        <v>50</v>
      </c>
      <c r="F33524" t="s">
        <v>951</v>
      </c>
      <c r="G33524">
        <v>50579</v>
      </c>
      <c r="H33524">
        <v>0</v>
      </c>
      <c r="M33524">
        <v>89.816438356164383</v>
      </c>
      <c r="N33524" t="s">
        <v>122</v>
      </c>
      <c r="O33524">
        <v>2021</v>
      </c>
      <c r="P33524">
        <v>50</v>
      </c>
      <c r="Q33524">
        <v>35.766666666666666</v>
      </c>
      <c r="R33524">
        <v>1</v>
      </c>
      <c r="S33524" t="b">
        <v>1</v>
      </c>
      <c r="T33524" t="b">
        <v>1</v>
      </c>
      <c r="U33524" t="b">
        <v>0</v>
      </c>
      <c r="V33524" t="s">
        <v>63</v>
      </c>
      <c r="W33524" t="s">
        <v>64</v>
      </c>
      <c r="X33524">
        <v>97651</v>
      </c>
      <c r="Y33524" t="s">
        <v>65</v>
      </c>
      <c r="Z33524" t="s">
        <v>66</v>
      </c>
      <c r="AA33524">
        <v>101</v>
      </c>
      <c r="AB33524" t="s">
        <v>65</v>
      </c>
      <c r="AC33524">
        <v>100</v>
      </c>
      <c r="AD33524" t="s">
        <v>66</v>
      </c>
    </row>
    <row r="33525" spans="1:30" x14ac:dyDescent="0.25">
      <c r="A33525">
        <v>5020210243</v>
      </c>
      <c r="B33525" s="1">
        <v>18995</v>
      </c>
      <c r="C33525">
        <v>2</v>
      </c>
      <c r="D33525" s="1">
        <v>44494</v>
      </c>
      <c r="E33525">
        <v>50</v>
      </c>
      <c r="F33525" t="s">
        <v>976</v>
      </c>
      <c r="G33525">
        <v>50615</v>
      </c>
      <c r="H33525">
        <v>0</v>
      </c>
      <c r="M33525">
        <v>69.860273972602741</v>
      </c>
      <c r="N33525" t="s">
        <v>69</v>
      </c>
      <c r="O33525">
        <v>2021</v>
      </c>
      <c r="P33525">
        <v>50</v>
      </c>
      <c r="Q33525">
        <v>36.4</v>
      </c>
      <c r="R33525">
        <v>0</v>
      </c>
      <c r="S33525" t="b">
        <v>1</v>
      </c>
      <c r="T33525" t="b">
        <v>1</v>
      </c>
      <c r="U33525" t="b">
        <v>0</v>
      </c>
      <c r="V33525" t="s">
        <v>110</v>
      </c>
      <c r="W33525" t="s">
        <v>111</v>
      </c>
      <c r="X33525">
        <v>97323</v>
      </c>
      <c r="Y33525" t="s">
        <v>80</v>
      </c>
      <c r="Z33525" t="s">
        <v>3015</v>
      </c>
      <c r="AA33525">
        <v>25</v>
      </c>
      <c r="AB33525" t="s">
        <v>81</v>
      </c>
      <c r="AC33525">
        <v>2</v>
      </c>
      <c r="AD33525" t="s">
        <v>41</v>
      </c>
    </row>
    <row r="33526" spans="1:30" x14ac:dyDescent="0.25">
      <c r="A33526">
        <v>5020210244</v>
      </c>
      <c r="B33526" s="1">
        <v>11755</v>
      </c>
      <c r="C33526">
        <v>1</v>
      </c>
      <c r="D33526" s="1">
        <v>44277</v>
      </c>
      <c r="E33526">
        <v>50</v>
      </c>
      <c r="F33526" t="s">
        <v>1113</v>
      </c>
      <c r="G33526">
        <v>50162</v>
      </c>
      <c r="H33526">
        <v>0</v>
      </c>
      <c r="M33526">
        <v>89.101369863013701</v>
      </c>
      <c r="N33526" t="s">
        <v>122</v>
      </c>
      <c r="O33526">
        <v>2021</v>
      </c>
      <c r="P33526">
        <v>50</v>
      </c>
      <c r="Q33526">
        <v>13.266666666666667</v>
      </c>
      <c r="R33526">
        <v>1</v>
      </c>
      <c r="S33526" t="b">
        <v>1</v>
      </c>
      <c r="T33526" t="b">
        <v>1</v>
      </c>
      <c r="U33526" t="b">
        <v>0</v>
      </c>
      <c r="V33526" t="s">
        <v>2663</v>
      </c>
      <c r="W33526" t="s">
        <v>2664</v>
      </c>
      <c r="X33526">
        <v>99833</v>
      </c>
      <c r="Y33526" t="s">
        <v>103</v>
      </c>
      <c r="Z33526" t="s">
        <v>3013</v>
      </c>
      <c r="AA33526">
        <v>6</v>
      </c>
      <c r="AB33526" t="s">
        <v>52</v>
      </c>
      <c r="AC33526">
        <v>6</v>
      </c>
      <c r="AD33526" t="s">
        <v>52</v>
      </c>
    </row>
    <row r="33527" spans="1:30" x14ac:dyDescent="0.25">
      <c r="A33527">
        <v>5020200894</v>
      </c>
      <c r="B33527" s="1">
        <v>13442</v>
      </c>
      <c r="C33527">
        <v>1</v>
      </c>
      <c r="D33527" s="1">
        <v>43956</v>
      </c>
      <c r="E33527">
        <v>50</v>
      </c>
      <c r="F33527" t="s">
        <v>942</v>
      </c>
      <c r="G33527">
        <v>50562</v>
      </c>
      <c r="H33527">
        <v>0</v>
      </c>
      <c r="M33527">
        <v>83.6</v>
      </c>
      <c r="N33527" t="s">
        <v>62</v>
      </c>
      <c r="O33527">
        <v>2020</v>
      </c>
      <c r="P33527">
        <v>50</v>
      </c>
      <c r="Q33527">
        <v>36.166666666666664</v>
      </c>
      <c r="R33527">
        <v>1</v>
      </c>
      <c r="S33527" t="b">
        <v>1</v>
      </c>
      <c r="T33527" t="b">
        <v>1</v>
      </c>
      <c r="U33527" t="b">
        <v>0</v>
      </c>
      <c r="V33527" t="s">
        <v>63</v>
      </c>
      <c r="W33527" t="s">
        <v>64</v>
      </c>
      <c r="X33527">
        <v>97651</v>
      </c>
      <c r="Y33527" t="s">
        <v>65</v>
      </c>
      <c r="Z33527" t="s">
        <v>66</v>
      </c>
      <c r="AA33527">
        <v>101</v>
      </c>
      <c r="AB33527" t="s">
        <v>65</v>
      </c>
      <c r="AC33527">
        <v>100</v>
      </c>
      <c r="AD33527" t="s">
        <v>66</v>
      </c>
    </row>
    <row r="33528" spans="1:30" x14ac:dyDescent="0.25">
      <c r="A33528">
        <v>5020200895</v>
      </c>
      <c r="B33528" s="1">
        <v>17956</v>
      </c>
      <c r="C33528">
        <v>1</v>
      </c>
      <c r="D33528" s="1">
        <v>44172</v>
      </c>
      <c r="E33528">
        <v>50</v>
      </c>
      <c r="F33528" t="s">
        <v>976</v>
      </c>
      <c r="G33528">
        <v>50615</v>
      </c>
      <c r="H33528">
        <v>0</v>
      </c>
      <c r="M33528">
        <v>71.824657534246569</v>
      </c>
      <c r="N33528" t="s">
        <v>36</v>
      </c>
      <c r="O33528">
        <v>2020</v>
      </c>
      <c r="P33528">
        <v>50</v>
      </c>
      <c r="Q33528">
        <v>47.133333333333333</v>
      </c>
      <c r="R33528">
        <v>0</v>
      </c>
      <c r="S33528" t="b">
        <v>1</v>
      </c>
      <c r="T33528" t="b">
        <v>0</v>
      </c>
      <c r="U33528" t="b">
        <v>1</v>
      </c>
      <c r="V33528" t="s">
        <v>63</v>
      </c>
      <c r="W33528" t="s">
        <v>64</v>
      </c>
      <c r="X33528">
        <v>97651</v>
      </c>
      <c r="Y33528" t="s">
        <v>65</v>
      </c>
      <c r="Z33528" t="s">
        <v>66</v>
      </c>
      <c r="AA33528">
        <v>101</v>
      </c>
      <c r="AB33528" t="s">
        <v>65</v>
      </c>
      <c r="AC33528">
        <v>100</v>
      </c>
      <c r="AD33528" t="s">
        <v>66</v>
      </c>
    </row>
    <row r="33529" spans="1:30" x14ac:dyDescent="0.25">
      <c r="A33529">
        <v>5020200896</v>
      </c>
      <c r="B33529" s="1">
        <v>15906</v>
      </c>
      <c r="C33529">
        <v>1</v>
      </c>
      <c r="D33529" s="1">
        <v>44113</v>
      </c>
      <c r="E33529">
        <v>50</v>
      </c>
      <c r="F33529" t="s">
        <v>1045</v>
      </c>
      <c r="G33529">
        <v>50178</v>
      </c>
      <c r="H33529">
        <v>0</v>
      </c>
      <c r="M33529">
        <v>77.279452054794518</v>
      </c>
      <c r="N33529" t="s">
        <v>43</v>
      </c>
      <c r="O33529">
        <v>2020</v>
      </c>
      <c r="P33529">
        <v>50</v>
      </c>
      <c r="Q33529">
        <v>49.1</v>
      </c>
      <c r="R33529">
        <v>0</v>
      </c>
      <c r="S33529" t="b">
        <v>1</v>
      </c>
      <c r="T33529" t="b">
        <v>1</v>
      </c>
      <c r="U33529" t="b">
        <v>0</v>
      </c>
      <c r="V33529" t="s">
        <v>63</v>
      </c>
      <c r="W33529" t="s">
        <v>64</v>
      </c>
      <c r="X33529">
        <v>97651</v>
      </c>
      <c r="Y33529" t="s">
        <v>65</v>
      </c>
      <c r="Z33529" t="s">
        <v>66</v>
      </c>
      <c r="AA33529">
        <v>101</v>
      </c>
      <c r="AB33529" t="s">
        <v>65</v>
      </c>
      <c r="AC33529">
        <v>100</v>
      </c>
      <c r="AD33529" t="s">
        <v>66</v>
      </c>
    </row>
    <row r="33530" spans="1:30" x14ac:dyDescent="0.25">
      <c r="A33530">
        <v>5020210245</v>
      </c>
      <c r="B33530" s="1">
        <v>20715</v>
      </c>
      <c r="C33530">
        <v>2</v>
      </c>
      <c r="D33530" s="1">
        <v>44200</v>
      </c>
      <c r="E33530">
        <v>50</v>
      </c>
      <c r="F33530" t="s">
        <v>943</v>
      </c>
      <c r="G33530">
        <v>50129</v>
      </c>
      <c r="H33530">
        <v>0</v>
      </c>
      <c r="M33530">
        <v>64.342465753424662</v>
      </c>
      <c r="N33530" t="s">
        <v>77</v>
      </c>
      <c r="O33530">
        <v>2021</v>
      </c>
      <c r="P33530">
        <v>50</v>
      </c>
      <c r="Q33530">
        <v>46.2</v>
      </c>
      <c r="R33530">
        <v>0</v>
      </c>
      <c r="S33530" t="b">
        <v>1</v>
      </c>
      <c r="T33530" t="b">
        <v>1</v>
      </c>
      <c r="U33530" t="b">
        <v>0</v>
      </c>
      <c r="V33530" t="s">
        <v>320</v>
      </c>
      <c r="W33530" t="s">
        <v>321</v>
      </c>
      <c r="X33530">
        <v>98233</v>
      </c>
      <c r="Y33530" t="s">
        <v>128</v>
      </c>
      <c r="Z33530" t="s">
        <v>3016</v>
      </c>
      <c r="AA33530">
        <v>20</v>
      </c>
      <c r="AB33530" t="s">
        <v>129</v>
      </c>
      <c r="AC33530">
        <v>2</v>
      </c>
      <c r="AD33530" t="s">
        <v>41</v>
      </c>
    </row>
    <row r="33531" spans="1:30" x14ac:dyDescent="0.25">
      <c r="A33531">
        <v>5020210246</v>
      </c>
      <c r="B33531" s="1">
        <v>21713</v>
      </c>
      <c r="C33531">
        <v>1</v>
      </c>
      <c r="D33531" s="1">
        <v>44531</v>
      </c>
      <c r="E33531">
        <v>50</v>
      </c>
      <c r="F33531" t="s">
        <v>2014</v>
      </c>
      <c r="G33531">
        <v>50183</v>
      </c>
      <c r="H33531">
        <v>0</v>
      </c>
      <c r="M33531">
        <v>62.515068493150686</v>
      </c>
      <c r="N33531" t="s">
        <v>77</v>
      </c>
      <c r="O33531">
        <v>2021</v>
      </c>
      <c r="P33531">
        <v>50</v>
      </c>
      <c r="Q33531">
        <v>24.066666666666666</v>
      </c>
      <c r="R33531">
        <v>1</v>
      </c>
      <c r="S33531" t="b">
        <v>1</v>
      </c>
      <c r="T33531" t="b">
        <v>1</v>
      </c>
      <c r="U33531" t="b">
        <v>0</v>
      </c>
      <c r="V33531" t="s">
        <v>320</v>
      </c>
      <c r="W33531" t="s">
        <v>321</v>
      </c>
      <c r="X33531">
        <v>98233</v>
      </c>
      <c r="Y33531" t="s">
        <v>128</v>
      </c>
      <c r="Z33531" t="s">
        <v>3016</v>
      </c>
      <c r="AA33531">
        <v>20</v>
      </c>
      <c r="AB33531" t="s">
        <v>129</v>
      </c>
      <c r="AC33531">
        <v>2</v>
      </c>
      <c r="AD33531" t="s">
        <v>41</v>
      </c>
    </row>
    <row r="33532" spans="1:30" x14ac:dyDescent="0.25">
      <c r="A33532">
        <v>5020210247</v>
      </c>
      <c r="B33532" s="1">
        <v>8082</v>
      </c>
      <c r="C33532">
        <v>1</v>
      </c>
      <c r="D33532" s="1">
        <v>44488</v>
      </c>
      <c r="E33532">
        <v>50</v>
      </c>
      <c r="F33532" t="s">
        <v>942</v>
      </c>
      <c r="G33532">
        <v>50562</v>
      </c>
      <c r="H33532">
        <v>0</v>
      </c>
      <c r="M33532">
        <v>99.742465753424653</v>
      </c>
      <c r="N33532" t="s">
        <v>226</v>
      </c>
      <c r="O33532">
        <v>2021</v>
      </c>
      <c r="P33532">
        <v>50</v>
      </c>
      <c r="Q33532">
        <v>1.4333333333333333</v>
      </c>
      <c r="R33532">
        <v>1</v>
      </c>
      <c r="S33532" t="b">
        <v>1</v>
      </c>
      <c r="T33532" t="b">
        <v>1</v>
      </c>
      <c r="U33532" t="b">
        <v>0</v>
      </c>
      <c r="V33532" t="s">
        <v>153</v>
      </c>
      <c r="W33532" t="s">
        <v>154</v>
      </c>
      <c r="X33532">
        <v>98233</v>
      </c>
      <c r="Y33532" t="s">
        <v>128</v>
      </c>
      <c r="Z33532" t="s">
        <v>3016</v>
      </c>
      <c r="AA33532">
        <v>20</v>
      </c>
      <c r="AB33532" t="s">
        <v>129</v>
      </c>
      <c r="AC33532">
        <v>2</v>
      </c>
      <c r="AD33532" t="s">
        <v>41</v>
      </c>
    </row>
    <row r="33533" spans="1:30" x14ac:dyDescent="0.25">
      <c r="A33533">
        <v>5020210248</v>
      </c>
      <c r="B33533" s="1">
        <v>10678</v>
      </c>
      <c r="C33533">
        <v>2</v>
      </c>
      <c r="D33533" s="1">
        <v>44390</v>
      </c>
      <c r="E33533">
        <v>50</v>
      </c>
      <c r="F33533" t="s">
        <v>1104</v>
      </c>
      <c r="G33533">
        <v>50433</v>
      </c>
      <c r="H33533">
        <v>0</v>
      </c>
      <c r="M33533">
        <v>92.361643835616434</v>
      </c>
      <c r="N33533" t="s">
        <v>157</v>
      </c>
      <c r="O33533">
        <v>2021</v>
      </c>
      <c r="P33533">
        <v>50</v>
      </c>
      <c r="Q33533">
        <v>39.866666666666667</v>
      </c>
      <c r="R33533">
        <v>0</v>
      </c>
      <c r="S33533" t="b">
        <v>1</v>
      </c>
      <c r="T33533" t="b">
        <v>1</v>
      </c>
      <c r="U33533" t="b">
        <v>0</v>
      </c>
      <c r="V33533" t="s">
        <v>83</v>
      </c>
      <c r="W33533" t="s">
        <v>84</v>
      </c>
      <c r="X33533">
        <v>99623</v>
      </c>
      <c r="Y33533" t="s">
        <v>85</v>
      </c>
      <c r="Z33533" t="s">
        <v>84</v>
      </c>
      <c r="AA33533">
        <v>42</v>
      </c>
      <c r="AB33533" t="s">
        <v>86</v>
      </c>
      <c r="AC33533">
        <v>4</v>
      </c>
      <c r="AD33533" t="s">
        <v>87</v>
      </c>
    </row>
    <row r="33534" spans="1:30" x14ac:dyDescent="0.25">
      <c r="A33534">
        <v>5020210249</v>
      </c>
      <c r="B33534" s="1">
        <v>12661</v>
      </c>
      <c r="C33534">
        <v>2</v>
      </c>
      <c r="D33534" s="1">
        <v>44438</v>
      </c>
      <c r="E33534">
        <v>50</v>
      </c>
      <c r="F33534" t="s">
        <v>937</v>
      </c>
      <c r="G33534">
        <v>50082</v>
      </c>
      <c r="H33534">
        <v>0</v>
      </c>
      <c r="M33534">
        <v>87.060273972602744</v>
      </c>
      <c r="N33534" t="s">
        <v>122</v>
      </c>
      <c r="O33534">
        <v>2021</v>
      </c>
      <c r="P33534">
        <v>50</v>
      </c>
      <c r="Q33534">
        <v>25.466666666666665</v>
      </c>
      <c r="R33534">
        <v>0</v>
      </c>
      <c r="S33534" t="b">
        <v>1</v>
      </c>
      <c r="T33534" t="b">
        <v>1</v>
      </c>
      <c r="U33534" t="b">
        <v>0</v>
      </c>
      <c r="V33534" t="s">
        <v>110</v>
      </c>
      <c r="W33534" t="s">
        <v>111</v>
      </c>
      <c r="X33534">
        <v>97323</v>
      </c>
      <c r="Y33534" t="s">
        <v>80</v>
      </c>
      <c r="Z33534" t="s">
        <v>3015</v>
      </c>
      <c r="AA33534">
        <v>25</v>
      </c>
      <c r="AB33534" t="s">
        <v>81</v>
      </c>
      <c r="AC33534">
        <v>2</v>
      </c>
      <c r="AD33534" t="s">
        <v>41</v>
      </c>
    </row>
    <row r="33535" spans="1:30" x14ac:dyDescent="0.25">
      <c r="A33535">
        <v>5020210250</v>
      </c>
      <c r="B33535" s="1">
        <v>15136</v>
      </c>
      <c r="C33535">
        <v>2</v>
      </c>
      <c r="D33535" s="1">
        <v>44558</v>
      </c>
      <c r="E33535">
        <v>50</v>
      </c>
      <c r="F33535" t="s">
        <v>949</v>
      </c>
      <c r="G33535">
        <v>50383</v>
      </c>
      <c r="H33535">
        <v>0</v>
      </c>
      <c r="M33535">
        <v>80.608219178082194</v>
      </c>
      <c r="N33535" t="s">
        <v>62</v>
      </c>
      <c r="O33535">
        <v>2021</v>
      </c>
      <c r="P33535">
        <v>50</v>
      </c>
      <c r="Q33535">
        <v>34.266666666666666</v>
      </c>
      <c r="R33535">
        <v>0</v>
      </c>
      <c r="S33535" t="b">
        <v>1</v>
      </c>
      <c r="T33535" t="b">
        <v>1</v>
      </c>
      <c r="U33535" t="b">
        <v>0</v>
      </c>
      <c r="V33535" t="s">
        <v>83</v>
      </c>
      <c r="W33535" t="s">
        <v>84</v>
      </c>
      <c r="X33535">
        <v>99623</v>
      </c>
      <c r="Y33535" t="s">
        <v>85</v>
      </c>
      <c r="Z33535" t="s">
        <v>84</v>
      </c>
      <c r="AA33535">
        <v>42</v>
      </c>
      <c r="AB33535" t="s">
        <v>86</v>
      </c>
      <c r="AC33535">
        <v>4</v>
      </c>
      <c r="AD33535" t="s">
        <v>87</v>
      </c>
    </row>
    <row r="33536" spans="1:30" x14ac:dyDescent="0.25">
      <c r="A33536">
        <v>5020210251</v>
      </c>
      <c r="B33536" s="1">
        <v>12778</v>
      </c>
      <c r="C33536">
        <v>2</v>
      </c>
      <c r="D33536" s="1">
        <v>44361</v>
      </c>
      <c r="E33536">
        <v>50</v>
      </c>
      <c r="F33536" t="s">
        <v>941</v>
      </c>
      <c r="G33536">
        <v>50425</v>
      </c>
      <c r="H33536">
        <v>0</v>
      </c>
      <c r="M33536">
        <v>86.528767123287665</v>
      </c>
      <c r="N33536" t="s">
        <v>122</v>
      </c>
      <c r="O33536">
        <v>2021</v>
      </c>
      <c r="P33536">
        <v>50</v>
      </c>
      <c r="Q33536">
        <v>40.833333333333336</v>
      </c>
      <c r="R33536">
        <v>0</v>
      </c>
      <c r="S33536" t="b">
        <v>1</v>
      </c>
      <c r="T33536" t="b">
        <v>1</v>
      </c>
      <c r="U33536" t="b">
        <v>0</v>
      </c>
      <c r="V33536" t="s">
        <v>2703</v>
      </c>
      <c r="W33536" t="s">
        <v>2704</v>
      </c>
      <c r="X33536">
        <v>99823</v>
      </c>
      <c r="Y33536" t="s">
        <v>179</v>
      </c>
      <c r="Z33536" t="s">
        <v>3013</v>
      </c>
      <c r="AA33536">
        <v>6</v>
      </c>
      <c r="AB33536" t="s">
        <v>52</v>
      </c>
      <c r="AC33536">
        <v>6</v>
      </c>
      <c r="AD33536" t="s">
        <v>52</v>
      </c>
    </row>
    <row r="33537" spans="1:30" x14ac:dyDescent="0.25">
      <c r="A33537">
        <v>5020210252</v>
      </c>
      <c r="B33537" s="1">
        <v>8104</v>
      </c>
      <c r="C33537">
        <v>1</v>
      </c>
      <c r="D33537" s="1">
        <v>44267</v>
      </c>
      <c r="E33537">
        <v>50</v>
      </c>
      <c r="F33537" t="s">
        <v>940</v>
      </c>
      <c r="G33537">
        <v>50417</v>
      </c>
      <c r="H33537">
        <v>0</v>
      </c>
      <c r="M33537">
        <v>99.07671232876713</v>
      </c>
      <c r="N33537" t="s">
        <v>226</v>
      </c>
      <c r="O33537">
        <v>2021</v>
      </c>
      <c r="P33537">
        <v>50</v>
      </c>
      <c r="Q33537">
        <v>8.8000000000000007</v>
      </c>
      <c r="R33537">
        <v>1</v>
      </c>
      <c r="S33537" t="b">
        <v>1</v>
      </c>
      <c r="T33537" t="b">
        <v>1</v>
      </c>
      <c r="U33537" t="b">
        <v>0</v>
      </c>
      <c r="V33537" t="s">
        <v>37</v>
      </c>
      <c r="W33537" t="s">
        <v>38</v>
      </c>
      <c r="X33537">
        <v>96993</v>
      </c>
      <c r="Y33537" t="s">
        <v>39</v>
      </c>
      <c r="Z33537" t="s">
        <v>40</v>
      </c>
      <c r="AA33537">
        <v>24</v>
      </c>
      <c r="AB33537" t="s">
        <v>40</v>
      </c>
      <c r="AC33537">
        <v>2</v>
      </c>
      <c r="AD33537" t="s">
        <v>41</v>
      </c>
    </row>
    <row r="33538" spans="1:30" x14ac:dyDescent="0.25">
      <c r="A33538">
        <v>5020210253</v>
      </c>
      <c r="B33538" s="1">
        <v>10792</v>
      </c>
      <c r="C33538">
        <v>1</v>
      </c>
      <c r="D33538" s="1">
        <v>44333</v>
      </c>
      <c r="E33538">
        <v>50</v>
      </c>
      <c r="F33538" t="s">
        <v>949</v>
      </c>
      <c r="G33538">
        <v>50383</v>
      </c>
      <c r="H33538">
        <v>0</v>
      </c>
      <c r="M33538">
        <v>91.893150684931513</v>
      </c>
      <c r="N33538" t="s">
        <v>157</v>
      </c>
      <c r="O33538">
        <v>2021</v>
      </c>
      <c r="P33538">
        <v>50</v>
      </c>
      <c r="Q33538">
        <v>3.5</v>
      </c>
      <c r="R33538">
        <v>1</v>
      </c>
      <c r="S33538" t="b">
        <v>1</v>
      </c>
      <c r="T33538" t="b">
        <v>1</v>
      </c>
      <c r="U33538" t="b">
        <v>0</v>
      </c>
      <c r="V33538" t="s">
        <v>63</v>
      </c>
      <c r="W33538" t="s">
        <v>64</v>
      </c>
      <c r="X33538">
        <v>97651</v>
      </c>
      <c r="Y33538" t="s">
        <v>65</v>
      </c>
      <c r="Z33538" t="s">
        <v>66</v>
      </c>
      <c r="AA33538">
        <v>101</v>
      </c>
      <c r="AB33538" t="s">
        <v>65</v>
      </c>
      <c r="AC33538">
        <v>100</v>
      </c>
      <c r="AD33538" t="s">
        <v>66</v>
      </c>
    </row>
    <row r="33539" spans="1:30" x14ac:dyDescent="0.25">
      <c r="A33539">
        <v>5020210254</v>
      </c>
      <c r="B33539" s="1">
        <v>12241</v>
      </c>
      <c r="C33539">
        <v>1</v>
      </c>
      <c r="D33539" s="1">
        <v>44341</v>
      </c>
      <c r="E33539">
        <v>50</v>
      </c>
      <c r="F33539" t="s">
        <v>942</v>
      </c>
      <c r="G33539">
        <v>50562</v>
      </c>
      <c r="H33539">
        <v>0</v>
      </c>
      <c r="M33539">
        <v>87.945205479452056</v>
      </c>
      <c r="N33539" t="s">
        <v>122</v>
      </c>
      <c r="O33539">
        <v>2021</v>
      </c>
      <c r="P33539">
        <v>50</v>
      </c>
      <c r="Q33539">
        <v>0.16666666666666666</v>
      </c>
      <c r="R33539">
        <v>1</v>
      </c>
      <c r="S33539" t="b">
        <v>1</v>
      </c>
      <c r="T33539" t="b">
        <v>1</v>
      </c>
      <c r="U33539" t="b">
        <v>0</v>
      </c>
      <c r="V33539" t="s">
        <v>718</v>
      </c>
      <c r="W33539" t="s">
        <v>719</v>
      </c>
      <c r="X33539">
        <v>99453</v>
      </c>
      <c r="Y33539" t="s">
        <v>107</v>
      </c>
      <c r="Z33539" t="s">
        <v>108</v>
      </c>
      <c r="AA33539">
        <v>7</v>
      </c>
      <c r="AB33539" t="s">
        <v>108</v>
      </c>
      <c r="AC33539">
        <v>7</v>
      </c>
      <c r="AD33539" t="s">
        <v>108</v>
      </c>
    </row>
    <row r="33540" spans="1:30" x14ac:dyDescent="0.25">
      <c r="A33540">
        <v>5020210255</v>
      </c>
      <c r="B33540" s="1">
        <v>15228</v>
      </c>
      <c r="C33540">
        <v>2</v>
      </c>
      <c r="D33540" s="1">
        <v>44258</v>
      </c>
      <c r="E33540">
        <v>50</v>
      </c>
      <c r="F33540" t="s">
        <v>2494</v>
      </c>
      <c r="G33540">
        <v>50212</v>
      </c>
      <c r="H33540">
        <v>0</v>
      </c>
      <c r="M33540">
        <v>79.534246575342465</v>
      </c>
      <c r="N33540" t="s">
        <v>43</v>
      </c>
      <c r="O33540">
        <v>2021</v>
      </c>
      <c r="P33540">
        <v>50</v>
      </c>
      <c r="Q33540">
        <v>3.2666666666666666</v>
      </c>
      <c r="R33540">
        <v>1</v>
      </c>
      <c r="S33540" t="b">
        <v>1</v>
      </c>
      <c r="T33540" t="b">
        <v>1</v>
      </c>
      <c r="U33540" t="b">
        <v>0</v>
      </c>
      <c r="V33540" t="s">
        <v>89</v>
      </c>
      <c r="W33540" t="s">
        <v>90</v>
      </c>
      <c r="X33540">
        <v>96803</v>
      </c>
      <c r="Y33540" t="s">
        <v>91</v>
      </c>
      <c r="Z33540" t="s">
        <v>92</v>
      </c>
      <c r="AA33540">
        <v>22</v>
      </c>
      <c r="AB33540" t="s">
        <v>92</v>
      </c>
      <c r="AC33540">
        <v>2</v>
      </c>
      <c r="AD33540" t="s">
        <v>41</v>
      </c>
    </row>
    <row r="33541" spans="1:30" x14ac:dyDescent="0.25">
      <c r="A33541">
        <v>5020210256</v>
      </c>
      <c r="B33541" s="1">
        <v>20256</v>
      </c>
      <c r="C33541">
        <v>1</v>
      </c>
      <c r="D33541" s="1">
        <v>44347</v>
      </c>
      <c r="E33541">
        <v>50</v>
      </c>
      <c r="F33541" t="s">
        <v>952</v>
      </c>
      <c r="G33541">
        <v>50502</v>
      </c>
      <c r="H33541">
        <v>0</v>
      </c>
      <c r="M33541">
        <v>66.0027397260274</v>
      </c>
      <c r="N33541" t="s">
        <v>69</v>
      </c>
      <c r="O33541">
        <v>2021</v>
      </c>
      <c r="P33541">
        <v>50</v>
      </c>
      <c r="Q33541">
        <v>41.3</v>
      </c>
      <c r="R33541">
        <v>0</v>
      </c>
      <c r="S33541" t="b">
        <v>1</v>
      </c>
      <c r="T33541" t="b">
        <v>1</v>
      </c>
      <c r="U33541" t="b">
        <v>0</v>
      </c>
      <c r="V33541" t="s">
        <v>320</v>
      </c>
      <c r="W33541" t="s">
        <v>321</v>
      </c>
      <c r="X33541">
        <v>98233</v>
      </c>
      <c r="Y33541" t="s">
        <v>128</v>
      </c>
      <c r="Z33541" t="s">
        <v>3016</v>
      </c>
      <c r="AA33541">
        <v>20</v>
      </c>
      <c r="AB33541" t="s">
        <v>129</v>
      </c>
      <c r="AC33541">
        <v>2</v>
      </c>
      <c r="AD33541" t="s">
        <v>41</v>
      </c>
    </row>
    <row r="33542" spans="1:30" x14ac:dyDescent="0.25">
      <c r="A33542">
        <v>5020210257</v>
      </c>
      <c r="B33542" s="1">
        <v>19159</v>
      </c>
      <c r="C33542">
        <v>1</v>
      </c>
      <c r="D33542" s="1">
        <v>44333</v>
      </c>
      <c r="E33542">
        <v>50</v>
      </c>
      <c r="F33542" t="s">
        <v>945</v>
      </c>
      <c r="G33542">
        <v>50602</v>
      </c>
      <c r="H33542">
        <v>0</v>
      </c>
      <c r="M33542">
        <v>68.969863013698628</v>
      </c>
      <c r="N33542" t="s">
        <v>69</v>
      </c>
      <c r="O33542">
        <v>2021</v>
      </c>
      <c r="P33542">
        <v>50</v>
      </c>
      <c r="Q33542">
        <v>41.766666666666666</v>
      </c>
      <c r="R33542">
        <v>0</v>
      </c>
      <c r="S33542" t="b">
        <v>1</v>
      </c>
      <c r="T33542" t="b">
        <v>1</v>
      </c>
      <c r="U33542" t="b">
        <v>0</v>
      </c>
      <c r="V33542" t="s">
        <v>110</v>
      </c>
      <c r="W33542" t="s">
        <v>111</v>
      </c>
      <c r="X33542">
        <v>97323</v>
      </c>
      <c r="Y33542" t="s">
        <v>80</v>
      </c>
      <c r="Z33542" t="s">
        <v>3015</v>
      </c>
      <c r="AA33542">
        <v>25</v>
      </c>
      <c r="AB33542" t="s">
        <v>81</v>
      </c>
      <c r="AC33542">
        <v>2</v>
      </c>
      <c r="AD33542" t="s">
        <v>41</v>
      </c>
    </row>
    <row r="33543" spans="1:30" x14ac:dyDescent="0.25">
      <c r="A33543">
        <v>5020210258</v>
      </c>
      <c r="B33543" s="1">
        <v>12438</v>
      </c>
      <c r="C33543">
        <v>1</v>
      </c>
      <c r="D33543" s="1">
        <v>44221</v>
      </c>
      <c r="E33543">
        <v>50</v>
      </c>
      <c r="F33543" t="s">
        <v>1434</v>
      </c>
      <c r="G33543">
        <v>50150</v>
      </c>
      <c r="H33543">
        <v>0</v>
      </c>
      <c r="M33543">
        <v>87.07671232876713</v>
      </c>
      <c r="N33543" t="s">
        <v>122</v>
      </c>
      <c r="O33543">
        <v>2021</v>
      </c>
      <c r="P33543">
        <v>50</v>
      </c>
      <c r="Q33543">
        <v>18.033333333333335</v>
      </c>
      <c r="R33543">
        <v>1</v>
      </c>
      <c r="S33543" t="b">
        <v>1</v>
      </c>
      <c r="T33543" t="b">
        <v>1</v>
      </c>
      <c r="U33543" t="b">
        <v>0</v>
      </c>
      <c r="V33543" t="s">
        <v>180</v>
      </c>
      <c r="W33543" t="s">
        <v>181</v>
      </c>
      <c r="X33543">
        <v>97613</v>
      </c>
      <c r="Y33543" t="s">
        <v>182</v>
      </c>
      <c r="Z33543" t="s">
        <v>183</v>
      </c>
      <c r="AA33543">
        <v>26</v>
      </c>
      <c r="AB33543" t="s">
        <v>183</v>
      </c>
      <c r="AC33543">
        <v>2</v>
      </c>
      <c r="AD33543" t="s">
        <v>41</v>
      </c>
    </row>
    <row r="33544" spans="1:30" x14ac:dyDescent="0.25">
      <c r="A33544">
        <v>5020210259</v>
      </c>
      <c r="B33544" s="1">
        <v>10698</v>
      </c>
      <c r="C33544">
        <v>1</v>
      </c>
      <c r="D33544" s="1">
        <v>44484</v>
      </c>
      <c r="E33544">
        <v>50</v>
      </c>
      <c r="F33544" t="s">
        <v>996</v>
      </c>
      <c r="G33544">
        <v>50551</v>
      </c>
      <c r="H33544">
        <v>0</v>
      </c>
      <c r="M33544">
        <v>92.564383561643837</v>
      </c>
      <c r="N33544" t="s">
        <v>157</v>
      </c>
      <c r="O33544">
        <v>2021</v>
      </c>
      <c r="P33544">
        <v>50</v>
      </c>
      <c r="Q33544">
        <v>2.2666666666666666</v>
      </c>
      <c r="R33544">
        <v>1</v>
      </c>
      <c r="S33544" t="b">
        <v>1</v>
      </c>
      <c r="T33544" t="b">
        <v>1</v>
      </c>
      <c r="U33544" t="b">
        <v>0</v>
      </c>
      <c r="V33544" t="s">
        <v>563</v>
      </c>
      <c r="W33544" t="s">
        <v>564</v>
      </c>
      <c r="X33544">
        <v>98313</v>
      </c>
      <c r="Y33544" t="s">
        <v>560</v>
      </c>
      <c r="Z33544" t="s">
        <v>3022</v>
      </c>
      <c r="AA33544">
        <v>27</v>
      </c>
      <c r="AB33544" t="s">
        <v>209</v>
      </c>
      <c r="AC33544">
        <v>2</v>
      </c>
      <c r="AD33544" t="s">
        <v>41</v>
      </c>
    </row>
    <row r="33545" spans="1:30" x14ac:dyDescent="0.25">
      <c r="A33545">
        <v>5020210260</v>
      </c>
      <c r="B33545" s="1">
        <v>17288</v>
      </c>
      <c r="C33545">
        <v>1</v>
      </c>
      <c r="D33545" s="1">
        <v>44319</v>
      </c>
      <c r="E33545">
        <v>50</v>
      </c>
      <c r="F33545" t="s">
        <v>1045</v>
      </c>
      <c r="G33545">
        <v>50178</v>
      </c>
      <c r="H33545">
        <v>0</v>
      </c>
      <c r="M33545">
        <v>74.057534246575344</v>
      </c>
      <c r="N33545" t="s">
        <v>36</v>
      </c>
      <c r="O33545">
        <v>2021</v>
      </c>
      <c r="P33545">
        <v>50</v>
      </c>
      <c r="Q33545">
        <v>14.2</v>
      </c>
      <c r="R33545">
        <v>1</v>
      </c>
      <c r="S33545" t="b">
        <v>1</v>
      </c>
      <c r="T33545" t="b">
        <v>1</v>
      </c>
      <c r="U33545" t="b">
        <v>0</v>
      </c>
      <c r="V33545" t="s">
        <v>322</v>
      </c>
      <c r="W33545" t="s">
        <v>323</v>
      </c>
      <c r="X33545">
        <v>99933</v>
      </c>
      <c r="Y33545" t="s">
        <v>2679</v>
      </c>
      <c r="Z33545" t="s">
        <v>3013</v>
      </c>
      <c r="AA33545">
        <v>6</v>
      </c>
      <c r="AB33545" t="s">
        <v>52</v>
      </c>
      <c r="AC33545">
        <v>6</v>
      </c>
      <c r="AD33545" t="s">
        <v>52</v>
      </c>
    </row>
    <row r="33546" spans="1:30" x14ac:dyDescent="0.25">
      <c r="A33546">
        <v>5020210261</v>
      </c>
      <c r="B33546" s="1">
        <v>18263</v>
      </c>
      <c r="C33546">
        <v>1</v>
      </c>
      <c r="D33546" s="1">
        <v>44375</v>
      </c>
      <c r="E33546">
        <v>50</v>
      </c>
      <c r="F33546" t="s">
        <v>947</v>
      </c>
      <c r="G33546">
        <v>50173</v>
      </c>
      <c r="H33546">
        <v>0</v>
      </c>
      <c r="M33546">
        <v>71.539726027397265</v>
      </c>
      <c r="N33546" t="s">
        <v>36</v>
      </c>
      <c r="O33546">
        <v>2021</v>
      </c>
      <c r="P33546">
        <v>50</v>
      </c>
      <c r="Q33546">
        <v>5.4333333333333336</v>
      </c>
      <c r="R33546">
        <v>1</v>
      </c>
      <c r="S33546" t="b">
        <v>1</v>
      </c>
      <c r="T33546" t="b">
        <v>1</v>
      </c>
      <c r="U33546" t="b">
        <v>0</v>
      </c>
      <c r="V33546" t="s">
        <v>110</v>
      </c>
      <c r="W33546" t="s">
        <v>111</v>
      </c>
      <c r="X33546">
        <v>97323</v>
      </c>
      <c r="Y33546" t="s">
        <v>80</v>
      </c>
      <c r="Z33546" t="s">
        <v>3015</v>
      </c>
      <c r="AA33546">
        <v>25</v>
      </c>
      <c r="AB33546" t="s">
        <v>81</v>
      </c>
      <c r="AC33546">
        <v>2</v>
      </c>
      <c r="AD33546" t="s">
        <v>41</v>
      </c>
    </row>
    <row r="33547" spans="1:30" x14ac:dyDescent="0.25">
      <c r="A33547">
        <v>5020210262</v>
      </c>
      <c r="B33547" s="1">
        <v>12255</v>
      </c>
      <c r="C33547">
        <v>1</v>
      </c>
      <c r="D33547" s="1">
        <v>44244</v>
      </c>
      <c r="E33547">
        <v>50</v>
      </c>
      <c r="F33547" t="s">
        <v>946</v>
      </c>
      <c r="G33547">
        <v>50203</v>
      </c>
      <c r="H33547">
        <v>0</v>
      </c>
      <c r="M33547">
        <v>87.641095890410952</v>
      </c>
      <c r="N33547" t="s">
        <v>122</v>
      </c>
      <c r="O33547">
        <v>2021</v>
      </c>
      <c r="P33547">
        <v>50</v>
      </c>
      <c r="Q33547">
        <v>11.366666666666667</v>
      </c>
      <c r="R33547">
        <v>1</v>
      </c>
      <c r="S33547" t="b">
        <v>1</v>
      </c>
      <c r="T33547" t="b">
        <v>1</v>
      </c>
      <c r="U33547" t="b">
        <v>0</v>
      </c>
      <c r="V33547" t="s">
        <v>708</v>
      </c>
      <c r="W33547" t="s">
        <v>709</v>
      </c>
      <c r="X33547">
        <v>97691</v>
      </c>
      <c r="Y33547" t="s">
        <v>710</v>
      </c>
      <c r="Z33547" t="s">
        <v>66</v>
      </c>
      <c r="AA33547">
        <v>103</v>
      </c>
      <c r="AB33547" t="s">
        <v>709</v>
      </c>
      <c r="AC33547">
        <v>100</v>
      </c>
      <c r="AD33547" t="s">
        <v>66</v>
      </c>
    </row>
    <row r="33548" spans="1:30" x14ac:dyDescent="0.25">
      <c r="A33548">
        <v>5020210263</v>
      </c>
      <c r="B33548" s="1">
        <v>21774</v>
      </c>
      <c r="C33548">
        <v>1</v>
      </c>
      <c r="D33548" s="1">
        <v>44432</v>
      </c>
      <c r="E33548">
        <v>50</v>
      </c>
      <c r="F33548" t="s">
        <v>947</v>
      </c>
      <c r="G33548">
        <v>50173</v>
      </c>
      <c r="H33548">
        <v>0</v>
      </c>
      <c r="M33548">
        <v>62.076712328767123</v>
      </c>
      <c r="N33548" t="s">
        <v>77</v>
      </c>
      <c r="O33548">
        <v>2021</v>
      </c>
      <c r="P33548">
        <v>50</v>
      </c>
      <c r="Q33548">
        <v>38.466666666666669</v>
      </c>
      <c r="R33548">
        <v>0</v>
      </c>
      <c r="S33548" t="b">
        <v>1</v>
      </c>
      <c r="T33548" t="b">
        <v>1</v>
      </c>
      <c r="U33548" t="b">
        <v>0</v>
      </c>
      <c r="V33548" t="s">
        <v>2508</v>
      </c>
      <c r="W33548" t="s">
        <v>2509</v>
      </c>
      <c r="X33548">
        <v>95911</v>
      </c>
      <c r="Y33548" t="s">
        <v>2986</v>
      </c>
      <c r="Z33548" t="s">
        <v>66</v>
      </c>
      <c r="AA33548">
        <v>107</v>
      </c>
      <c r="AB33548" t="s">
        <v>2987</v>
      </c>
      <c r="AC33548">
        <v>100</v>
      </c>
      <c r="AD33548" t="s">
        <v>66</v>
      </c>
    </row>
    <row r="33549" spans="1:30" x14ac:dyDescent="0.25">
      <c r="A33549">
        <v>5020210264</v>
      </c>
      <c r="B33549" s="1">
        <v>11229</v>
      </c>
      <c r="C33549">
        <v>2</v>
      </c>
      <c r="D33549" s="1">
        <v>44529</v>
      </c>
      <c r="E33549">
        <v>50</v>
      </c>
      <c r="F33549" t="s">
        <v>1109</v>
      </c>
      <c r="G33549">
        <v>50646</v>
      </c>
      <c r="H33549">
        <v>0</v>
      </c>
      <c r="M33549">
        <v>91.232876712328761</v>
      </c>
      <c r="N33549" t="s">
        <v>157</v>
      </c>
      <c r="O33549">
        <v>2021</v>
      </c>
      <c r="P33549">
        <v>50</v>
      </c>
      <c r="Q33549">
        <v>35.233333333333334</v>
      </c>
      <c r="R33549">
        <v>0</v>
      </c>
      <c r="S33549" t="b">
        <v>1</v>
      </c>
      <c r="T33549" t="b">
        <v>1</v>
      </c>
      <c r="U33549" t="b">
        <v>0</v>
      </c>
      <c r="V33549" t="s">
        <v>2688</v>
      </c>
      <c r="W33549" t="s">
        <v>2689</v>
      </c>
      <c r="X33549">
        <v>95911</v>
      </c>
      <c r="Y33549" t="s">
        <v>2986</v>
      </c>
      <c r="Z33549" t="s">
        <v>66</v>
      </c>
      <c r="AA33549">
        <v>107</v>
      </c>
      <c r="AB33549" t="s">
        <v>2987</v>
      </c>
      <c r="AC33549">
        <v>100</v>
      </c>
      <c r="AD33549" t="s">
        <v>66</v>
      </c>
    </row>
    <row r="33550" spans="1:30" x14ac:dyDescent="0.25">
      <c r="A33550">
        <v>5020210265</v>
      </c>
      <c r="B33550" s="1">
        <v>24540</v>
      </c>
      <c r="C33550">
        <v>2</v>
      </c>
      <c r="D33550" s="1">
        <v>44365</v>
      </c>
      <c r="E33550">
        <v>50</v>
      </c>
      <c r="F33550" t="s">
        <v>943</v>
      </c>
      <c r="G33550">
        <v>50129</v>
      </c>
      <c r="H33550">
        <v>0</v>
      </c>
      <c r="M33550">
        <v>54.315068493150683</v>
      </c>
      <c r="N33550" t="s">
        <v>48</v>
      </c>
      <c r="O33550">
        <v>2021</v>
      </c>
      <c r="P33550">
        <v>50</v>
      </c>
      <c r="Q33550">
        <v>40.700000000000003</v>
      </c>
      <c r="R33550">
        <v>0</v>
      </c>
      <c r="S33550" t="b">
        <v>1</v>
      </c>
      <c r="T33550" t="b">
        <v>1</v>
      </c>
      <c r="U33550" t="b">
        <v>0</v>
      </c>
      <c r="V33550" t="s">
        <v>2061</v>
      </c>
      <c r="W33550" t="s">
        <v>2062</v>
      </c>
      <c r="X33550">
        <v>98231</v>
      </c>
      <c r="Y33550" t="s">
        <v>2980</v>
      </c>
      <c r="Z33550" t="s">
        <v>66</v>
      </c>
      <c r="AA33550">
        <v>106</v>
      </c>
      <c r="AB33550" t="s">
        <v>2981</v>
      </c>
      <c r="AC33550">
        <v>100</v>
      </c>
      <c r="AD33550" t="s">
        <v>66</v>
      </c>
    </row>
    <row r="33551" spans="1:30" x14ac:dyDescent="0.25">
      <c r="A33551">
        <v>5020210266</v>
      </c>
      <c r="B33551" s="1">
        <v>18082</v>
      </c>
      <c r="C33551">
        <v>1</v>
      </c>
      <c r="D33551" s="1">
        <v>44364</v>
      </c>
      <c r="E33551">
        <v>50</v>
      </c>
      <c r="F33551" t="s">
        <v>1123</v>
      </c>
      <c r="G33551">
        <v>50585</v>
      </c>
      <c r="H33551">
        <v>0</v>
      </c>
      <c r="M33551">
        <v>72.0054794520548</v>
      </c>
      <c r="N33551" t="s">
        <v>36</v>
      </c>
      <c r="O33551">
        <v>2021</v>
      </c>
      <c r="P33551">
        <v>50</v>
      </c>
      <c r="Q33551">
        <v>40.733333333333334</v>
      </c>
      <c r="R33551">
        <v>0</v>
      </c>
      <c r="S33551" t="b">
        <v>1</v>
      </c>
      <c r="T33551" t="b">
        <v>1</v>
      </c>
      <c r="U33551" t="b">
        <v>0</v>
      </c>
      <c r="V33551" t="s">
        <v>63</v>
      </c>
      <c r="W33551" t="s">
        <v>64</v>
      </c>
      <c r="X33551">
        <v>97651</v>
      </c>
      <c r="Y33551" t="s">
        <v>65</v>
      </c>
      <c r="Z33551" t="s">
        <v>66</v>
      </c>
      <c r="AA33551">
        <v>101</v>
      </c>
      <c r="AB33551" t="s">
        <v>65</v>
      </c>
      <c r="AC33551">
        <v>100</v>
      </c>
      <c r="AD33551" t="s">
        <v>66</v>
      </c>
    </row>
    <row r="33552" spans="1:30" x14ac:dyDescent="0.25">
      <c r="A33552">
        <v>5020210267</v>
      </c>
      <c r="B33552" s="1">
        <v>18911</v>
      </c>
      <c r="C33552">
        <v>1</v>
      </c>
      <c r="D33552" s="1">
        <v>44390</v>
      </c>
      <c r="E33552">
        <v>50</v>
      </c>
      <c r="F33552" t="s">
        <v>949</v>
      </c>
      <c r="G33552">
        <v>50383</v>
      </c>
      <c r="H33552">
        <v>0</v>
      </c>
      <c r="M33552">
        <v>69.805479452054797</v>
      </c>
      <c r="N33552" t="s">
        <v>69</v>
      </c>
      <c r="O33552">
        <v>2021</v>
      </c>
      <c r="P33552">
        <v>50</v>
      </c>
      <c r="Q33552">
        <v>39.866666666666667</v>
      </c>
      <c r="R33552">
        <v>0</v>
      </c>
      <c r="S33552" t="b">
        <v>1</v>
      </c>
      <c r="T33552" t="b">
        <v>1</v>
      </c>
      <c r="U33552" t="b">
        <v>0</v>
      </c>
      <c r="V33552" t="s">
        <v>563</v>
      </c>
      <c r="W33552" t="s">
        <v>564</v>
      </c>
      <c r="X33552">
        <v>98313</v>
      </c>
      <c r="Y33552" t="s">
        <v>560</v>
      </c>
      <c r="Z33552" t="s">
        <v>3022</v>
      </c>
      <c r="AA33552">
        <v>27</v>
      </c>
      <c r="AB33552" t="s">
        <v>209</v>
      </c>
      <c r="AC33552">
        <v>2</v>
      </c>
      <c r="AD33552" t="s">
        <v>41</v>
      </c>
    </row>
    <row r="33553" spans="1:30" x14ac:dyDescent="0.25">
      <c r="A33553">
        <v>5020210268</v>
      </c>
      <c r="B33553" s="1">
        <v>14461</v>
      </c>
      <c r="C33553">
        <v>1</v>
      </c>
      <c r="D33553" s="1">
        <v>44214</v>
      </c>
      <c r="E33553">
        <v>50</v>
      </c>
      <c r="F33553" t="s">
        <v>955</v>
      </c>
      <c r="G33553">
        <v>50523</v>
      </c>
      <c r="H33553">
        <v>0</v>
      </c>
      <c r="M33553">
        <v>81.515068493150679</v>
      </c>
      <c r="N33553" t="s">
        <v>62</v>
      </c>
      <c r="O33553">
        <v>2021</v>
      </c>
      <c r="P33553">
        <v>50</v>
      </c>
      <c r="Q33553">
        <v>45.733333333333334</v>
      </c>
      <c r="R33553">
        <v>0</v>
      </c>
      <c r="S33553" t="b">
        <v>1</v>
      </c>
      <c r="T33553" t="b">
        <v>1</v>
      </c>
      <c r="U33553" t="b">
        <v>0</v>
      </c>
      <c r="V33553" t="s">
        <v>63</v>
      </c>
      <c r="W33553" t="s">
        <v>64</v>
      </c>
      <c r="X33553">
        <v>97651</v>
      </c>
      <c r="Y33553" t="s">
        <v>65</v>
      </c>
      <c r="Z33553" t="s">
        <v>66</v>
      </c>
      <c r="AA33553">
        <v>101</v>
      </c>
      <c r="AB33553" t="s">
        <v>65</v>
      </c>
      <c r="AC33553">
        <v>100</v>
      </c>
      <c r="AD33553" t="s">
        <v>66</v>
      </c>
    </row>
    <row r="33554" spans="1:30" x14ac:dyDescent="0.25">
      <c r="A33554">
        <v>5020210269</v>
      </c>
      <c r="B33554" s="1">
        <v>14964</v>
      </c>
      <c r="C33554">
        <v>1</v>
      </c>
      <c r="D33554" s="1">
        <v>44417</v>
      </c>
      <c r="E33554">
        <v>50</v>
      </c>
      <c r="F33554" t="s">
        <v>937</v>
      </c>
      <c r="G33554">
        <v>50082</v>
      </c>
      <c r="H33554">
        <v>0</v>
      </c>
      <c r="M33554">
        <v>80.69315068493151</v>
      </c>
      <c r="N33554" t="s">
        <v>62</v>
      </c>
      <c r="O33554">
        <v>2021</v>
      </c>
      <c r="P33554">
        <v>50</v>
      </c>
      <c r="Q33554">
        <v>38.966666666666669</v>
      </c>
      <c r="R33554">
        <v>0</v>
      </c>
      <c r="S33554" t="b">
        <v>1</v>
      </c>
      <c r="T33554" t="b">
        <v>1</v>
      </c>
      <c r="U33554" t="b">
        <v>0</v>
      </c>
      <c r="V33554" t="s">
        <v>320</v>
      </c>
      <c r="W33554" t="s">
        <v>321</v>
      </c>
      <c r="X33554">
        <v>98233</v>
      </c>
      <c r="Y33554" t="s">
        <v>128</v>
      </c>
      <c r="Z33554" t="s">
        <v>3016</v>
      </c>
      <c r="AA33554">
        <v>20</v>
      </c>
      <c r="AB33554" t="s">
        <v>129</v>
      </c>
      <c r="AC33554">
        <v>2</v>
      </c>
      <c r="AD33554" t="s">
        <v>41</v>
      </c>
    </row>
    <row r="33555" spans="1:30" x14ac:dyDescent="0.25">
      <c r="A33555">
        <v>5020210271</v>
      </c>
      <c r="B33555" s="1">
        <v>19025</v>
      </c>
      <c r="C33555">
        <v>2</v>
      </c>
      <c r="D33555" s="1">
        <v>44271</v>
      </c>
      <c r="E33555">
        <v>50</v>
      </c>
      <c r="F33555" t="s">
        <v>951</v>
      </c>
      <c r="G33555">
        <v>50579</v>
      </c>
      <c r="H33555">
        <v>0</v>
      </c>
      <c r="M33555">
        <v>69.167123287671231</v>
      </c>
      <c r="N33555" t="s">
        <v>69</v>
      </c>
      <c r="O33555">
        <v>2021</v>
      </c>
      <c r="P33555">
        <v>50</v>
      </c>
      <c r="Q33555">
        <v>43.833333333333336</v>
      </c>
      <c r="R33555">
        <v>0</v>
      </c>
      <c r="S33555" t="b">
        <v>1</v>
      </c>
      <c r="T33555" t="b">
        <v>1</v>
      </c>
      <c r="U33555" t="b">
        <v>0</v>
      </c>
      <c r="V33555" t="s">
        <v>190</v>
      </c>
      <c r="W33555" t="s">
        <v>191</v>
      </c>
      <c r="X33555">
        <v>99503</v>
      </c>
      <c r="Y33555" t="s">
        <v>192</v>
      </c>
      <c r="Z33555" t="s">
        <v>3018</v>
      </c>
      <c r="AA33555">
        <v>42</v>
      </c>
      <c r="AB33555" t="s">
        <v>86</v>
      </c>
      <c r="AC33555">
        <v>4</v>
      </c>
      <c r="AD33555" t="s">
        <v>87</v>
      </c>
    </row>
    <row r="33556" spans="1:30" x14ac:dyDescent="0.25">
      <c r="A33556">
        <v>5020210272</v>
      </c>
      <c r="B33556" s="1">
        <v>13719</v>
      </c>
      <c r="C33556">
        <v>2</v>
      </c>
      <c r="D33556" s="1">
        <v>44319</v>
      </c>
      <c r="E33556">
        <v>50</v>
      </c>
      <c r="F33556" t="s">
        <v>945</v>
      </c>
      <c r="G33556">
        <v>50602</v>
      </c>
      <c r="H33556">
        <v>0</v>
      </c>
      <c r="M33556">
        <v>83.835616438356169</v>
      </c>
      <c r="N33556" t="s">
        <v>62</v>
      </c>
      <c r="O33556">
        <v>2021</v>
      </c>
      <c r="P33556">
        <v>50</v>
      </c>
      <c r="Q33556">
        <v>41.233333333333334</v>
      </c>
      <c r="R33556">
        <v>1</v>
      </c>
      <c r="S33556" t="b">
        <v>1</v>
      </c>
      <c r="T33556" t="b">
        <v>1</v>
      </c>
      <c r="U33556" t="b">
        <v>0</v>
      </c>
      <c r="V33556" t="s">
        <v>2061</v>
      </c>
      <c r="W33556" t="s">
        <v>2062</v>
      </c>
      <c r="X33556">
        <v>98231</v>
      </c>
      <c r="Y33556" t="s">
        <v>2980</v>
      </c>
      <c r="Z33556" t="s">
        <v>66</v>
      </c>
      <c r="AA33556">
        <v>106</v>
      </c>
      <c r="AB33556" t="s">
        <v>2981</v>
      </c>
      <c r="AC33556">
        <v>100</v>
      </c>
      <c r="AD33556" t="s">
        <v>66</v>
      </c>
    </row>
    <row r="33557" spans="1:30" x14ac:dyDescent="0.25">
      <c r="A33557">
        <v>5020210273</v>
      </c>
      <c r="B33557" s="1">
        <v>8856</v>
      </c>
      <c r="C33557">
        <v>1</v>
      </c>
      <c r="D33557" s="1">
        <v>44278</v>
      </c>
      <c r="E33557">
        <v>50</v>
      </c>
      <c r="F33557" t="s">
        <v>949</v>
      </c>
      <c r="G33557">
        <v>50383</v>
      </c>
      <c r="H33557">
        <v>0</v>
      </c>
      <c r="M33557">
        <v>97.046575342465758</v>
      </c>
      <c r="N33557" t="s">
        <v>226</v>
      </c>
      <c r="O33557">
        <v>2021</v>
      </c>
      <c r="P33557">
        <v>50</v>
      </c>
      <c r="Q33557">
        <v>0.56666666666666665</v>
      </c>
      <c r="R33557">
        <v>1</v>
      </c>
      <c r="S33557" t="b">
        <v>1</v>
      </c>
      <c r="T33557" t="b">
        <v>1</v>
      </c>
      <c r="U33557" t="b">
        <v>0</v>
      </c>
      <c r="V33557" t="s">
        <v>180</v>
      </c>
      <c r="W33557" t="s">
        <v>181</v>
      </c>
      <c r="X33557">
        <v>97613</v>
      </c>
      <c r="Y33557" t="s">
        <v>182</v>
      </c>
      <c r="Z33557" t="s">
        <v>183</v>
      </c>
      <c r="AA33557">
        <v>26</v>
      </c>
      <c r="AB33557" t="s">
        <v>183</v>
      </c>
      <c r="AC33557">
        <v>2</v>
      </c>
      <c r="AD33557" t="s">
        <v>41</v>
      </c>
    </row>
    <row r="33558" spans="1:30" x14ac:dyDescent="0.25">
      <c r="A33558">
        <v>5020210274</v>
      </c>
      <c r="B33558" s="1">
        <v>10294</v>
      </c>
      <c r="C33558">
        <v>1</v>
      </c>
      <c r="D33558" s="1">
        <v>44264</v>
      </c>
      <c r="E33558">
        <v>50</v>
      </c>
      <c r="F33558" t="s">
        <v>1055</v>
      </c>
      <c r="G33558">
        <v>50341</v>
      </c>
      <c r="H33558">
        <v>0</v>
      </c>
      <c r="M33558">
        <v>93.06849315068493</v>
      </c>
      <c r="N33558" t="s">
        <v>157</v>
      </c>
      <c r="O33558">
        <v>2021</v>
      </c>
      <c r="P33558">
        <v>50</v>
      </c>
      <c r="Q33558">
        <v>1.1333333333333333</v>
      </c>
      <c r="R33558">
        <v>1</v>
      </c>
      <c r="S33558" t="b">
        <v>1</v>
      </c>
      <c r="T33558" t="b">
        <v>1</v>
      </c>
      <c r="U33558" t="b">
        <v>0</v>
      </c>
      <c r="V33558" t="s">
        <v>463</v>
      </c>
      <c r="W33558" t="s">
        <v>464</v>
      </c>
      <c r="X33558">
        <v>96733</v>
      </c>
      <c r="Y33558" t="s">
        <v>287</v>
      </c>
      <c r="Z33558" t="s">
        <v>288</v>
      </c>
      <c r="AA33558">
        <v>23</v>
      </c>
      <c r="AB33558" t="s">
        <v>288</v>
      </c>
      <c r="AC33558">
        <v>2</v>
      </c>
      <c r="AD33558" t="s">
        <v>41</v>
      </c>
    </row>
    <row r="33559" spans="1:30" x14ac:dyDescent="0.25">
      <c r="A33559">
        <v>5020210275</v>
      </c>
      <c r="B33559" s="1">
        <v>11222</v>
      </c>
      <c r="C33559">
        <v>2</v>
      </c>
      <c r="D33559" s="1">
        <v>44263</v>
      </c>
      <c r="E33559">
        <v>50</v>
      </c>
      <c r="F33559" t="s">
        <v>943</v>
      </c>
      <c r="G33559">
        <v>50129</v>
      </c>
      <c r="H33559">
        <v>0</v>
      </c>
      <c r="M33559">
        <v>90.523287671232879</v>
      </c>
      <c r="N33559" t="s">
        <v>157</v>
      </c>
      <c r="O33559">
        <v>2021</v>
      </c>
      <c r="P33559">
        <v>50</v>
      </c>
      <c r="Q33559">
        <v>2.5666666666666669</v>
      </c>
      <c r="R33559">
        <v>1</v>
      </c>
      <c r="S33559" t="b">
        <v>1</v>
      </c>
      <c r="T33559" t="b">
        <v>1</v>
      </c>
      <c r="U33559" t="b">
        <v>0</v>
      </c>
      <c r="V33559" t="s">
        <v>206</v>
      </c>
      <c r="W33559" t="s">
        <v>207</v>
      </c>
      <c r="X33559">
        <v>97003</v>
      </c>
      <c r="Y33559" t="s">
        <v>208</v>
      </c>
      <c r="Z33559" t="s">
        <v>209</v>
      </c>
      <c r="AA33559">
        <v>27</v>
      </c>
      <c r="AB33559" t="s">
        <v>209</v>
      </c>
      <c r="AC33559">
        <v>2</v>
      </c>
      <c r="AD33559" t="s">
        <v>41</v>
      </c>
    </row>
    <row r="33560" spans="1:30" x14ac:dyDescent="0.25">
      <c r="A33560">
        <v>5020210276</v>
      </c>
      <c r="B33560" s="1">
        <v>15379</v>
      </c>
      <c r="C33560">
        <v>2</v>
      </c>
      <c r="D33560" s="1">
        <v>44260</v>
      </c>
      <c r="E33560">
        <v>50</v>
      </c>
      <c r="F33560" t="s">
        <v>954</v>
      </c>
      <c r="G33560">
        <v>50031</v>
      </c>
      <c r="H33560">
        <v>1</v>
      </c>
      <c r="I33560">
        <v>44351</v>
      </c>
      <c r="J33560">
        <v>98613</v>
      </c>
      <c r="K33560" t="s">
        <v>150</v>
      </c>
      <c r="L33560" t="s">
        <v>151</v>
      </c>
      <c r="M33560">
        <v>79.126027397260273</v>
      </c>
      <c r="N33560" t="s">
        <v>43</v>
      </c>
      <c r="O33560">
        <v>2021</v>
      </c>
      <c r="P33560">
        <v>50</v>
      </c>
      <c r="Q33560">
        <v>6.7666666666666666</v>
      </c>
      <c r="R33560">
        <v>1</v>
      </c>
      <c r="S33560" t="b">
        <v>1</v>
      </c>
      <c r="T33560" t="b">
        <v>1</v>
      </c>
      <c r="U33560" t="b">
        <v>0</v>
      </c>
      <c r="V33560" t="s">
        <v>2698</v>
      </c>
      <c r="W33560" t="s">
        <v>2699</v>
      </c>
      <c r="X33560">
        <v>99453</v>
      </c>
      <c r="Y33560" t="s">
        <v>107</v>
      </c>
      <c r="Z33560" t="s">
        <v>108</v>
      </c>
      <c r="AA33560">
        <v>7</v>
      </c>
      <c r="AB33560" t="s">
        <v>108</v>
      </c>
      <c r="AC33560">
        <v>7</v>
      </c>
      <c r="AD33560" t="s">
        <v>108</v>
      </c>
    </row>
    <row r="33561" spans="1:30" x14ac:dyDescent="0.25">
      <c r="A33561">
        <v>5020210277</v>
      </c>
      <c r="B33561" s="1">
        <v>15437</v>
      </c>
      <c r="C33561">
        <v>1</v>
      </c>
      <c r="D33561" s="1">
        <v>44474</v>
      </c>
      <c r="E33561">
        <v>50</v>
      </c>
      <c r="F33561" t="s">
        <v>936</v>
      </c>
      <c r="G33561">
        <v>50498</v>
      </c>
      <c r="H33561">
        <v>0</v>
      </c>
      <c r="M33561">
        <v>79.553424657534251</v>
      </c>
      <c r="N33561" t="s">
        <v>43</v>
      </c>
      <c r="O33561">
        <v>2021</v>
      </c>
      <c r="P33561">
        <v>50</v>
      </c>
      <c r="Q33561">
        <v>2.1333333333333333</v>
      </c>
      <c r="R33561">
        <v>1</v>
      </c>
      <c r="S33561" t="b">
        <v>1</v>
      </c>
      <c r="T33561" t="b">
        <v>1</v>
      </c>
      <c r="U33561" t="b">
        <v>0</v>
      </c>
      <c r="V33561" t="s">
        <v>653</v>
      </c>
      <c r="W33561" t="s">
        <v>654</v>
      </c>
      <c r="X33561">
        <v>98233</v>
      </c>
      <c r="Y33561" t="s">
        <v>128</v>
      </c>
      <c r="Z33561" t="s">
        <v>3016</v>
      </c>
      <c r="AA33561">
        <v>20</v>
      </c>
      <c r="AB33561" t="s">
        <v>129</v>
      </c>
      <c r="AC33561">
        <v>2</v>
      </c>
      <c r="AD33561" t="s">
        <v>41</v>
      </c>
    </row>
    <row r="33562" spans="1:30" x14ac:dyDescent="0.25">
      <c r="A33562">
        <v>5020210278</v>
      </c>
      <c r="B33562" s="1">
        <v>10618</v>
      </c>
      <c r="C33562">
        <v>2</v>
      </c>
      <c r="D33562" s="1">
        <v>44382</v>
      </c>
      <c r="E33562">
        <v>50</v>
      </c>
      <c r="F33562" t="s">
        <v>963</v>
      </c>
      <c r="G33562">
        <v>50294</v>
      </c>
      <c r="H33562">
        <v>0</v>
      </c>
      <c r="M33562">
        <v>92.504109589041093</v>
      </c>
      <c r="N33562" t="s">
        <v>157</v>
      </c>
      <c r="O33562">
        <v>2021</v>
      </c>
      <c r="P33562">
        <v>50</v>
      </c>
      <c r="Q33562">
        <v>19.8</v>
      </c>
      <c r="R33562">
        <v>1</v>
      </c>
      <c r="S33562" t="b">
        <v>1</v>
      </c>
      <c r="T33562" t="b">
        <v>1</v>
      </c>
      <c r="U33562" t="b">
        <v>0</v>
      </c>
      <c r="V33562" t="s">
        <v>2061</v>
      </c>
      <c r="W33562" t="s">
        <v>2062</v>
      </c>
      <c r="X33562">
        <v>98231</v>
      </c>
      <c r="Y33562" t="s">
        <v>2980</v>
      </c>
      <c r="Z33562" t="s">
        <v>66</v>
      </c>
      <c r="AA33562">
        <v>106</v>
      </c>
      <c r="AB33562" t="s">
        <v>2981</v>
      </c>
      <c r="AC33562">
        <v>100</v>
      </c>
      <c r="AD33562" t="s">
        <v>66</v>
      </c>
    </row>
    <row r="33563" spans="1:30" x14ac:dyDescent="0.25">
      <c r="A33563">
        <v>5020210279</v>
      </c>
      <c r="B33563" s="1">
        <v>13090</v>
      </c>
      <c r="C33563">
        <v>2</v>
      </c>
      <c r="D33563" s="1">
        <v>44418</v>
      </c>
      <c r="E33563">
        <v>50</v>
      </c>
      <c r="F33563" t="s">
        <v>945</v>
      </c>
      <c r="G33563">
        <v>50602</v>
      </c>
      <c r="H33563">
        <v>0</v>
      </c>
      <c r="M33563">
        <v>85.830136986301369</v>
      </c>
      <c r="N33563" t="s">
        <v>122</v>
      </c>
      <c r="O33563">
        <v>2021</v>
      </c>
      <c r="P33563">
        <v>50</v>
      </c>
      <c r="Q33563">
        <v>38.93333333333333</v>
      </c>
      <c r="R33563">
        <v>0</v>
      </c>
      <c r="S33563" t="b">
        <v>1</v>
      </c>
      <c r="T33563" t="b">
        <v>1</v>
      </c>
      <c r="U33563" t="b">
        <v>0</v>
      </c>
      <c r="V33563" t="s">
        <v>655</v>
      </c>
      <c r="W33563" t="s">
        <v>656</v>
      </c>
      <c r="X33563">
        <v>96993</v>
      </c>
      <c r="Y33563" t="s">
        <v>39</v>
      </c>
      <c r="Z33563" t="s">
        <v>40</v>
      </c>
      <c r="AA33563">
        <v>24</v>
      </c>
      <c r="AB33563" t="s">
        <v>40</v>
      </c>
      <c r="AC33563">
        <v>2</v>
      </c>
      <c r="AD33563" t="s">
        <v>41</v>
      </c>
    </row>
    <row r="33564" spans="1:30" x14ac:dyDescent="0.25">
      <c r="A33564">
        <v>5020210280</v>
      </c>
      <c r="B33564" s="1">
        <v>24126</v>
      </c>
      <c r="C33564">
        <v>2</v>
      </c>
      <c r="D33564" s="1">
        <v>44270</v>
      </c>
      <c r="E33564">
        <v>50</v>
      </c>
      <c r="F33564" t="s">
        <v>1140</v>
      </c>
      <c r="G33564">
        <v>50567</v>
      </c>
      <c r="H33564">
        <v>0</v>
      </c>
      <c r="M33564">
        <v>55.18904109589041</v>
      </c>
      <c r="N33564" t="s">
        <v>30</v>
      </c>
      <c r="O33564">
        <v>2021</v>
      </c>
      <c r="P33564">
        <v>50</v>
      </c>
      <c r="Q33564">
        <v>43.866666666666667</v>
      </c>
      <c r="R33564">
        <v>0</v>
      </c>
      <c r="S33564" t="b">
        <v>1</v>
      </c>
      <c r="T33564" t="b">
        <v>1</v>
      </c>
      <c r="U33564" t="b">
        <v>0</v>
      </c>
      <c r="V33564" t="s">
        <v>63</v>
      </c>
      <c r="W33564" t="s">
        <v>64</v>
      </c>
      <c r="X33564">
        <v>97651</v>
      </c>
      <c r="Y33564" t="s">
        <v>65</v>
      </c>
      <c r="Z33564" t="s">
        <v>66</v>
      </c>
      <c r="AA33564">
        <v>101</v>
      </c>
      <c r="AB33564" t="s">
        <v>65</v>
      </c>
      <c r="AC33564">
        <v>100</v>
      </c>
      <c r="AD33564" t="s">
        <v>66</v>
      </c>
    </row>
    <row r="33565" spans="1:30" x14ac:dyDescent="0.25">
      <c r="A33565">
        <v>5020210281</v>
      </c>
      <c r="B33565" s="1">
        <v>18544</v>
      </c>
      <c r="C33565">
        <v>1</v>
      </c>
      <c r="D33565" s="1">
        <v>44529</v>
      </c>
      <c r="E33565">
        <v>50</v>
      </c>
      <c r="F33565" t="s">
        <v>1351</v>
      </c>
      <c r="G33565">
        <v>50619</v>
      </c>
      <c r="H33565">
        <v>0</v>
      </c>
      <c r="M33565">
        <v>71.191780821917803</v>
      </c>
      <c r="N33565" t="s">
        <v>36</v>
      </c>
      <c r="O33565">
        <v>2021</v>
      </c>
      <c r="P33565">
        <v>50</v>
      </c>
      <c r="Q33565">
        <v>35.233333333333334</v>
      </c>
      <c r="R33565">
        <v>0</v>
      </c>
      <c r="S33565" t="b">
        <v>1</v>
      </c>
      <c r="T33565" t="b">
        <v>1</v>
      </c>
      <c r="U33565" t="b">
        <v>0</v>
      </c>
      <c r="V33565" t="s">
        <v>63</v>
      </c>
      <c r="W33565" t="s">
        <v>64</v>
      </c>
      <c r="X33565">
        <v>97651</v>
      </c>
      <c r="Y33565" t="s">
        <v>65</v>
      </c>
      <c r="Z33565" t="s">
        <v>66</v>
      </c>
      <c r="AA33565">
        <v>101</v>
      </c>
      <c r="AB33565" t="s">
        <v>65</v>
      </c>
      <c r="AC33565">
        <v>100</v>
      </c>
      <c r="AD33565" t="s">
        <v>66</v>
      </c>
    </row>
    <row r="33566" spans="1:30" x14ac:dyDescent="0.25">
      <c r="A33566">
        <v>5020210282</v>
      </c>
      <c r="B33566" s="1">
        <v>22231</v>
      </c>
      <c r="C33566">
        <v>1</v>
      </c>
      <c r="D33566" s="1">
        <v>44277</v>
      </c>
      <c r="E33566">
        <v>50</v>
      </c>
      <c r="F33566" t="s">
        <v>951</v>
      </c>
      <c r="G33566">
        <v>50579</v>
      </c>
      <c r="H33566">
        <v>0</v>
      </c>
      <c r="M33566">
        <v>60.4</v>
      </c>
      <c r="N33566" t="s">
        <v>77</v>
      </c>
      <c r="O33566">
        <v>2021</v>
      </c>
      <c r="P33566">
        <v>50</v>
      </c>
      <c r="Q33566">
        <v>43.633333333333333</v>
      </c>
      <c r="R33566">
        <v>0</v>
      </c>
      <c r="S33566" t="b">
        <v>1</v>
      </c>
      <c r="T33566" t="b">
        <v>1</v>
      </c>
      <c r="U33566" t="b">
        <v>0</v>
      </c>
      <c r="V33566" t="s">
        <v>2508</v>
      </c>
      <c r="W33566" t="s">
        <v>2509</v>
      </c>
      <c r="X33566">
        <v>95911</v>
      </c>
      <c r="Y33566" t="s">
        <v>2986</v>
      </c>
      <c r="Z33566" t="s">
        <v>66</v>
      </c>
      <c r="AA33566">
        <v>107</v>
      </c>
      <c r="AB33566" t="s">
        <v>2987</v>
      </c>
      <c r="AC33566">
        <v>100</v>
      </c>
      <c r="AD33566" t="s">
        <v>66</v>
      </c>
    </row>
    <row r="33567" spans="1:30" x14ac:dyDescent="0.25">
      <c r="A33567">
        <v>5020210283</v>
      </c>
      <c r="B33567" s="1">
        <v>21974</v>
      </c>
      <c r="C33567">
        <v>1</v>
      </c>
      <c r="D33567" s="1">
        <v>44477</v>
      </c>
      <c r="E33567">
        <v>50</v>
      </c>
      <c r="F33567" t="s">
        <v>1063</v>
      </c>
      <c r="G33567">
        <v>50565</v>
      </c>
      <c r="H33567">
        <v>0</v>
      </c>
      <c r="M33567">
        <v>61.652054794520545</v>
      </c>
      <c r="N33567" t="s">
        <v>77</v>
      </c>
      <c r="O33567">
        <v>2021</v>
      </c>
      <c r="P33567">
        <v>50</v>
      </c>
      <c r="Q33567">
        <v>36.966666666666669</v>
      </c>
      <c r="R33567">
        <v>0</v>
      </c>
      <c r="S33567" t="b">
        <v>1</v>
      </c>
      <c r="T33567" t="b">
        <v>1</v>
      </c>
      <c r="U33567" t="b">
        <v>0</v>
      </c>
      <c r="V33567" t="s">
        <v>236</v>
      </c>
      <c r="W33567" t="s">
        <v>237</v>
      </c>
      <c r="X33567">
        <v>97323</v>
      </c>
      <c r="Y33567" t="s">
        <v>80</v>
      </c>
      <c r="Z33567" t="s">
        <v>3015</v>
      </c>
      <c r="AA33567">
        <v>25</v>
      </c>
      <c r="AB33567" t="s">
        <v>81</v>
      </c>
      <c r="AC33567">
        <v>2</v>
      </c>
      <c r="AD33567" t="s">
        <v>41</v>
      </c>
    </row>
    <row r="33568" spans="1:30" x14ac:dyDescent="0.25">
      <c r="A33568">
        <v>5020210284</v>
      </c>
      <c r="B33568" s="1">
        <v>18508</v>
      </c>
      <c r="C33568">
        <v>1</v>
      </c>
      <c r="D33568" s="1">
        <v>44354</v>
      </c>
      <c r="E33568">
        <v>50</v>
      </c>
      <c r="F33568" t="s">
        <v>1941</v>
      </c>
      <c r="G33568">
        <v>50614</v>
      </c>
      <c r="H33568">
        <v>0</v>
      </c>
      <c r="M33568">
        <v>70.810958904109583</v>
      </c>
      <c r="N33568" t="s">
        <v>36</v>
      </c>
      <c r="O33568">
        <v>2021</v>
      </c>
      <c r="P33568">
        <v>50</v>
      </c>
      <c r="Q33568">
        <v>41.06666666666667</v>
      </c>
      <c r="R33568">
        <v>0</v>
      </c>
      <c r="S33568" t="b">
        <v>1</v>
      </c>
      <c r="T33568" t="b">
        <v>1</v>
      </c>
      <c r="U33568" t="b">
        <v>0</v>
      </c>
      <c r="V33568" t="s">
        <v>113</v>
      </c>
      <c r="W33568" t="s">
        <v>114</v>
      </c>
      <c r="X33568">
        <v>98753</v>
      </c>
      <c r="Y33568" t="s">
        <v>2942</v>
      </c>
      <c r="Z33568" t="s">
        <v>2943</v>
      </c>
      <c r="AA33568">
        <v>41</v>
      </c>
      <c r="AB33568" t="s">
        <v>2943</v>
      </c>
      <c r="AC33568">
        <v>4</v>
      </c>
      <c r="AD33568" t="s">
        <v>87</v>
      </c>
    </row>
    <row r="33569" spans="1:30" x14ac:dyDescent="0.25">
      <c r="A33569">
        <v>5020210285</v>
      </c>
      <c r="B33569" s="1">
        <v>19435</v>
      </c>
      <c r="C33569">
        <v>2</v>
      </c>
      <c r="D33569" s="1">
        <v>44348</v>
      </c>
      <c r="E33569">
        <v>50</v>
      </c>
      <c r="F33569" t="s">
        <v>1335</v>
      </c>
      <c r="G33569">
        <v>50305</v>
      </c>
      <c r="H33569">
        <v>0</v>
      </c>
      <c r="M33569">
        <v>68.254794520547946</v>
      </c>
      <c r="N33569" t="s">
        <v>69</v>
      </c>
      <c r="O33569">
        <v>2021</v>
      </c>
      <c r="P33569">
        <v>50</v>
      </c>
      <c r="Q33569">
        <v>41.266666666666666</v>
      </c>
      <c r="R33569">
        <v>0</v>
      </c>
      <c r="S33569" t="b">
        <v>1</v>
      </c>
      <c r="T33569" t="b">
        <v>1</v>
      </c>
      <c r="U33569" t="b">
        <v>0</v>
      </c>
      <c r="V33569" t="s">
        <v>2508</v>
      </c>
      <c r="W33569" t="s">
        <v>2509</v>
      </c>
      <c r="X33569">
        <v>95911</v>
      </c>
      <c r="Y33569" t="s">
        <v>2986</v>
      </c>
      <c r="Z33569" t="s">
        <v>66</v>
      </c>
      <c r="AA33569">
        <v>107</v>
      </c>
      <c r="AB33569" t="s">
        <v>2987</v>
      </c>
      <c r="AC33569">
        <v>100</v>
      </c>
      <c r="AD33569" t="s">
        <v>66</v>
      </c>
    </row>
    <row r="33570" spans="1:30" x14ac:dyDescent="0.25">
      <c r="A33570">
        <v>5020210286</v>
      </c>
      <c r="B33570" s="1">
        <v>13285</v>
      </c>
      <c r="C33570">
        <v>2</v>
      </c>
      <c r="D33570" s="1">
        <v>44503</v>
      </c>
      <c r="E33570">
        <v>50</v>
      </c>
      <c r="F33570" t="s">
        <v>947</v>
      </c>
      <c r="G33570">
        <v>50173</v>
      </c>
      <c r="H33570">
        <v>0</v>
      </c>
      <c r="M33570">
        <v>85.528767123287665</v>
      </c>
      <c r="N33570" t="s">
        <v>122</v>
      </c>
      <c r="O33570">
        <v>2021</v>
      </c>
      <c r="P33570">
        <v>50</v>
      </c>
      <c r="Q33570">
        <v>36.1</v>
      </c>
      <c r="R33570">
        <v>0</v>
      </c>
      <c r="S33570" t="b">
        <v>1</v>
      </c>
      <c r="T33570" t="b">
        <v>1</v>
      </c>
      <c r="U33570" t="b">
        <v>0</v>
      </c>
      <c r="V33570" t="s">
        <v>89</v>
      </c>
      <c r="W33570" t="s">
        <v>90</v>
      </c>
      <c r="X33570">
        <v>96803</v>
      </c>
      <c r="Y33570" t="s">
        <v>91</v>
      </c>
      <c r="Z33570" t="s">
        <v>92</v>
      </c>
      <c r="AA33570">
        <v>22</v>
      </c>
      <c r="AB33570" t="s">
        <v>92</v>
      </c>
      <c r="AC33570">
        <v>2</v>
      </c>
      <c r="AD33570" t="s">
        <v>41</v>
      </c>
    </row>
    <row r="33571" spans="1:30" x14ac:dyDescent="0.25">
      <c r="A33571">
        <v>5020210287</v>
      </c>
      <c r="B33571" s="1">
        <v>17331</v>
      </c>
      <c r="C33571">
        <v>1</v>
      </c>
      <c r="D33571" s="1">
        <v>44251</v>
      </c>
      <c r="E33571">
        <v>50</v>
      </c>
      <c r="F33571" t="s">
        <v>947</v>
      </c>
      <c r="G33571">
        <v>50173</v>
      </c>
      <c r="H33571">
        <v>0</v>
      </c>
      <c r="M33571">
        <v>73.753424657534254</v>
      </c>
      <c r="N33571" t="s">
        <v>36</v>
      </c>
      <c r="O33571">
        <v>2021</v>
      </c>
      <c r="P33571">
        <v>50</v>
      </c>
      <c r="Q33571">
        <v>44.5</v>
      </c>
      <c r="R33571">
        <v>0</v>
      </c>
      <c r="S33571" t="b">
        <v>1</v>
      </c>
      <c r="T33571" t="b">
        <v>1</v>
      </c>
      <c r="U33571" t="b">
        <v>0</v>
      </c>
      <c r="V33571" t="s">
        <v>320</v>
      </c>
      <c r="W33571" t="s">
        <v>321</v>
      </c>
      <c r="X33571">
        <v>98233</v>
      </c>
      <c r="Y33571" t="s">
        <v>128</v>
      </c>
      <c r="Z33571" t="s">
        <v>3016</v>
      </c>
      <c r="AA33571">
        <v>20</v>
      </c>
      <c r="AB33571" t="s">
        <v>129</v>
      </c>
      <c r="AC33571">
        <v>2</v>
      </c>
      <c r="AD33571" t="s">
        <v>41</v>
      </c>
    </row>
    <row r="33572" spans="1:30" x14ac:dyDescent="0.25">
      <c r="A33572">
        <v>5020210288</v>
      </c>
      <c r="B33572" s="1">
        <v>17603</v>
      </c>
      <c r="C33572">
        <v>2</v>
      </c>
      <c r="D33572" s="1">
        <v>44285</v>
      </c>
      <c r="E33572">
        <v>50</v>
      </c>
      <c r="F33572" t="s">
        <v>1238</v>
      </c>
      <c r="G33572">
        <v>50257</v>
      </c>
      <c r="H33572">
        <v>0</v>
      </c>
      <c r="M33572">
        <v>73.101369863013701</v>
      </c>
      <c r="N33572" t="s">
        <v>36</v>
      </c>
      <c r="O33572">
        <v>2021</v>
      </c>
      <c r="P33572">
        <v>50</v>
      </c>
      <c r="Q33572">
        <v>43.366666666666667</v>
      </c>
      <c r="R33572">
        <v>0</v>
      </c>
      <c r="S33572" t="b">
        <v>1</v>
      </c>
      <c r="T33572" t="b">
        <v>1</v>
      </c>
      <c r="U33572" t="b">
        <v>0</v>
      </c>
      <c r="V33572" t="s">
        <v>110</v>
      </c>
      <c r="W33572" t="s">
        <v>111</v>
      </c>
      <c r="X33572">
        <v>97323</v>
      </c>
      <c r="Y33572" t="s">
        <v>80</v>
      </c>
      <c r="Z33572" t="s">
        <v>3015</v>
      </c>
      <c r="AA33572">
        <v>25</v>
      </c>
      <c r="AB33572" t="s">
        <v>81</v>
      </c>
      <c r="AC33572">
        <v>2</v>
      </c>
      <c r="AD33572" t="s">
        <v>41</v>
      </c>
    </row>
    <row r="33573" spans="1:30" x14ac:dyDescent="0.25">
      <c r="A33573">
        <v>5020190855</v>
      </c>
      <c r="B33573" s="1">
        <v>13318</v>
      </c>
      <c r="C33573">
        <v>2</v>
      </c>
      <c r="D33573" s="1">
        <v>43640</v>
      </c>
      <c r="E33573">
        <v>50</v>
      </c>
      <c r="F33573" t="s">
        <v>943</v>
      </c>
      <c r="G33573">
        <v>50129</v>
      </c>
      <c r="H33573">
        <v>0</v>
      </c>
      <c r="M33573">
        <v>83.07397260273973</v>
      </c>
      <c r="N33573" t="s">
        <v>62</v>
      </c>
      <c r="O33573">
        <v>2019</v>
      </c>
      <c r="P33573">
        <v>50</v>
      </c>
      <c r="Q33573">
        <v>49.166666666666664</v>
      </c>
      <c r="R33573">
        <v>1</v>
      </c>
      <c r="S33573" t="b">
        <v>1</v>
      </c>
      <c r="T33573" t="b">
        <v>1</v>
      </c>
      <c r="U33573" t="b">
        <v>0</v>
      </c>
      <c r="V33573" t="s">
        <v>49</v>
      </c>
      <c r="W33573" t="s">
        <v>50</v>
      </c>
      <c r="X33573">
        <v>99853</v>
      </c>
      <c r="Y33573" t="s">
        <v>849</v>
      </c>
      <c r="Z33573" t="s">
        <v>3013</v>
      </c>
      <c r="AA33573">
        <v>6</v>
      </c>
      <c r="AB33573" t="s">
        <v>52</v>
      </c>
      <c r="AC33573">
        <v>6</v>
      </c>
      <c r="AD33573" t="s">
        <v>52</v>
      </c>
    </row>
    <row r="33574" spans="1:30" x14ac:dyDescent="0.25">
      <c r="A33574">
        <v>5020210289</v>
      </c>
      <c r="B33574" s="1">
        <v>12878</v>
      </c>
      <c r="C33574">
        <v>2</v>
      </c>
      <c r="D33574" s="1">
        <v>44292</v>
      </c>
      <c r="E33574">
        <v>50</v>
      </c>
      <c r="F33574" t="s">
        <v>947</v>
      </c>
      <c r="G33574">
        <v>50173</v>
      </c>
      <c r="H33574">
        <v>0</v>
      </c>
      <c r="M33574">
        <v>86.06575342465753</v>
      </c>
      <c r="N33574" t="s">
        <v>122</v>
      </c>
      <c r="O33574">
        <v>2021</v>
      </c>
      <c r="P33574">
        <v>50</v>
      </c>
      <c r="Q33574">
        <v>0.53333333333333333</v>
      </c>
      <c r="R33574">
        <v>1</v>
      </c>
      <c r="S33574" t="b">
        <v>1</v>
      </c>
      <c r="T33574" t="b">
        <v>1</v>
      </c>
      <c r="U33574" t="b">
        <v>0</v>
      </c>
      <c r="V33574" t="s">
        <v>63</v>
      </c>
      <c r="W33574" t="s">
        <v>64</v>
      </c>
      <c r="X33574">
        <v>97651</v>
      </c>
      <c r="Y33574" t="s">
        <v>65</v>
      </c>
      <c r="Z33574" t="s">
        <v>66</v>
      </c>
      <c r="AA33574">
        <v>101</v>
      </c>
      <c r="AB33574" t="s">
        <v>65</v>
      </c>
      <c r="AC33574">
        <v>100</v>
      </c>
      <c r="AD33574" t="s">
        <v>66</v>
      </c>
    </row>
    <row r="33575" spans="1:30" x14ac:dyDescent="0.25">
      <c r="A33575">
        <v>5020210290</v>
      </c>
      <c r="B33575" s="1">
        <v>13288</v>
      </c>
      <c r="C33575">
        <v>1</v>
      </c>
      <c r="D33575" s="1">
        <v>44417</v>
      </c>
      <c r="E33575">
        <v>50</v>
      </c>
      <c r="F33575" t="s">
        <v>1402</v>
      </c>
      <c r="G33575">
        <v>50049</v>
      </c>
      <c r="H33575">
        <v>0</v>
      </c>
      <c r="M33575">
        <v>85.284931506849318</v>
      </c>
      <c r="N33575" t="s">
        <v>122</v>
      </c>
      <c r="O33575">
        <v>2021</v>
      </c>
      <c r="P33575">
        <v>50</v>
      </c>
      <c r="Q33575">
        <v>38.966666666666669</v>
      </c>
      <c r="R33575">
        <v>0</v>
      </c>
      <c r="S33575" t="b">
        <v>1</v>
      </c>
      <c r="T33575" t="b">
        <v>1</v>
      </c>
      <c r="U33575" t="b">
        <v>0</v>
      </c>
      <c r="V33575" t="s">
        <v>63</v>
      </c>
      <c r="W33575" t="s">
        <v>64</v>
      </c>
      <c r="X33575">
        <v>97651</v>
      </c>
      <c r="Y33575" t="s">
        <v>65</v>
      </c>
      <c r="Z33575" t="s">
        <v>66</v>
      </c>
      <c r="AA33575">
        <v>101</v>
      </c>
      <c r="AB33575" t="s">
        <v>65</v>
      </c>
      <c r="AC33575">
        <v>100</v>
      </c>
      <c r="AD33575" t="s">
        <v>66</v>
      </c>
    </row>
    <row r="33576" spans="1:30" x14ac:dyDescent="0.25">
      <c r="A33576">
        <v>5020210291</v>
      </c>
      <c r="B33576" s="1">
        <v>16955</v>
      </c>
      <c r="C33576">
        <v>2</v>
      </c>
      <c r="D33576" s="1">
        <v>44292</v>
      </c>
      <c r="E33576">
        <v>50</v>
      </c>
      <c r="F33576" t="s">
        <v>943</v>
      </c>
      <c r="G33576">
        <v>50129</v>
      </c>
      <c r="H33576">
        <v>0</v>
      </c>
      <c r="M33576">
        <v>74.895890410958899</v>
      </c>
      <c r="N33576" t="s">
        <v>36</v>
      </c>
      <c r="O33576">
        <v>2021</v>
      </c>
      <c r="P33576">
        <v>50</v>
      </c>
      <c r="Q33576">
        <v>15.133333333333333</v>
      </c>
      <c r="R33576">
        <v>1</v>
      </c>
      <c r="S33576" t="b">
        <v>1</v>
      </c>
      <c r="T33576" t="b">
        <v>1</v>
      </c>
      <c r="U33576" t="b">
        <v>0</v>
      </c>
      <c r="V33576" t="s">
        <v>361</v>
      </c>
      <c r="W33576" t="s">
        <v>362</v>
      </c>
      <c r="X33576">
        <v>96733</v>
      </c>
      <c r="Y33576" t="s">
        <v>287</v>
      </c>
      <c r="Z33576" t="s">
        <v>288</v>
      </c>
      <c r="AA33576">
        <v>23</v>
      </c>
      <c r="AB33576" t="s">
        <v>288</v>
      </c>
      <c r="AC33576">
        <v>2</v>
      </c>
      <c r="AD33576" t="s">
        <v>41</v>
      </c>
    </row>
    <row r="33577" spans="1:30" x14ac:dyDescent="0.25">
      <c r="A33577">
        <v>5020210292</v>
      </c>
      <c r="B33577" s="1">
        <v>20365</v>
      </c>
      <c r="C33577">
        <v>1</v>
      </c>
      <c r="D33577" s="1">
        <v>44552</v>
      </c>
      <c r="E33577">
        <v>50</v>
      </c>
      <c r="F33577" t="s">
        <v>945</v>
      </c>
      <c r="G33577">
        <v>50602</v>
      </c>
      <c r="H33577">
        <v>0</v>
      </c>
      <c r="M33577">
        <v>66.265753424657532</v>
      </c>
      <c r="N33577" t="s">
        <v>69</v>
      </c>
      <c r="O33577">
        <v>2021</v>
      </c>
      <c r="P33577">
        <v>50</v>
      </c>
      <c r="Q33577">
        <v>3.2666666666666666</v>
      </c>
      <c r="R33577">
        <v>1</v>
      </c>
      <c r="S33577" t="b">
        <v>1</v>
      </c>
      <c r="T33577" t="b">
        <v>1</v>
      </c>
      <c r="U33577" t="b">
        <v>0</v>
      </c>
      <c r="V33577" t="s">
        <v>180</v>
      </c>
      <c r="W33577" t="s">
        <v>181</v>
      </c>
      <c r="X33577">
        <v>97613</v>
      </c>
      <c r="Y33577" t="s">
        <v>182</v>
      </c>
      <c r="Z33577" t="s">
        <v>183</v>
      </c>
      <c r="AA33577">
        <v>26</v>
      </c>
      <c r="AB33577" t="s">
        <v>183</v>
      </c>
      <c r="AC33577">
        <v>2</v>
      </c>
      <c r="AD33577" t="s">
        <v>41</v>
      </c>
    </row>
    <row r="33578" spans="1:30" x14ac:dyDescent="0.25">
      <c r="A33578">
        <v>5020210293</v>
      </c>
      <c r="B33578" s="1">
        <v>15661</v>
      </c>
      <c r="C33578">
        <v>1</v>
      </c>
      <c r="D33578" s="1">
        <v>44553</v>
      </c>
      <c r="E33578">
        <v>50</v>
      </c>
      <c r="F33578" t="s">
        <v>937</v>
      </c>
      <c r="G33578">
        <v>50082</v>
      </c>
      <c r="H33578">
        <v>0</v>
      </c>
      <c r="M33578">
        <v>79.156164383561645</v>
      </c>
      <c r="N33578" t="s">
        <v>43</v>
      </c>
      <c r="O33578">
        <v>2021</v>
      </c>
      <c r="P33578">
        <v>50</v>
      </c>
      <c r="Q33578">
        <v>34.43333333333333</v>
      </c>
      <c r="R33578">
        <v>0</v>
      </c>
      <c r="S33578" t="b">
        <v>1</v>
      </c>
      <c r="T33578" t="b">
        <v>1</v>
      </c>
      <c r="U33578" t="b">
        <v>0</v>
      </c>
      <c r="V33578" t="s">
        <v>2061</v>
      </c>
      <c r="W33578" t="s">
        <v>2062</v>
      </c>
      <c r="X33578">
        <v>98231</v>
      </c>
      <c r="Y33578" t="s">
        <v>2980</v>
      </c>
      <c r="Z33578" t="s">
        <v>66</v>
      </c>
      <c r="AA33578">
        <v>106</v>
      </c>
      <c r="AB33578" t="s">
        <v>2981</v>
      </c>
      <c r="AC33578">
        <v>100</v>
      </c>
      <c r="AD33578" t="s">
        <v>66</v>
      </c>
    </row>
    <row r="33579" spans="1:30" x14ac:dyDescent="0.25">
      <c r="A33579">
        <v>5020210294</v>
      </c>
      <c r="B33579" s="1">
        <v>18489</v>
      </c>
      <c r="C33579">
        <v>1</v>
      </c>
      <c r="D33579" s="1">
        <v>44267</v>
      </c>
      <c r="E33579">
        <v>50</v>
      </c>
      <c r="F33579" t="s">
        <v>947</v>
      </c>
      <c r="G33579">
        <v>50173</v>
      </c>
      <c r="H33579">
        <v>0</v>
      </c>
      <c r="M33579">
        <v>70.62465753424658</v>
      </c>
      <c r="N33579" t="s">
        <v>36</v>
      </c>
      <c r="O33579">
        <v>2021</v>
      </c>
      <c r="P33579">
        <v>50</v>
      </c>
      <c r="Q33579">
        <v>43.966666666666669</v>
      </c>
      <c r="R33579">
        <v>0</v>
      </c>
      <c r="S33579" t="b">
        <v>1</v>
      </c>
      <c r="T33579" t="b">
        <v>1</v>
      </c>
      <c r="U33579" t="b">
        <v>0</v>
      </c>
      <c r="V33579" t="s">
        <v>2061</v>
      </c>
      <c r="W33579" t="s">
        <v>2062</v>
      </c>
      <c r="X33579">
        <v>98231</v>
      </c>
      <c r="Y33579" t="s">
        <v>2980</v>
      </c>
      <c r="Z33579" t="s">
        <v>66</v>
      </c>
      <c r="AA33579">
        <v>106</v>
      </c>
      <c r="AB33579" t="s">
        <v>2981</v>
      </c>
      <c r="AC33579">
        <v>100</v>
      </c>
      <c r="AD33579" t="s">
        <v>66</v>
      </c>
    </row>
    <row r="33580" spans="1:30" x14ac:dyDescent="0.25">
      <c r="A33580">
        <v>5020210295</v>
      </c>
      <c r="B33580" s="1">
        <v>14041</v>
      </c>
      <c r="C33580">
        <v>1</v>
      </c>
      <c r="D33580" s="1">
        <v>44487</v>
      </c>
      <c r="E33580">
        <v>50</v>
      </c>
      <c r="F33580" t="s">
        <v>1172</v>
      </c>
      <c r="G33580">
        <v>50285</v>
      </c>
      <c r="H33580">
        <v>0</v>
      </c>
      <c r="M33580">
        <v>83.413698630136992</v>
      </c>
      <c r="N33580" t="s">
        <v>62</v>
      </c>
      <c r="O33580">
        <v>2021</v>
      </c>
      <c r="P33580">
        <v>50</v>
      </c>
      <c r="Q33580">
        <v>31.066666666666666</v>
      </c>
      <c r="R33580">
        <v>1</v>
      </c>
      <c r="S33580" t="b">
        <v>1</v>
      </c>
      <c r="T33580" t="b">
        <v>1</v>
      </c>
      <c r="U33580" t="b">
        <v>0</v>
      </c>
      <c r="V33580" t="s">
        <v>2703</v>
      </c>
      <c r="W33580" t="s">
        <v>2704</v>
      </c>
      <c r="X33580">
        <v>99823</v>
      </c>
      <c r="Y33580" t="s">
        <v>179</v>
      </c>
      <c r="Z33580" t="s">
        <v>3013</v>
      </c>
      <c r="AA33580">
        <v>6</v>
      </c>
      <c r="AB33580" t="s">
        <v>52</v>
      </c>
      <c r="AC33580">
        <v>6</v>
      </c>
      <c r="AD33580" t="s">
        <v>52</v>
      </c>
    </row>
    <row r="33581" spans="1:30" x14ac:dyDescent="0.25">
      <c r="A33581">
        <v>5020210296</v>
      </c>
      <c r="B33581" s="1">
        <v>11724</v>
      </c>
      <c r="C33581">
        <v>1</v>
      </c>
      <c r="D33581" s="1">
        <v>44293</v>
      </c>
      <c r="E33581">
        <v>50</v>
      </c>
      <c r="F33581" t="s">
        <v>937</v>
      </c>
      <c r="G33581">
        <v>50082</v>
      </c>
      <c r="H33581">
        <v>0</v>
      </c>
      <c r="M33581">
        <v>89.230136986301375</v>
      </c>
      <c r="N33581" t="s">
        <v>122</v>
      </c>
      <c r="O33581">
        <v>2021</v>
      </c>
      <c r="P33581">
        <v>50</v>
      </c>
      <c r="Q33581">
        <v>23.6</v>
      </c>
      <c r="R33581">
        <v>1</v>
      </c>
      <c r="S33581" t="b">
        <v>1</v>
      </c>
      <c r="T33581" t="b">
        <v>1</v>
      </c>
      <c r="U33581" t="b">
        <v>0</v>
      </c>
      <c r="V33581" t="s">
        <v>2508</v>
      </c>
      <c r="W33581" t="s">
        <v>2509</v>
      </c>
      <c r="X33581">
        <v>95911</v>
      </c>
      <c r="Y33581" t="s">
        <v>2986</v>
      </c>
      <c r="Z33581" t="s">
        <v>66</v>
      </c>
      <c r="AA33581">
        <v>107</v>
      </c>
      <c r="AB33581" t="s">
        <v>2987</v>
      </c>
      <c r="AC33581">
        <v>100</v>
      </c>
      <c r="AD33581" t="s">
        <v>66</v>
      </c>
    </row>
    <row r="33582" spans="1:30" x14ac:dyDescent="0.25">
      <c r="A33582">
        <v>5020210297</v>
      </c>
      <c r="B33582" s="1">
        <v>17647</v>
      </c>
      <c r="C33582">
        <v>1</v>
      </c>
      <c r="D33582" s="1">
        <v>44550</v>
      </c>
      <c r="E33582">
        <v>50</v>
      </c>
      <c r="F33582" t="s">
        <v>945</v>
      </c>
      <c r="G33582">
        <v>50602</v>
      </c>
      <c r="H33582">
        <v>0</v>
      </c>
      <c r="M33582">
        <v>73.706849315068496</v>
      </c>
      <c r="N33582" t="s">
        <v>36</v>
      </c>
      <c r="O33582">
        <v>2021</v>
      </c>
      <c r="P33582">
        <v>50</v>
      </c>
      <c r="Q33582">
        <v>11.3</v>
      </c>
      <c r="R33582">
        <v>1</v>
      </c>
      <c r="S33582" t="b">
        <v>1</v>
      </c>
      <c r="T33582" t="b">
        <v>1</v>
      </c>
      <c r="U33582" t="b">
        <v>0</v>
      </c>
      <c r="V33582" t="s">
        <v>63</v>
      </c>
      <c r="W33582" t="s">
        <v>64</v>
      </c>
      <c r="X33582">
        <v>97651</v>
      </c>
      <c r="Y33582" t="s">
        <v>65</v>
      </c>
      <c r="Z33582" t="s">
        <v>66</v>
      </c>
      <c r="AA33582">
        <v>101</v>
      </c>
      <c r="AB33582" t="s">
        <v>65</v>
      </c>
      <c r="AC33582">
        <v>100</v>
      </c>
      <c r="AD33582" t="s">
        <v>66</v>
      </c>
    </row>
    <row r="33583" spans="1:30" x14ac:dyDescent="0.25">
      <c r="A33583">
        <v>1420210320</v>
      </c>
      <c r="B33583" s="1">
        <v>12230</v>
      </c>
      <c r="C33583">
        <v>1</v>
      </c>
      <c r="D33583" s="1">
        <v>44390</v>
      </c>
      <c r="E33583">
        <v>14</v>
      </c>
      <c r="F33583" t="s">
        <v>140</v>
      </c>
      <c r="G33583">
        <v>14047</v>
      </c>
      <c r="H33583">
        <v>0</v>
      </c>
      <c r="M33583">
        <v>88.109589041095887</v>
      </c>
      <c r="N33583" t="s">
        <v>122</v>
      </c>
      <c r="O33583">
        <v>2021</v>
      </c>
      <c r="P33583">
        <v>14</v>
      </c>
      <c r="Q33583">
        <v>31.8</v>
      </c>
      <c r="R33583">
        <v>1</v>
      </c>
      <c r="S33583" t="b">
        <v>1</v>
      </c>
      <c r="T33583" t="b">
        <v>1</v>
      </c>
      <c r="U33583" t="b">
        <v>0</v>
      </c>
      <c r="V33583" t="s">
        <v>2515</v>
      </c>
      <c r="W33583" t="s">
        <v>2516</v>
      </c>
      <c r="X33583">
        <v>98953</v>
      </c>
      <c r="Y33583" t="s">
        <v>722</v>
      </c>
      <c r="Z33583" t="s">
        <v>3014</v>
      </c>
      <c r="AA33583">
        <v>31</v>
      </c>
      <c r="AB33583" t="s">
        <v>74</v>
      </c>
      <c r="AC33583">
        <v>30</v>
      </c>
      <c r="AD33583" t="s">
        <v>75</v>
      </c>
    </row>
    <row r="33584" spans="1:30" x14ac:dyDescent="0.25">
      <c r="A33584">
        <v>1420120650</v>
      </c>
      <c r="B33584" s="1">
        <v>16847</v>
      </c>
      <c r="C33584">
        <v>1</v>
      </c>
      <c r="D33584" s="1">
        <v>41044</v>
      </c>
      <c r="E33584">
        <v>14</v>
      </c>
      <c r="F33584" t="s">
        <v>1791</v>
      </c>
      <c r="G33584">
        <v>14737</v>
      </c>
      <c r="H33584">
        <v>1</v>
      </c>
      <c r="I33584">
        <v>44414</v>
      </c>
      <c r="J33584">
        <v>97323</v>
      </c>
      <c r="K33584" t="s">
        <v>249</v>
      </c>
      <c r="L33584" t="s">
        <v>250</v>
      </c>
      <c r="M33584">
        <v>66.293150684931504</v>
      </c>
      <c r="N33584" t="s">
        <v>69</v>
      </c>
      <c r="O33584">
        <v>2012</v>
      </c>
      <c r="P33584">
        <v>14</v>
      </c>
      <c r="Q33584">
        <v>130.46666666666667</v>
      </c>
      <c r="R33584">
        <v>1</v>
      </c>
      <c r="S33584" t="b">
        <v>1</v>
      </c>
      <c r="T33584" t="b">
        <v>0</v>
      </c>
      <c r="U33584" t="b">
        <v>1</v>
      </c>
      <c r="V33584" t="s">
        <v>63</v>
      </c>
      <c r="W33584" t="s">
        <v>64</v>
      </c>
      <c r="X33584">
        <v>97651</v>
      </c>
      <c r="Y33584" t="s">
        <v>65</v>
      </c>
      <c r="Z33584" t="s">
        <v>66</v>
      </c>
      <c r="AA33584">
        <v>101</v>
      </c>
      <c r="AB33584" t="s">
        <v>65</v>
      </c>
      <c r="AC33584">
        <v>100</v>
      </c>
      <c r="AD33584" t="s">
        <v>66</v>
      </c>
    </row>
    <row r="33585" spans="1:30" x14ac:dyDescent="0.25">
      <c r="A33585">
        <v>1420210321</v>
      </c>
      <c r="B33585" s="1">
        <v>26040</v>
      </c>
      <c r="C33585">
        <v>2</v>
      </c>
      <c r="D33585" s="1">
        <v>44204</v>
      </c>
      <c r="E33585">
        <v>14</v>
      </c>
      <c r="F33585" t="s">
        <v>1877</v>
      </c>
      <c r="G33585">
        <v>14591</v>
      </c>
      <c r="H33585">
        <v>0</v>
      </c>
      <c r="M33585">
        <v>49.764383561643832</v>
      </c>
      <c r="N33585" t="s">
        <v>160</v>
      </c>
      <c r="O33585">
        <v>2021</v>
      </c>
      <c r="P33585">
        <v>14</v>
      </c>
      <c r="Q33585">
        <v>46.06666666666667</v>
      </c>
      <c r="R33585">
        <v>0</v>
      </c>
      <c r="S33585" t="b">
        <v>1</v>
      </c>
      <c r="T33585" t="b">
        <v>1</v>
      </c>
      <c r="U33585" t="b">
        <v>0</v>
      </c>
      <c r="V33585" t="s">
        <v>57</v>
      </c>
      <c r="W33585" t="s">
        <v>58</v>
      </c>
      <c r="X33585">
        <v>96633</v>
      </c>
      <c r="Y33585" t="s">
        <v>59</v>
      </c>
      <c r="Z33585" t="s">
        <v>60</v>
      </c>
      <c r="AA33585">
        <v>1</v>
      </c>
      <c r="AB33585" t="s">
        <v>60</v>
      </c>
      <c r="AC33585">
        <v>1</v>
      </c>
      <c r="AD33585" t="s">
        <v>60</v>
      </c>
    </row>
    <row r="33586" spans="1:30" x14ac:dyDescent="0.25">
      <c r="A33586">
        <v>1420210322</v>
      </c>
      <c r="B33586" s="1">
        <v>16847</v>
      </c>
      <c r="C33586">
        <v>1</v>
      </c>
      <c r="D33586" s="1">
        <v>44414</v>
      </c>
      <c r="E33586">
        <v>14</v>
      </c>
      <c r="F33586" t="s">
        <v>1791</v>
      </c>
      <c r="G33586">
        <v>14737</v>
      </c>
      <c r="H33586">
        <v>0</v>
      </c>
      <c r="M33586">
        <v>75.526027397260279</v>
      </c>
      <c r="N33586" t="s">
        <v>43</v>
      </c>
      <c r="O33586">
        <v>2021</v>
      </c>
      <c r="P33586">
        <v>14</v>
      </c>
      <c r="Q33586">
        <v>18.133333333333333</v>
      </c>
      <c r="R33586">
        <v>1</v>
      </c>
      <c r="S33586" t="b">
        <v>1</v>
      </c>
      <c r="T33586" t="b">
        <v>1</v>
      </c>
      <c r="U33586" t="b">
        <v>0</v>
      </c>
      <c r="V33586" t="s">
        <v>249</v>
      </c>
      <c r="W33586" t="s">
        <v>250</v>
      </c>
      <c r="X33586">
        <v>97323</v>
      </c>
      <c r="Y33586" t="s">
        <v>80</v>
      </c>
      <c r="Z33586" t="s">
        <v>3015</v>
      </c>
      <c r="AA33586">
        <v>25</v>
      </c>
      <c r="AB33586" t="s">
        <v>81</v>
      </c>
      <c r="AC33586">
        <v>2</v>
      </c>
      <c r="AD33586" t="s">
        <v>41</v>
      </c>
    </row>
    <row r="33587" spans="1:30" x14ac:dyDescent="0.25">
      <c r="A33587">
        <v>1420210323</v>
      </c>
      <c r="B33587" s="1">
        <v>20196</v>
      </c>
      <c r="C33587">
        <v>1</v>
      </c>
      <c r="D33587" s="1">
        <v>44326</v>
      </c>
      <c r="E33587">
        <v>14</v>
      </c>
      <c r="F33587" t="s">
        <v>494</v>
      </c>
      <c r="G33587">
        <v>14515</v>
      </c>
      <c r="H33587">
        <v>0</v>
      </c>
      <c r="M33587">
        <v>66.109589041095887</v>
      </c>
      <c r="N33587" t="s">
        <v>69</v>
      </c>
      <c r="O33587">
        <v>2021</v>
      </c>
      <c r="P33587">
        <v>14</v>
      </c>
      <c r="Q33587">
        <v>42</v>
      </c>
      <c r="R33587">
        <v>0</v>
      </c>
      <c r="S33587" t="b">
        <v>1</v>
      </c>
      <c r="T33587" t="b">
        <v>1</v>
      </c>
      <c r="U33587" t="b">
        <v>0</v>
      </c>
      <c r="V33587" t="s">
        <v>2061</v>
      </c>
      <c r="W33587" t="s">
        <v>2062</v>
      </c>
      <c r="X33587">
        <v>98231</v>
      </c>
      <c r="Y33587" t="s">
        <v>2980</v>
      </c>
      <c r="Z33587" t="s">
        <v>66</v>
      </c>
      <c r="AA33587">
        <v>106</v>
      </c>
      <c r="AB33587" t="s">
        <v>2981</v>
      </c>
      <c r="AC33587">
        <v>100</v>
      </c>
      <c r="AD33587" t="s">
        <v>66</v>
      </c>
    </row>
    <row r="33588" spans="1:30" x14ac:dyDescent="0.25">
      <c r="A33588">
        <v>1420210324</v>
      </c>
      <c r="B33588" s="1">
        <v>19352</v>
      </c>
      <c r="C33588">
        <v>1</v>
      </c>
      <c r="D33588" s="1">
        <v>44389</v>
      </c>
      <c r="E33588">
        <v>14</v>
      </c>
      <c r="F33588" t="s">
        <v>109</v>
      </c>
      <c r="G33588">
        <v>14342</v>
      </c>
      <c r="H33588">
        <v>0</v>
      </c>
      <c r="M33588">
        <v>68.594520547945208</v>
      </c>
      <c r="N33588" t="s">
        <v>69</v>
      </c>
      <c r="O33588">
        <v>2021</v>
      </c>
      <c r="P33588">
        <v>14</v>
      </c>
      <c r="Q33588">
        <v>39.9</v>
      </c>
      <c r="R33588">
        <v>0</v>
      </c>
      <c r="S33588" t="b">
        <v>1</v>
      </c>
      <c r="T33588" t="b">
        <v>1</v>
      </c>
      <c r="U33588" t="b">
        <v>0</v>
      </c>
      <c r="V33588" t="s">
        <v>180</v>
      </c>
      <c r="W33588" t="s">
        <v>181</v>
      </c>
      <c r="X33588">
        <v>97613</v>
      </c>
      <c r="Y33588" t="s">
        <v>182</v>
      </c>
      <c r="Z33588" t="s">
        <v>183</v>
      </c>
      <c r="AA33588">
        <v>26</v>
      </c>
      <c r="AB33588" t="s">
        <v>183</v>
      </c>
      <c r="AC33588">
        <v>2</v>
      </c>
      <c r="AD33588" t="s">
        <v>41</v>
      </c>
    </row>
    <row r="33589" spans="1:30" x14ac:dyDescent="0.25">
      <c r="A33589">
        <v>1420210325</v>
      </c>
      <c r="B33589" s="1">
        <v>22095</v>
      </c>
      <c r="C33589">
        <v>1</v>
      </c>
      <c r="D33589" s="1">
        <v>44243</v>
      </c>
      <c r="E33589">
        <v>14</v>
      </c>
      <c r="F33589" t="s">
        <v>140</v>
      </c>
      <c r="G33589">
        <v>14047</v>
      </c>
      <c r="H33589">
        <v>0</v>
      </c>
      <c r="M33589">
        <v>60.679452054794524</v>
      </c>
      <c r="N33589" t="s">
        <v>77</v>
      </c>
      <c r="O33589">
        <v>2021</v>
      </c>
      <c r="P33589">
        <v>14</v>
      </c>
      <c r="Q33589">
        <v>44.766666666666666</v>
      </c>
      <c r="R33589">
        <v>0</v>
      </c>
      <c r="S33589" t="b">
        <v>1</v>
      </c>
      <c r="T33589" t="b">
        <v>1</v>
      </c>
      <c r="U33589" t="b">
        <v>0</v>
      </c>
      <c r="V33589" t="s">
        <v>320</v>
      </c>
      <c r="W33589" t="s">
        <v>321</v>
      </c>
      <c r="X33589">
        <v>98233</v>
      </c>
      <c r="Y33589" t="s">
        <v>128</v>
      </c>
      <c r="Z33589" t="s">
        <v>3016</v>
      </c>
      <c r="AA33589">
        <v>20</v>
      </c>
      <c r="AB33589" t="s">
        <v>129</v>
      </c>
      <c r="AC33589">
        <v>2</v>
      </c>
      <c r="AD33589" t="s">
        <v>41</v>
      </c>
    </row>
    <row r="33590" spans="1:30" x14ac:dyDescent="0.25">
      <c r="A33590">
        <v>1420210326</v>
      </c>
      <c r="B33590" s="1">
        <v>17412</v>
      </c>
      <c r="C33590">
        <v>1</v>
      </c>
      <c r="D33590" s="1">
        <v>44495</v>
      </c>
      <c r="E33590">
        <v>14</v>
      </c>
      <c r="F33590" t="s">
        <v>197</v>
      </c>
      <c r="G33590">
        <v>14366</v>
      </c>
      <c r="H33590">
        <v>0</v>
      </c>
      <c r="M33590">
        <v>74.2</v>
      </c>
      <c r="N33590" t="s">
        <v>36</v>
      </c>
      <c r="O33590">
        <v>2021</v>
      </c>
      <c r="P33590">
        <v>14</v>
      </c>
      <c r="Q33590">
        <v>1.8666666666666667</v>
      </c>
      <c r="R33590">
        <v>1</v>
      </c>
      <c r="S33590" t="b">
        <v>1</v>
      </c>
      <c r="T33590" t="b">
        <v>1</v>
      </c>
      <c r="U33590" t="b">
        <v>0</v>
      </c>
      <c r="V33590" t="s">
        <v>89</v>
      </c>
      <c r="W33590" t="s">
        <v>90</v>
      </c>
      <c r="X33590">
        <v>96803</v>
      </c>
      <c r="Y33590" t="s">
        <v>91</v>
      </c>
      <c r="Z33590" t="s">
        <v>92</v>
      </c>
      <c r="AA33590">
        <v>22</v>
      </c>
      <c r="AB33590" t="s">
        <v>92</v>
      </c>
      <c r="AC33590">
        <v>2</v>
      </c>
      <c r="AD33590" t="s">
        <v>41</v>
      </c>
    </row>
    <row r="33591" spans="1:30" x14ac:dyDescent="0.25">
      <c r="A33591">
        <v>1420210327</v>
      </c>
      <c r="B33591" s="1">
        <v>18830</v>
      </c>
      <c r="C33591">
        <v>1</v>
      </c>
      <c r="D33591" s="1">
        <v>44357</v>
      </c>
      <c r="E33591">
        <v>14</v>
      </c>
      <c r="F33591" t="s">
        <v>47</v>
      </c>
      <c r="G33591">
        <v>14478</v>
      </c>
      <c r="H33591">
        <v>0</v>
      </c>
      <c r="M33591">
        <v>69.936986301369856</v>
      </c>
      <c r="N33591" t="s">
        <v>69</v>
      </c>
      <c r="O33591">
        <v>2021</v>
      </c>
      <c r="P33591">
        <v>14</v>
      </c>
      <c r="Q33591">
        <v>2.2333333333333334</v>
      </c>
      <c r="R33591">
        <v>1</v>
      </c>
      <c r="S33591" t="b">
        <v>1</v>
      </c>
      <c r="T33591" t="b">
        <v>1</v>
      </c>
      <c r="U33591" t="b">
        <v>0</v>
      </c>
      <c r="V33591" t="s">
        <v>1737</v>
      </c>
      <c r="W33591" t="s">
        <v>1738</v>
      </c>
      <c r="X33591">
        <v>98963</v>
      </c>
      <c r="Y33591" t="s">
        <v>1366</v>
      </c>
      <c r="Z33591" t="s">
        <v>3014</v>
      </c>
      <c r="AA33591">
        <v>31</v>
      </c>
      <c r="AB33591" t="s">
        <v>74</v>
      </c>
      <c r="AC33591">
        <v>30</v>
      </c>
      <c r="AD33591" t="s">
        <v>75</v>
      </c>
    </row>
    <row r="33592" spans="1:30" x14ac:dyDescent="0.25">
      <c r="A33592">
        <v>1420210328</v>
      </c>
      <c r="B33592" s="1">
        <v>20213</v>
      </c>
      <c r="C33592">
        <v>1</v>
      </c>
      <c r="D33592" s="1">
        <v>44419</v>
      </c>
      <c r="E33592">
        <v>14</v>
      </c>
      <c r="F33592" t="s">
        <v>2086</v>
      </c>
      <c r="G33592">
        <v>14273</v>
      </c>
      <c r="H33592">
        <v>0</v>
      </c>
      <c r="M33592">
        <v>66.317808219178076</v>
      </c>
      <c r="N33592" t="s">
        <v>69</v>
      </c>
      <c r="O33592">
        <v>2021</v>
      </c>
      <c r="P33592">
        <v>14</v>
      </c>
      <c r="Q33592">
        <v>38.9</v>
      </c>
      <c r="R33592">
        <v>0</v>
      </c>
      <c r="S33592" t="b">
        <v>1</v>
      </c>
      <c r="T33592" t="b">
        <v>1</v>
      </c>
      <c r="U33592" t="b">
        <v>0</v>
      </c>
      <c r="V33592" t="s">
        <v>135</v>
      </c>
      <c r="W33592" t="s">
        <v>136</v>
      </c>
      <c r="X33592">
        <v>96913</v>
      </c>
      <c r="Y33592" t="s">
        <v>2946</v>
      </c>
      <c r="Z33592" t="s">
        <v>228</v>
      </c>
      <c r="AA33592">
        <v>21</v>
      </c>
      <c r="AB33592" t="s">
        <v>228</v>
      </c>
      <c r="AC33592">
        <v>2</v>
      </c>
      <c r="AD33592" t="s">
        <v>41</v>
      </c>
    </row>
    <row r="33593" spans="1:30" x14ac:dyDescent="0.25">
      <c r="A33593">
        <v>1420210329</v>
      </c>
      <c r="B33593" s="1">
        <v>21031</v>
      </c>
      <c r="C33593">
        <v>2</v>
      </c>
      <c r="D33593" s="1">
        <v>44447</v>
      </c>
      <c r="E33593">
        <v>14</v>
      </c>
      <c r="F33593" t="s">
        <v>100</v>
      </c>
      <c r="G33593">
        <v>14762</v>
      </c>
      <c r="H33593">
        <v>0</v>
      </c>
      <c r="M33593">
        <v>64.153424657534245</v>
      </c>
      <c r="N33593" t="s">
        <v>77</v>
      </c>
      <c r="O33593">
        <v>2021</v>
      </c>
      <c r="P33593">
        <v>14</v>
      </c>
      <c r="Q33593">
        <v>37.966666666666669</v>
      </c>
      <c r="R33593">
        <v>0</v>
      </c>
      <c r="S33593" t="b">
        <v>1</v>
      </c>
      <c r="T33593" t="b">
        <v>1</v>
      </c>
      <c r="U33593" t="b">
        <v>0</v>
      </c>
      <c r="V33593" t="s">
        <v>161</v>
      </c>
      <c r="W33593" t="s">
        <v>162</v>
      </c>
      <c r="X33593">
        <v>95963</v>
      </c>
      <c r="Y33593" t="s">
        <v>2983</v>
      </c>
      <c r="Z33593" t="s">
        <v>166</v>
      </c>
      <c r="AA33593">
        <v>29</v>
      </c>
      <c r="AB33593" t="s">
        <v>2856</v>
      </c>
      <c r="AC33593">
        <v>2</v>
      </c>
      <c r="AD33593" t="s">
        <v>41</v>
      </c>
    </row>
    <row r="33594" spans="1:30" x14ac:dyDescent="0.25">
      <c r="A33594">
        <v>1420210330</v>
      </c>
      <c r="B33594" s="1">
        <v>16810</v>
      </c>
      <c r="C33594">
        <v>1</v>
      </c>
      <c r="D33594" s="1">
        <v>44252</v>
      </c>
      <c r="E33594">
        <v>14</v>
      </c>
      <c r="F33594" t="s">
        <v>432</v>
      </c>
      <c r="G33594">
        <v>14614</v>
      </c>
      <c r="H33594">
        <v>0</v>
      </c>
      <c r="M33594">
        <v>75.183561643835617</v>
      </c>
      <c r="N33594" t="s">
        <v>43</v>
      </c>
      <c r="O33594">
        <v>2021</v>
      </c>
      <c r="P33594">
        <v>14</v>
      </c>
      <c r="Q33594">
        <v>44.466666666666669</v>
      </c>
      <c r="R33594">
        <v>0</v>
      </c>
      <c r="S33594" t="b">
        <v>1</v>
      </c>
      <c r="T33594" t="b">
        <v>1</v>
      </c>
      <c r="U33594" t="b">
        <v>0</v>
      </c>
      <c r="V33594" t="s">
        <v>161</v>
      </c>
      <c r="W33594" t="s">
        <v>162</v>
      </c>
      <c r="X33594">
        <v>96953</v>
      </c>
      <c r="Y33594" t="s">
        <v>2949</v>
      </c>
      <c r="Z33594" t="s">
        <v>228</v>
      </c>
      <c r="AA33594">
        <v>21</v>
      </c>
      <c r="AB33594" t="s">
        <v>228</v>
      </c>
      <c r="AC33594">
        <v>2</v>
      </c>
      <c r="AD33594" t="s">
        <v>41</v>
      </c>
    </row>
    <row r="33595" spans="1:30" x14ac:dyDescent="0.25">
      <c r="A33595">
        <v>1420210331</v>
      </c>
      <c r="B33595" s="1">
        <v>16218</v>
      </c>
      <c r="C33595">
        <v>1</v>
      </c>
      <c r="D33595" s="1">
        <v>44539</v>
      </c>
      <c r="E33595">
        <v>14</v>
      </c>
      <c r="F33595" t="s">
        <v>109</v>
      </c>
      <c r="G33595">
        <v>14342</v>
      </c>
      <c r="H33595">
        <v>0</v>
      </c>
      <c r="M33595">
        <v>77.591780821917808</v>
      </c>
      <c r="N33595" t="s">
        <v>43</v>
      </c>
      <c r="O33595">
        <v>2021</v>
      </c>
      <c r="P33595">
        <v>14</v>
      </c>
      <c r="Q33595">
        <v>34.9</v>
      </c>
      <c r="R33595">
        <v>0</v>
      </c>
      <c r="S33595" t="b">
        <v>1</v>
      </c>
      <c r="T33595" t="b">
        <v>1</v>
      </c>
      <c r="U33595" t="b">
        <v>0</v>
      </c>
      <c r="V33595" t="s">
        <v>249</v>
      </c>
      <c r="W33595" t="s">
        <v>250</v>
      </c>
      <c r="X33595">
        <v>97323</v>
      </c>
      <c r="Y33595" t="s">
        <v>80</v>
      </c>
      <c r="Z33595" t="s">
        <v>3015</v>
      </c>
      <c r="AA33595">
        <v>25</v>
      </c>
      <c r="AB33595" t="s">
        <v>81</v>
      </c>
      <c r="AC33595">
        <v>2</v>
      </c>
      <c r="AD33595" t="s">
        <v>41</v>
      </c>
    </row>
    <row r="33596" spans="1:30" x14ac:dyDescent="0.25">
      <c r="A33596">
        <v>6120210216</v>
      </c>
      <c r="B33596" s="1">
        <v>23601</v>
      </c>
      <c r="C33596">
        <v>2</v>
      </c>
      <c r="D33596" s="1">
        <v>44266</v>
      </c>
      <c r="E33596">
        <v>61</v>
      </c>
      <c r="F33596" t="s">
        <v>1467</v>
      </c>
      <c r="G33596">
        <v>61464</v>
      </c>
      <c r="H33596">
        <v>0</v>
      </c>
      <c r="M33596">
        <v>56.61643835616438</v>
      </c>
      <c r="N33596" t="s">
        <v>30</v>
      </c>
      <c r="O33596">
        <v>2021</v>
      </c>
      <c r="P33596">
        <v>61</v>
      </c>
      <c r="Q33596">
        <v>44</v>
      </c>
      <c r="R33596">
        <v>0</v>
      </c>
      <c r="S33596" t="b">
        <v>1</v>
      </c>
      <c r="T33596" t="b">
        <v>1</v>
      </c>
      <c r="U33596" t="b">
        <v>0</v>
      </c>
      <c r="V33596" t="s">
        <v>180</v>
      </c>
      <c r="W33596" t="s">
        <v>181</v>
      </c>
      <c r="X33596">
        <v>97613</v>
      </c>
      <c r="Y33596" t="s">
        <v>182</v>
      </c>
      <c r="Z33596" t="s">
        <v>183</v>
      </c>
      <c r="AA33596">
        <v>26</v>
      </c>
      <c r="AB33596" t="s">
        <v>183</v>
      </c>
      <c r="AC33596">
        <v>2</v>
      </c>
      <c r="AD33596" t="s">
        <v>41</v>
      </c>
    </row>
    <row r="33597" spans="1:30" x14ac:dyDescent="0.25">
      <c r="A33597">
        <v>6120210217</v>
      </c>
      <c r="B33597" s="1">
        <v>12655</v>
      </c>
      <c r="C33597">
        <v>1</v>
      </c>
      <c r="D33597" s="1">
        <v>44225</v>
      </c>
      <c r="E33597">
        <v>61</v>
      </c>
      <c r="F33597" t="s">
        <v>1451</v>
      </c>
      <c r="G33597">
        <v>61397</v>
      </c>
      <c r="H33597">
        <v>0</v>
      </c>
      <c r="M33597">
        <v>86.493150684931507</v>
      </c>
      <c r="N33597" t="s">
        <v>122</v>
      </c>
      <c r="O33597">
        <v>2021</v>
      </c>
      <c r="P33597">
        <v>61</v>
      </c>
      <c r="Q33597">
        <v>18.233333333333334</v>
      </c>
      <c r="R33597">
        <v>1</v>
      </c>
      <c r="S33597" t="b">
        <v>1</v>
      </c>
      <c r="T33597" t="b">
        <v>1</v>
      </c>
      <c r="U33597" t="b">
        <v>0</v>
      </c>
      <c r="V33597" t="s">
        <v>89</v>
      </c>
      <c r="W33597" t="s">
        <v>90</v>
      </c>
      <c r="X33597">
        <v>96803</v>
      </c>
      <c r="Y33597" t="s">
        <v>91</v>
      </c>
      <c r="Z33597" t="s">
        <v>92</v>
      </c>
      <c r="AA33597">
        <v>22</v>
      </c>
      <c r="AB33597" t="s">
        <v>92</v>
      </c>
      <c r="AC33597">
        <v>2</v>
      </c>
      <c r="AD33597" t="s">
        <v>41</v>
      </c>
    </row>
    <row r="33598" spans="1:30" x14ac:dyDescent="0.25">
      <c r="A33598">
        <v>6120210218</v>
      </c>
      <c r="B33598" s="1">
        <v>14282</v>
      </c>
      <c r="C33598">
        <v>1</v>
      </c>
      <c r="D33598" s="1">
        <v>44536</v>
      </c>
      <c r="E33598">
        <v>61</v>
      </c>
      <c r="F33598" t="s">
        <v>1585</v>
      </c>
      <c r="G33598">
        <v>61279</v>
      </c>
      <c r="H33598">
        <v>0</v>
      </c>
      <c r="M33598">
        <v>82.887671232876713</v>
      </c>
      <c r="N33598" t="s">
        <v>62</v>
      </c>
      <c r="O33598">
        <v>2021</v>
      </c>
      <c r="P33598">
        <v>61</v>
      </c>
      <c r="Q33598">
        <v>35</v>
      </c>
      <c r="R33598">
        <v>0</v>
      </c>
      <c r="S33598" t="b">
        <v>1</v>
      </c>
      <c r="T33598" t="b">
        <v>1</v>
      </c>
      <c r="U33598" t="b">
        <v>0</v>
      </c>
      <c r="V33598" t="s">
        <v>653</v>
      </c>
      <c r="W33598" t="s">
        <v>654</v>
      </c>
      <c r="X33598">
        <v>98233</v>
      </c>
      <c r="Y33598" t="s">
        <v>128</v>
      </c>
      <c r="Z33598" t="s">
        <v>3016</v>
      </c>
      <c r="AA33598">
        <v>20</v>
      </c>
      <c r="AB33598" t="s">
        <v>129</v>
      </c>
      <c r="AC33598">
        <v>2</v>
      </c>
      <c r="AD33598" t="s">
        <v>41</v>
      </c>
    </row>
    <row r="33599" spans="1:30" x14ac:dyDescent="0.25">
      <c r="A33599">
        <v>1420210333</v>
      </c>
      <c r="B33599" s="1">
        <v>19791</v>
      </c>
      <c r="C33599">
        <v>2</v>
      </c>
      <c r="D33599" s="1">
        <v>44207</v>
      </c>
      <c r="E33599">
        <v>14</v>
      </c>
      <c r="F33599" t="s">
        <v>347</v>
      </c>
      <c r="G33599">
        <v>14229</v>
      </c>
      <c r="H33599">
        <v>0</v>
      </c>
      <c r="M33599">
        <v>66.893150684931513</v>
      </c>
      <c r="N33599" t="s">
        <v>69</v>
      </c>
      <c r="O33599">
        <v>2021</v>
      </c>
      <c r="P33599">
        <v>14</v>
      </c>
      <c r="Q33599">
        <v>42.633333333333333</v>
      </c>
      <c r="R33599">
        <v>1</v>
      </c>
      <c r="S33599" t="b">
        <v>1</v>
      </c>
      <c r="T33599" t="b">
        <v>1</v>
      </c>
      <c r="U33599" t="b">
        <v>0</v>
      </c>
      <c r="V33599" t="s">
        <v>249</v>
      </c>
      <c r="W33599" t="s">
        <v>250</v>
      </c>
      <c r="X33599">
        <v>97323</v>
      </c>
      <c r="Y33599" t="s">
        <v>80</v>
      </c>
      <c r="Z33599" t="s">
        <v>3015</v>
      </c>
      <c r="AA33599">
        <v>25</v>
      </c>
      <c r="AB33599" t="s">
        <v>81</v>
      </c>
      <c r="AC33599">
        <v>2</v>
      </c>
      <c r="AD33599" t="s">
        <v>41</v>
      </c>
    </row>
    <row r="33600" spans="1:30" x14ac:dyDescent="0.25">
      <c r="A33600">
        <v>1420210332</v>
      </c>
      <c r="B33600" s="1">
        <v>18891</v>
      </c>
      <c r="C33600">
        <v>2</v>
      </c>
      <c r="D33600" s="1">
        <v>44270</v>
      </c>
      <c r="E33600">
        <v>14</v>
      </c>
      <c r="F33600" t="s">
        <v>100</v>
      </c>
      <c r="G33600">
        <v>14762</v>
      </c>
      <c r="H33600">
        <v>1</v>
      </c>
      <c r="I33600">
        <v>44270</v>
      </c>
      <c r="J33600">
        <v>96803</v>
      </c>
      <c r="K33600" t="s">
        <v>89</v>
      </c>
      <c r="L33600" t="s">
        <v>92</v>
      </c>
      <c r="M33600">
        <v>69.531506849315065</v>
      </c>
      <c r="N33600" t="s">
        <v>69</v>
      </c>
      <c r="O33600">
        <v>2021</v>
      </c>
      <c r="P33600">
        <v>14</v>
      </c>
      <c r="Q33600">
        <v>43.866666666666667</v>
      </c>
      <c r="R33600">
        <v>0</v>
      </c>
      <c r="S33600" t="b">
        <v>1</v>
      </c>
      <c r="T33600" t="b">
        <v>1</v>
      </c>
      <c r="U33600" t="b">
        <v>0</v>
      </c>
      <c r="V33600" t="s">
        <v>566</v>
      </c>
      <c r="W33600" t="s">
        <v>567</v>
      </c>
      <c r="X33600">
        <v>96993</v>
      </c>
      <c r="Y33600" t="s">
        <v>39</v>
      </c>
      <c r="Z33600" t="s">
        <v>40</v>
      </c>
      <c r="AA33600">
        <v>24</v>
      </c>
      <c r="AB33600" t="s">
        <v>40</v>
      </c>
      <c r="AC33600">
        <v>2</v>
      </c>
      <c r="AD33600" t="s">
        <v>41</v>
      </c>
    </row>
    <row r="33601" spans="1:30" x14ac:dyDescent="0.25">
      <c r="A33601">
        <v>1420200771</v>
      </c>
      <c r="B33601" s="1">
        <v>15770</v>
      </c>
      <c r="C33601">
        <v>1</v>
      </c>
      <c r="D33601" s="1">
        <v>43971</v>
      </c>
      <c r="E33601">
        <v>14</v>
      </c>
      <c r="F33601" t="s">
        <v>76</v>
      </c>
      <c r="G33601">
        <v>14118</v>
      </c>
      <c r="H33601">
        <v>0</v>
      </c>
      <c r="M33601">
        <v>77.263013698630132</v>
      </c>
      <c r="N33601" t="s">
        <v>43</v>
      </c>
      <c r="O33601">
        <v>2020</v>
      </c>
      <c r="P33601">
        <v>14</v>
      </c>
      <c r="Q33601">
        <v>56.2</v>
      </c>
      <c r="R33601">
        <v>1</v>
      </c>
      <c r="S33601" t="b">
        <v>1</v>
      </c>
      <c r="T33601" t="b">
        <v>0</v>
      </c>
      <c r="U33601" t="b">
        <v>1</v>
      </c>
      <c r="V33601" t="s">
        <v>63</v>
      </c>
      <c r="W33601" t="s">
        <v>64</v>
      </c>
      <c r="X33601">
        <v>97651</v>
      </c>
      <c r="Y33601" t="s">
        <v>65</v>
      </c>
      <c r="Z33601" t="s">
        <v>66</v>
      </c>
      <c r="AA33601">
        <v>101</v>
      </c>
      <c r="AB33601" t="s">
        <v>65</v>
      </c>
      <c r="AC33601">
        <v>100</v>
      </c>
      <c r="AD33601" t="s">
        <v>66</v>
      </c>
    </row>
    <row r="33602" spans="1:30" x14ac:dyDescent="0.25">
      <c r="A33602">
        <v>1420200772</v>
      </c>
      <c r="B33602" s="1">
        <v>12139</v>
      </c>
      <c r="C33602">
        <v>1</v>
      </c>
      <c r="D33602" s="1">
        <v>44137</v>
      </c>
      <c r="E33602">
        <v>14</v>
      </c>
      <c r="F33602" t="s">
        <v>94</v>
      </c>
      <c r="G33602">
        <v>14437</v>
      </c>
      <c r="H33602">
        <v>1</v>
      </c>
      <c r="I33602">
        <v>44258</v>
      </c>
      <c r="J33602">
        <v>97613</v>
      </c>
      <c r="K33602" t="s">
        <v>180</v>
      </c>
      <c r="L33602" t="s">
        <v>181</v>
      </c>
      <c r="M33602">
        <v>87.665753424657538</v>
      </c>
      <c r="N33602" t="s">
        <v>122</v>
      </c>
      <c r="O33602">
        <v>2020</v>
      </c>
      <c r="P33602">
        <v>14</v>
      </c>
      <c r="Q33602">
        <v>18</v>
      </c>
      <c r="R33602">
        <v>1</v>
      </c>
      <c r="S33602" t="b">
        <v>1</v>
      </c>
      <c r="T33602" t="b">
        <v>1</v>
      </c>
      <c r="U33602" t="b">
        <v>0</v>
      </c>
      <c r="V33602" t="s">
        <v>63</v>
      </c>
      <c r="W33602" t="s">
        <v>64</v>
      </c>
      <c r="X33602">
        <v>97651</v>
      </c>
      <c r="Y33602" t="s">
        <v>65</v>
      </c>
      <c r="Z33602" t="s">
        <v>66</v>
      </c>
      <c r="AA33602">
        <v>101</v>
      </c>
      <c r="AB33602" t="s">
        <v>65</v>
      </c>
      <c r="AC33602">
        <v>100</v>
      </c>
      <c r="AD33602" t="s">
        <v>66</v>
      </c>
    </row>
    <row r="33603" spans="1:30" x14ac:dyDescent="0.25">
      <c r="A33603">
        <v>1420210334</v>
      </c>
      <c r="B33603" s="1">
        <v>11952</v>
      </c>
      <c r="C33603">
        <v>1</v>
      </c>
      <c r="D33603" s="1">
        <v>44245</v>
      </c>
      <c r="E33603">
        <v>14</v>
      </c>
      <c r="F33603" t="s">
        <v>289</v>
      </c>
      <c r="G33603">
        <v>14730</v>
      </c>
      <c r="H33603">
        <v>0</v>
      </c>
      <c r="M33603">
        <v>88.473972602739721</v>
      </c>
      <c r="N33603" t="s">
        <v>122</v>
      </c>
      <c r="O33603">
        <v>2021</v>
      </c>
      <c r="P33603">
        <v>14</v>
      </c>
      <c r="Q33603">
        <v>9.4666666666666668</v>
      </c>
      <c r="R33603">
        <v>1</v>
      </c>
      <c r="S33603" t="b">
        <v>1</v>
      </c>
      <c r="T33603" t="b">
        <v>1</v>
      </c>
      <c r="U33603" t="b">
        <v>0</v>
      </c>
      <c r="V33603" t="s">
        <v>89</v>
      </c>
      <c r="W33603" t="s">
        <v>90</v>
      </c>
      <c r="X33603">
        <v>96803</v>
      </c>
      <c r="Y33603" t="s">
        <v>91</v>
      </c>
      <c r="Z33603" t="s">
        <v>92</v>
      </c>
      <c r="AA33603">
        <v>22</v>
      </c>
      <c r="AB33603" t="s">
        <v>92</v>
      </c>
      <c r="AC33603">
        <v>2</v>
      </c>
      <c r="AD33603" t="s">
        <v>41</v>
      </c>
    </row>
    <row r="33604" spans="1:30" x14ac:dyDescent="0.25">
      <c r="A33604">
        <v>1420210335</v>
      </c>
      <c r="B33604" s="1">
        <v>20904</v>
      </c>
      <c r="C33604">
        <v>2</v>
      </c>
      <c r="D33604" s="1">
        <v>44487</v>
      </c>
      <c r="E33604">
        <v>14</v>
      </c>
      <c r="F33604" t="s">
        <v>588</v>
      </c>
      <c r="G33604">
        <v>14417</v>
      </c>
      <c r="H33604">
        <v>0</v>
      </c>
      <c r="M33604">
        <v>64.610958904109594</v>
      </c>
      <c r="N33604" t="s">
        <v>77</v>
      </c>
      <c r="O33604">
        <v>2021</v>
      </c>
      <c r="P33604">
        <v>14</v>
      </c>
      <c r="Q33604">
        <v>36.633333333333333</v>
      </c>
      <c r="R33604">
        <v>0</v>
      </c>
      <c r="S33604" t="b">
        <v>1</v>
      </c>
      <c r="T33604" t="b">
        <v>1</v>
      </c>
      <c r="U33604" t="b">
        <v>0</v>
      </c>
      <c r="V33604" t="s">
        <v>89</v>
      </c>
      <c r="W33604" t="s">
        <v>90</v>
      </c>
      <c r="X33604">
        <v>96803</v>
      </c>
      <c r="Y33604" t="s">
        <v>91</v>
      </c>
      <c r="Z33604" t="s">
        <v>92</v>
      </c>
      <c r="AA33604">
        <v>22</v>
      </c>
      <c r="AB33604" t="s">
        <v>92</v>
      </c>
      <c r="AC33604">
        <v>2</v>
      </c>
      <c r="AD33604" t="s">
        <v>41</v>
      </c>
    </row>
    <row r="33605" spans="1:30" x14ac:dyDescent="0.25">
      <c r="A33605">
        <v>1420210336</v>
      </c>
      <c r="B33605" s="1">
        <v>13961</v>
      </c>
      <c r="C33605">
        <v>2</v>
      </c>
      <c r="D33605" s="1">
        <v>44470</v>
      </c>
      <c r="E33605">
        <v>14</v>
      </c>
      <c r="F33605" t="s">
        <v>149</v>
      </c>
      <c r="G33605">
        <v>14220</v>
      </c>
      <c r="H33605">
        <v>0</v>
      </c>
      <c r="M33605">
        <v>83.586301369863008</v>
      </c>
      <c r="N33605" t="s">
        <v>62</v>
      </c>
      <c r="O33605">
        <v>2021</v>
      </c>
      <c r="P33605">
        <v>14</v>
      </c>
      <c r="Q33605">
        <v>37.200000000000003</v>
      </c>
      <c r="R33605">
        <v>0</v>
      </c>
      <c r="S33605" t="b">
        <v>1</v>
      </c>
      <c r="T33605" t="b">
        <v>1</v>
      </c>
      <c r="U33605" t="b">
        <v>0</v>
      </c>
      <c r="V33605" t="s">
        <v>218</v>
      </c>
      <c r="W33605" t="s">
        <v>219</v>
      </c>
      <c r="X33605">
        <v>96893</v>
      </c>
      <c r="Y33605" t="s">
        <v>46</v>
      </c>
      <c r="Z33605" t="s">
        <v>40</v>
      </c>
      <c r="AA33605">
        <v>24</v>
      </c>
      <c r="AB33605" t="s">
        <v>40</v>
      </c>
      <c r="AC33605">
        <v>2</v>
      </c>
      <c r="AD33605" t="s">
        <v>41</v>
      </c>
    </row>
    <row r="33606" spans="1:30" x14ac:dyDescent="0.25">
      <c r="A33606">
        <v>1420210337</v>
      </c>
      <c r="B33606" s="1">
        <v>14943</v>
      </c>
      <c r="C33606">
        <v>2</v>
      </c>
      <c r="D33606" s="1">
        <v>44281</v>
      </c>
      <c r="E33606">
        <v>14</v>
      </c>
      <c r="F33606" t="s">
        <v>312</v>
      </c>
      <c r="G33606">
        <v>14516</v>
      </c>
      <c r="H33606">
        <v>0</v>
      </c>
      <c r="M33606">
        <v>80.37808219178082</v>
      </c>
      <c r="N33606" t="s">
        <v>62</v>
      </c>
      <c r="O33606">
        <v>2021</v>
      </c>
      <c r="P33606">
        <v>14</v>
      </c>
      <c r="Q33606">
        <v>43.5</v>
      </c>
      <c r="R33606">
        <v>0</v>
      </c>
      <c r="S33606" t="b">
        <v>1</v>
      </c>
      <c r="T33606" t="b">
        <v>1</v>
      </c>
      <c r="U33606" t="b">
        <v>0</v>
      </c>
      <c r="V33606" t="s">
        <v>89</v>
      </c>
      <c r="W33606" t="s">
        <v>90</v>
      </c>
      <c r="X33606">
        <v>96803</v>
      </c>
      <c r="Y33606" t="s">
        <v>91</v>
      </c>
      <c r="Z33606" t="s">
        <v>92</v>
      </c>
      <c r="AA33606">
        <v>22</v>
      </c>
      <c r="AB33606" t="s">
        <v>92</v>
      </c>
      <c r="AC33606">
        <v>2</v>
      </c>
      <c r="AD33606" t="s">
        <v>41</v>
      </c>
    </row>
    <row r="33607" spans="1:30" x14ac:dyDescent="0.25">
      <c r="A33607">
        <v>1420210338</v>
      </c>
      <c r="B33607" s="1">
        <v>20733</v>
      </c>
      <c r="C33607">
        <v>1</v>
      </c>
      <c r="D33607" s="1">
        <v>44488</v>
      </c>
      <c r="E33607">
        <v>14</v>
      </c>
      <c r="F33607" t="s">
        <v>666</v>
      </c>
      <c r="G33607">
        <v>14656</v>
      </c>
      <c r="H33607">
        <v>0</v>
      </c>
      <c r="M33607">
        <v>65.082191780821915</v>
      </c>
      <c r="N33607" t="s">
        <v>69</v>
      </c>
      <c r="O33607">
        <v>2021</v>
      </c>
      <c r="P33607">
        <v>14</v>
      </c>
      <c r="Q33607">
        <v>36.6</v>
      </c>
      <c r="R33607">
        <v>0</v>
      </c>
      <c r="S33607" t="b">
        <v>1</v>
      </c>
      <c r="T33607" t="b">
        <v>1</v>
      </c>
      <c r="U33607" t="b">
        <v>0</v>
      </c>
      <c r="V33607" t="s">
        <v>280</v>
      </c>
      <c r="W33607" t="s">
        <v>281</v>
      </c>
      <c r="X33607">
        <v>99403</v>
      </c>
      <c r="Y33607" t="s">
        <v>282</v>
      </c>
      <c r="Z33607" t="s">
        <v>283</v>
      </c>
      <c r="AA33607">
        <v>201</v>
      </c>
      <c r="AB33607" t="s">
        <v>283</v>
      </c>
      <c r="AC33607">
        <v>2</v>
      </c>
      <c r="AD33607" t="s">
        <v>41</v>
      </c>
    </row>
    <row r="33608" spans="1:30" x14ac:dyDescent="0.25">
      <c r="A33608">
        <v>1420210339</v>
      </c>
      <c r="B33608" s="1">
        <v>21564</v>
      </c>
      <c r="C33608">
        <v>1</v>
      </c>
      <c r="D33608" s="1">
        <v>44320</v>
      </c>
      <c r="E33608">
        <v>14</v>
      </c>
      <c r="F33608" t="s">
        <v>342</v>
      </c>
      <c r="G33608">
        <v>14699</v>
      </c>
      <c r="H33608">
        <v>0</v>
      </c>
      <c r="M33608">
        <v>62.345205479452055</v>
      </c>
      <c r="N33608" t="s">
        <v>77</v>
      </c>
      <c r="O33608">
        <v>2021</v>
      </c>
      <c r="P33608">
        <v>14</v>
      </c>
      <c r="Q33608">
        <v>42.2</v>
      </c>
      <c r="R33608">
        <v>0</v>
      </c>
      <c r="S33608" t="b">
        <v>1</v>
      </c>
      <c r="T33608" t="b">
        <v>1</v>
      </c>
      <c r="U33608" t="b">
        <v>0</v>
      </c>
      <c r="V33608" t="s">
        <v>655</v>
      </c>
      <c r="W33608" t="s">
        <v>656</v>
      </c>
      <c r="X33608">
        <v>96993</v>
      </c>
      <c r="Y33608" t="s">
        <v>39</v>
      </c>
      <c r="Z33608" t="s">
        <v>40</v>
      </c>
      <c r="AA33608">
        <v>24</v>
      </c>
      <c r="AB33608" t="s">
        <v>40</v>
      </c>
      <c r="AC33608">
        <v>2</v>
      </c>
      <c r="AD33608" t="s">
        <v>41</v>
      </c>
    </row>
    <row r="33609" spans="1:30" x14ac:dyDescent="0.25">
      <c r="A33609">
        <v>1420210340</v>
      </c>
      <c r="B33609" s="1">
        <v>21919</v>
      </c>
      <c r="C33609">
        <v>1</v>
      </c>
      <c r="D33609" s="1">
        <v>44459</v>
      </c>
      <c r="E33609">
        <v>14</v>
      </c>
      <c r="F33609" t="s">
        <v>76</v>
      </c>
      <c r="G33609">
        <v>14118</v>
      </c>
      <c r="H33609">
        <v>0</v>
      </c>
      <c r="M33609">
        <v>61.753424657534246</v>
      </c>
      <c r="N33609" t="s">
        <v>77</v>
      </c>
      <c r="O33609">
        <v>2021</v>
      </c>
      <c r="P33609">
        <v>14</v>
      </c>
      <c r="Q33609">
        <v>4.2</v>
      </c>
      <c r="R33609">
        <v>1</v>
      </c>
      <c r="S33609" t="b">
        <v>1</v>
      </c>
      <c r="T33609" t="b">
        <v>1</v>
      </c>
      <c r="U33609" t="b">
        <v>0</v>
      </c>
      <c r="V33609" t="s">
        <v>332</v>
      </c>
      <c r="W33609" t="s">
        <v>333</v>
      </c>
      <c r="X33609">
        <v>99873</v>
      </c>
      <c r="Y33609" t="s">
        <v>2958</v>
      </c>
      <c r="Z33609" t="s">
        <v>3013</v>
      </c>
      <c r="AA33609">
        <v>5</v>
      </c>
      <c r="AB33609" t="s">
        <v>807</v>
      </c>
      <c r="AC33609">
        <v>5</v>
      </c>
      <c r="AD33609" t="s">
        <v>807</v>
      </c>
    </row>
    <row r="33610" spans="1:30" x14ac:dyDescent="0.25">
      <c r="A33610">
        <v>1420210341</v>
      </c>
      <c r="B33610" s="1">
        <v>16137</v>
      </c>
      <c r="C33610">
        <v>2</v>
      </c>
      <c r="D33610" s="1">
        <v>44370</v>
      </c>
      <c r="E33610">
        <v>14</v>
      </c>
      <c r="F33610" t="s">
        <v>76</v>
      </c>
      <c r="G33610">
        <v>14118</v>
      </c>
      <c r="H33610">
        <v>0</v>
      </c>
      <c r="M33610">
        <v>77.350684931506848</v>
      </c>
      <c r="N33610" t="s">
        <v>43</v>
      </c>
      <c r="O33610">
        <v>2021</v>
      </c>
      <c r="P33610">
        <v>14</v>
      </c>
      <c r="Q33610">
        <v>40.533333333333331</v>
      </c>
      <c r="R33610">
        <v>0</v>
      </c>
      <c r="S33610" t="b">
        <v>1</v>
      </c>
      <c r="T33610" t="b">
        <v>1</v>
      </c>
      <c r="U33610" t="b">
        <v>0</v>
      </c>
      <c r="V33610" t="s">
        <v>724</v>
      </c>
      <c r="W33610" t="s">
        <v>725</v>
      </c>
      <c r="X33610">
        <v>95913</v>
      </c>
      <c r="Y33610" t="s">
        <v>2944</v>
      </c>
      <c r="Z33610" t="s">
        <v>166</v>
      </c>
      <c r="AA33610">
        <v>28</v>
      </c>
      <c r="AB33610" t="s">
        <v>166</v>
      </c>
      <c r="AC33610">
        <v>2</v>
      </c>
      <c r="AD33610" t="s">
        <v>41</v>
      </c>
    </row>
    <row r="33611" spans="1:30" x14ac:dyDescent="0.25">
      <c r="A33611">
        <v>1420210342</v>
      </c>
      <c r="B33611" s="1">
        <v>18840</v>
      </c>
      <c r="C33611">
        <v>1</v>
      </c>
      <c r="D33611" s="1">
        <v>44245</v>
      </c>
      <c r="E33611">
        <v>14</v>
      </c>
      <c r="F33611" t="s">
        <v>870</v>
      </c>
      <c r="G33611">
        <v>14286</v>
      </c>
      <c r="H33611">
        <v>0</v>
      </c>
      <c r="M33611">
        <v>69.602739726027394</v>
      </c>
      <c r="N33611" t="s">
        <v>69</v>
      </c>
      <c r="O33611">
        <v>2021</v>
      </c>
      <c r="P33611">
        <v>14</v>
      </c>
      <c r="Q33611">
        <v>44.7</v>
      </c>
      <c r="R33611">
        <v>0</v>
      </c>
      <c r="S33611" t="b">
        <v>1</v>
      </c>
      <c r="T33611" t="b">
        <v>1</v>
      </c>
      <c r="U33611" t="b">
        <v>0</v>
      </c>
      <c r="V33611" t="s">
        <v>320</v>
      </c>
      <c r="W33611" t="s">
        <v>321</v>
      </c>
      <c r="X33611">
        <v>98233</v>
      </c>
      <c r="Y33611" t="s">
        <v>128</v>
      </c>
      <c r="Z33611" t="s">
        <v>3016</v>
      </c>
      <c r="AA33611">
        <v>20</v>
      </c>
      <c r="AB33611" t="s">
        <v>129</v>
      </c>
      <c r="AC33611">
        <v>2</v>
      </c>
      <c r="AD33611" t="s">
        <v>41</v>
      </c>
    </row>
    <row r="33612" spans="1:30" x14ac:dyDescent="0.25">
      <c r="A33612">
        <v>1420210343</v>
      </c>
      <c r="B33612" s="1">
        <v>18132</v>
      </c>
      <c r="C33612">
        <v>2</v>
      </c>
      <c r="D33612" s="1">
        <v>44264</v>
      </c>
      <c r="E33612">
        <v>14</v>
      </c>
      <c r="F33612" t="s">
        <v>76</v>
      </c>
      <c r="G33612">
        <v>14118</v>
      </c>
      <c r="H33612">
        <v>0</v>
      </c>
      <c r="M33612">
        <v>71.594520547945208</v>
      </c>
      <c r="N33612" t="s">
        <v>36</v>
      </c>
      <c r="O33612">
        <v>2021</v>
      </c>
      <c r="P33612">
        <v>14</v>
      </c>
      <c r="Q33612">
        <v>9.9</v>
      </c>
      <c r="R33612">
        <v>0</v>
      </c>
      <c r="S33612" t="b">
        <v>1</v>
      </c>
      <c r="T33612" t="b">
        <v>1</v>
      </c>
      <c r="U33612" t="b">
        <v>0</v>
      </c>
      <c r="V33612" t="s">
        <v>63</v>
      </c>
      <c r="W33612" t="s">
        <v>64</v>
      </c>
      <c r="X33612">
        <v>97651</v>
      </c>
      <c r="Y33612" t="s">
        <v>65</v>
      </c>
      <c r="Z33612" t="s">
        <v>66</v>
      </c>
      <c r="AA33612">
        <v>101</v>
      </c>
      <c r="AB33612" t="s">
        <v>65</v>
      </c>
      <c r="AC33612">
        <v>100</v>
      </c>
      <c r="AD33612" t="s">
        <v>66</v>
      </c>
    </row>
    <row r="33613" spans="1:30" x14ac:dyDescent="0.25">
      <c r="A33613">
        <v>1420210344</v>
      </c>
      <c r="B33613" s="1">
        <v>18100</v>
      </c>
      <c r="C33613">
        <v>2</v>
      </c>
      <c r="D33613" s="1">
        <v>44355</v>
      </c>
      <c r="E33613">
        <v>14</v>
      </c>
      <c r="F33613" t="s">
        <v>537</v>
      </c>
      <c r="G33613">
        <v>14735</v>
      </c>
      <c r="H33613">
        <v>0</v>
      </c>
      <c r="M33613">
        <v>71.93150684931507</v>
      </c>
      <c r="N33613" t="s">
        <v>36</v>
      </c>
      <c r="O33613">
        <v>2021</v>
      </c>
      <c r="P33613">
        <v>14</v>
      </c>
      <c r="Q33613">
        <v>41.033333333333331</v>
      </c>
      <c r="R33613">
        <v>0</v>
      </c>
      <c r="S33613" t="b">
        <v>1</v>
      </c>
      <c r="T33613" t="b">
        <v>1</v>
      </c>
      <c r="U33613" t="b">
        <v>0</v>
      </c>
      <c r="V33613" t="s">
        <v>320</v>
      </c>
      <c r="W33613" t="s">
        <v>321</v>
      </c>
      <c r="X33613">
        <v>98233</v>
      </c>
      <c r="Y33613" t="s">
        <v>128</v>
      </c>
      <c r="Z33613" t="s">
        <v>3016</v>
      </c>
      <c r="AA33613">
        <v>20</v>
      </c>
      <c r="AB33613" t="s">
        <v>129</v>
      </c>
      <c r="AC33613">
        <v>2</v>
      </c>
      <c r="AD33613" t="s">
        <v>41</v>
      </c>
    </row>
    <row r="33614" spans="1:30" x14ac:dyDescent="0.25">
      <c r="A33614">
        <v>1420210345</v>
      </c>
      <c r="B33614" s="1">
        <v>27187</v>
      </c>
      <c r="C33614">
        <v>2</v>
      </c>
      <c r="D33614" s="1">
        <v>44488</v>
      </c>
      <c r="E33614">
        <v>14</v>
      </c>
      <c r="F33614" t="s">
        <v>673</v>
      </c>
      <c r="G33614">
        <v>14137</v>
      </c>
      <c r="H33614">
        <v>0</v>
      </c>
      <c r="M33614">
        <v>47.4</v>
      </c>
      <c r="N33614" t="s">
        <v>160</v>
      </c>
      <c r="O33614">
        <v>2021</v>
      </c>
      <c r="P33614">
        <v>14</v>
      </c>
      <c r="Q33614">
        <v>36.6</v>
      </c>
      <c r="R33614">
        <v>0</v>
      </c>
      <c r="S33614" t="b">
        <v>1</v>
      </c>
      <c r="T33614" t="b">
        <v>1</v>
      </c>
      <c r="U33614" t="b">
        <v>0</v>
      </c>
      <c r="V33614" t="s">
        <v>563</v>
      </c>
      <c r="W33614" t="s">
        <v>564</v>
      </c>
      <c r="X33614">
        <v>98313</v>
      </c>
      <c r="Y33614" t="s">
        <v>560</v>
      </c>
      <c r="Z33614" t="s">
        <v>3022</v>
      </c>
      <c r="AA33614">
        <v>27</v>
      </c>
      <c r="AB33614" t="s">
        <v>209</v>
      </c>
      <c r="AC33614">
        <v>2</v>
      </c>
      <c r="AD33614" t="s">
        <v>41</v>
      </c>
    </row>
    <row r="33615" spans="1:30" x14ac:dyDescent="0.25">
      <c r="A33615">
        <v>1420210346</v>
      </c>
      <c r="B33615" s="1">
        <v>10855</v>
      </c>
      <c r="C33615">
        <v>2</v>
      </c>
      <c r="D33615" s="1">
        <v>44546</v>
      </c>
      <c r="E33615">
        <v>14</v>
      </c>
      <c r="F33615" t="s">
        <v>405</v>
      </c>
      <c r="G33615">
        <v>14100</v>
      </c>
      <c r="H33615">
        <v>1</v>
      </c>
      <c r="I33615">
        <v>44601</v>
      </c>
      <c r="J33615">
        <v>98613</v>
      </c>
      <c r="K33615" t="s">
        <v>150</v>
      </c>
      <c r="L33615" t="s">
        <v>151</v>
      </c>
      <c r="M33615">
        <v>92.30410958904109</v>
      </c>
      <c r="N33615" t="s">
        <v>157</v>
      </c>
      <c r="O33615">
        <v>2021</v>
      </c>
      <c r="P33615">
        <v>14</v>
      </c>
      <c r="Q33615">
        <v>7.4333333333333336</v>
      </c>
      <c r="R33615">
        <v>1</v>
      </c>
      <c r="S33615" t="b">
        <v>1</v>
      </c>
      <c r="T33615" t="b">
        <v>1</v>
      </c>
      <c r="U33615" t="b">
        <v>0</v>
      </c>
      <c r="V33615" t="s">
        <v>478</v>
      </c>
      <c r="W33615" t="s">
        <v>479</v>
      </c>
      <c r="X33615">
        <v>99833</v>
      </c>
      <c r="Y33615" t="s">
        <v>103</v>
      </c>
      <c r="Z33615" t="s">
        <v>3013</v>
      </c>
      <c r="AA33615">
        <v>6</v>
      </c>
      <c r="AB33615" t="s">
        <v>52</v>
      </c>
      <c r="AC33615">
        <v>6</v>
      </c>
      <c r="AD33615" t="s">
        <v>52</v>
      </c>
    </row>
    <row r="33616" spans="1:30" x14ac:dyDescent="0.25">
      <c r="A33616">
        <v>1420210347</v>
      </c>
      <c r="B33616" s="1">
        <v>16069</v>
      </c>
      <c r="C33616">
        <v>1</v>
      </c>
      <c r="D33616" s="1">
        <v>44320</v>
      </c>
      <c r="E33616">
        <v>14</v>
      </c>
      <c r="F33616" t="s">
        <v>711</v>
      </c>
      <c r="G33616">
        <v>14277</v>
      </c>
      <c r="H33616">
        <v>0</v>
      </c>
      <c r="M33616">
        <v>77.400000000000006</v>
      </c>
      <c r="N33616" t="s">
        <v>43</v>
      </c>
      <c r="O33616">
        <v>2021</v>
      </c>
      <c r="P33616">
        <v>14</v>
      </c>
      <c r="Q33616">
        <v>42.2</v>
      </c>
      <c r="R33616">
        <v>0</v>
      </c>
      <c r="S33616" t="b">
        <v>1</v>
      </c>
      <c r="T33616" t="b">
        <v>1</v>
      </c>
      <c r="U33616" t="b">
        <v>0</v>
      </c>
      <c r="V33616" t="s">
        <v>83</v>
      </c>
      <c r="W33616" t="s">
        <v>84</v>
      </c>
      <c r="X33616">
        <v>99623</v>
      </c>
      <c r="Y33616" t="s">
        <v>85</v>
      </c>
      <c r="Z33616" t="s">
        <v>84</v>
      </c>
      <c r="AA33616">
        <v>42</v>
      </c>
      <c r="AB33616" t="s">
        <v>86</v>
      </c>
      <c r="AC33616">
        <v>4</v>
      </c>
      <c r="AD33616" t="s">
        <v>87</v>
      </c>
    </row>
    <row r="33617" spans="1:30" x14ac:dyDescent="0.25">
      <c r="A33617">
        <v>1420210348</v>
      </c>
      <c r="B33617" s="1">
        <v>12724</v>
      </c>
      <c r="C33617">
        <v>1</v>
      </c>
      <c r="D33617" s="1">
        <v>44251</v>
      </c>
      <c r="E33617">
        <v>14</v>
      </c>
      <c r="F33617" t="s">
        <v>76</v>
      </c>
      <c r="G33617">
        <v>14118</v>
      </c>
      <c r="H33617">
        <v>0</v>
      </c>
      <c r="M33617">
        <v>86.37534246575342</v>
      </c>
      <c r="N33617" t="s">
        <v>122</v>
      </c>
      <c r="O33617">
        <v>2021</v>
      </c>
      <c r="P33617">
        <v>14</v>
      </c>
      <c r="Q33617">
        <v>36.43333333333333</v>
      </c>
      <c r="R33617">
        <v>1</v>
      </c>
      <c r="S33617" t="b">
        <v>1</v>
      </c>
      <c r="T33617" t="b">
        <v>1</v>
      </c>
      <c r="U33617" t="b">
        <v>0</v>
      </c>
      <c r="V33617" t="s">
        <v>236</v>
      </c>
      <c r="W33617" t="s">
        <v>237</v>
      </c>
      <c r="X33617">
        <v>97323</v>
      </c>
      <c r="Y33617" t="s">
        <v>80</v>
      </c>
      <c r="Z33617" t="s">
        <v>3015</v>
      </c>
      <c r="AA33617">
        <v>25</v>
      </c>
      <c r="AB33617" t="s">
        <v>81</v>
      </c>
      <c r="AC33617">
        <v>2</v>
      </c>
      <c r="AD33617" t="s">
        <v>41</v>
      </c>
    </row>
    <row r="33618" spans="1:30" x14ac:dyDescent="0.25">
      <c r="A33618">
        <v>1420210349</v>
      </c>
      <c r="B33618" s="1">
        <v>10658</v>
      </c>
      <c r="C33618">
        <v>2</v>
      </c>
      <c r="D33618" s="1">
        <v>44342</v>
      </c>
      <c r="E33618">
        <v>14</v>
      </c>
      <c r="F33618" t="s">
        <v>337</v>
      </c>
      <c r="G33618">
        <v>14181</v>
      </c>
      <c r="H33618">
        <v>0</v>
      </c>
      <c r="M33618">
        <v>92.284931506849318</v>
      </c>
      <c r="N33618" t="s">
        <v>157</v>
      </c>
      <c r="O33618">
        <v>2021</v>
      </c>
      <c r="P33618">
        <v>14</v>
      </c>
      <c r="Q33618">
        <v>3.3333333333333333E-2</v>
      </c>
      <c r="R33618">
        <v>1</v>
      </c>
      <c r="S33618" t="b">
        <v>1</v>
      </c>
      <c r="T33618" t="b">
        <v>1</v>
      </c>
      <c r="U33618" t="b">
        <v>0</v>
      </c>
      <c r="V33618" t="s">
        <v>424</v>
      </c>
      <c r="W33618" t="s">
        <v>425</v>
      </c>
      <c r="X33618">
        <v>98013</v>
      </c>
      <c r="Y33618" t="s">
        <v>440</v>
      </c>
      <c r="Z33618" t="s">
        <v>3014</v>
      </c>
      <c r="AA33618">
        <v>33</v>
      </c>
      <c r="AB33618" t="s">
        <v>441</v>
      </c>
      <c r="AC33618">
        <v>30</v>
      </c>
      <c r="AD33618" t="s">
        <v>75</v>
      </c>
    </row>
    <row r="33619" spans="1:30" x14ac:dyDescent="0.25">
      <c r="A33619">
        <v>1420210350</v>
      </c>
      <c r="B33619" s="1">
        <v>22794</v>
      </c>
      <c r="C33619">
        <v>1</v>
      </c>
      <c r="D33619" s="1">
        <v>44503</v>
      </c>
      <c r="E33619">
        <v>14</v>
      </c>
      <c r="F33619" t="s">
        <v>29</v>
      </c>
      <c r="G33619">
        <v>14333</v>
      </c>
      <c r="H33619">
        <v>0</v>
      </c>
      <c r="M33619">
        <v>59.476712328767121</v>
      </c>
      <c r="N33619" t="s">
        <v>30</v>
      </c>
      <c r="O33619">
        <v>2021</v>
      </c>
      <c r="P33619">
        <v>14</v>
      </c>
      <c r="Q33619">
        <v>36.1</v>
      </c>
      <c r="R33619">
        <v>0</v>
      </c>
      <c r="S33619" t="b">
        <v>1</v>
      </c>
      <c r="T33619" t="b">
        <v>1</v>
      </c>
      <c r="U33619" t="b">
        <v>0</v>
      </c>
      <c r="V33619" t="s">
        <v>89</v>
      </c>
      <c r="W33619" t="s">
        <v>90</v>
      </c>
      <c r="X33619">
        <v>96803</v>
      </c>
      <c r="Y33619" t="s">
        <v>91</v>
      </c>
      <c r="Z33619" t="s">
        <v>92</v>
      </c>
      <c r="AA33619">
        <v>22</v>
      </c>
      <c r="AB33619" t="s">
        <v>92</v>
      </c>
      <c r="AC33619">
        <v>2</v>
      </c>
      <c r="AD33619" t="s">
        <v>41</v>
      </c>
    </row>
    <row r="33620" spans="1:30" x14ac:dyDescent="0.25">
      <c r="A33620">
        <v>1420210351</v>
      </c>
      <c r="B33620" s="1">
        <v>12114</v>
      </c>
      <c r="C33620">
        <v>1</v>
      </c>
      <c r="D33620" s="1">
        <v>44349</v>
      </c>
      <c r="E33620">
        <v>14</v>
      </c>
      <c r="F33620" t="s">
        <v>82</v>
      </c>
      <c r="G33620">
        <v>14341</v>
      </c>
      <c r="H33620">
        <v>0</v>
      </c>
      <c r="M33620">
        <v>88.31506849315069</v>
      </c>
      <c r="N33620" t="s">
        <v>122</v>
      </c>
      <c r="O33620">
        <v>2021</v>
      </c>
      <c r="P33620">
        <v>14</v>
      </c>
      <c r="Q33620">
        <v>27.833333333333332</v>
      </c>
      <c r="R33620">
        <v>1</v>
      </c>
      <c r="S33620" t="b">
        <v>1</v>
      </c>
      <c r="T33620" t="b">
        <v>1</v>
      </c>
      <c r="U33620" t="b">
        <v>0</v>
      </c>
      <c r="V33620" t="s">
        <v>320</v>
      </c>
      <c r="W33620" t="s">
        <v>321</v>
      </c>
      <c r="X33620">
        <v>98233</v>
      </c>
      <c r="Y33620" t="s">
        <v>128</v>
      </c>
      <c r="Z33620" t="s">
        <v>3016</v>
      </c>
      <c r="AA33620">
        <v>20</v>
      </c>
      <c r="AB33620" t="s">
        <v>129</v>
      </c>
      <c r="AC33620">
        <v>2</v>
      </c>
      <c r="AD33620" t="s">
        <v>41</v>
      </c>
    </row>
    <row r="33621" spans="1:30" x14ac:dyDescent="0.25">
      <c r="A33621">
        <v>1420210352</v>
      </c>
      <c r="B33621" s="1">
        <v>13829</v>
      </c>
      <c r="C33621">
        <v>1</v>
      </c>
      <c r="D33621" s="1">
        <v>44350</v>
      </c>
      <c r="E33621">
        <v>14</v>
      </c>
      <c r="F33621" t="s">
        <v>76</v>
      </c>
      <c r="G33621">
        <v>14118</v>
      </c>
      <c r="H33621">
        <v>0</v>
      </c>
      <c r="M33621">
        <v>83.61917808219178</v>
      </c>
      <c r="N33621" t="s">
        <v>62</v>
      </c>
      <c r="O33621">
        <v>2021</v>
      </c>
      <c r="P33621">
        <v>14</v>
      </c>
      <c r="Q33621">
        <v>41.2</v>
      </c>
      <c r="R33621">
        <v>0</v>
      </c>
      <c r="S33621" t="b">
        <v>1</v>
      </c>
      <c r="T33621" t="b">
        <v>1</v>
      </c>
      <c r="U33621" t="b">
        <v>0</v>
      </c>
      <c r="V33621" t="s">
        <v>113</v>
      </c>
      <c r="W33621" t="s">
        <v>114</v>
      </c>
      <c r="X33621">
        <v>98753</v>
      </c>
      <c r="Y33621" t="s">
        <v>2942</v>
      </c>
      <c r="Z33621" t="s">
        <v>2943</v>
      </c>
      <c r="AA33621">
        <v>41</v>
      </c>
      <c r="AB33621" t="s">
        <v>2943</v>
      </c>
      <c r="AC33621">
        <v>4</v>
      </c>
      <c r="AD33621" t="s">
        <v>87</v>
      </c>
    </row>
    <row r="33622" spans="1:30" x14ac:dyDescent="0.25">
      <c r="A33622">
        <v>1420210353</v>
      </c>
      <c r="B33622" s="1">
        <v>25470</v>
      </c>
      <c r="C33622">
        <v>1</v>
      </c>
      <c r="D33622" s="1">
        <v>44407</v>
      </c>
      <c r="E33622">
        <v>14</v>
      </c>
      <c r="F33622" t="s">
        <v>263</v>
      </c>
      <c r="G33622">
        <v>14117</v>
      </c>
      <c r="H33622">
        <v>0</v>
      </c>
      <c r="M33622">
        <v>51.88219178082192</v>
      </c>
      <c r="N33622" t="s">
        <v>48</v>
      </c>
      <c r="O33622">
        <v>2021</v>
      </c>
      <c r="P33622">
        <v>14</v>
      </c>
      <c r="Q33622">
        <v>3.4666666666666668</v>
      </c>
      <c r="R33622">
        <v>1</v>
      </c>
      <c r="S33622" t="b">
        <v>1</v>
      </c>
      <c r="T33622" t="b">
        <v>1</v>
      </c>
      <c r="U33622" t="b">
        <v>0</v>
      </c>
      <c r="V33622" t="s">
        <v>89</v>
      </c>
      <c r="W33622" t="s">
        <v>90</v>
      </c>
      <c r="X33622">
        <v>96803</v>
      </c>
      <c r="Y33622" t="s">
        <v>91</v>
      </c>
      <c r="Z33622" t="s">
        <v>92</v>
      </c>
      <c r="AA33622">
        <v>22</v>
      </c>
      <c r="AB33622" t="s">
        <v>92</v>
      </c>
      <c r="AC33622">
        <v>2</v>
      </c>
      <c r="AD33622" t="s">
        <v>41</v>
      </c>
    </row>
    <row r="33623" spans="1:30" x14ac:dyDescent="0.25">
      <c r="A33623">
        <v>1420210354</v>
      </c>
      <c r="B33623" s="1">
        <v>10691</v>
      </c>
      <c r="C33623">
        <v>2</v>
      </c>
      <c r="D33623" s="1">
        <v>44538</v>
      </c>
      <c r="E33623">
        <v>14</v>
      </c>
      <c r="F33623" t="s">
        <v>227</v>
      </c>
      <c r="G33623">
        <v>14101</v>
      </c>
      <c r="H33623">
        <v>0</v>
      </c>
      <c r="M33623">
        <v>92.731506849315068</v>
      </c>
      <c r="N33623" t="s">
        <v>157</v>
      </c>
      <c r="O33623">
        <v>2021</v>
      </c>
      <c r="P33623">
        <v>14</v>
      </c>
      <c r="Q33623">
        <v>18.833333333333332</v>
      </c>
      <c r="R33623">
        <v>0</v>
      </c>
      <c r="S33623" t="b">
        <v>1</v>
      </c>
      <c r="T33623" t="b">
        <v>1</v>
      </c>
      <c r="U33623" t="b">
        <v>0</v>
      </c>
      <c r="V33623" t="s">
        <v>63</v>
      </c>
      <c r="W33623" t="s">
        <v>64</v>
      </c>
      <c r="X33623">
        <v>97651</v>
      </c>
      <c r="Y33623" t="s">
        <v>65</v>
      </c>
      <c r="Z33623" t="s">
        <v>66</v>
      </c>
      <c r="AA33623">
        <v>101</v>
      </c>
      <c r="AB33623" t="s">
        <v>65</v>
      </c>
      <c r="AC33623">
        <v>100</v>
      </c>
      <c r="AD33623" t="s">
        <v>66</v>
      </c>
    </row>
    <row r="33624" spans="1:30" x14ac:dyDescent="0.25">
      <c r="A33624">
        <v>1420210355</v>
      </c>
      <c r="B33624" s="1">
        <v>11313</v>
      </c>
      <c r="C33624">
        <v>2</v>
      </c>
      <c r="D33624" s="1">
        <v>44559</v>
      </c>
      <c r="E33624">
        <v>14</v>
      </c>
      <c r="F33624" t="s">
        <v>76</v>
      </c>
      <c r="G33624">
        <v>14118</v>
      </c>
      <c r="H33624">
        <v>0</v>
      </c>
      <c r="M33624">
        <v>91.084931506849315</v>
      </c>
      <c r="N33624" t="s">
        <v>157</v>
      </c>
      <c r="O33624">
        <v>2021</v>
      </c>
      <c r="P33624">
        <v>14</v>
      </c>
      <c r="Q33624">
        <v>34.233333333333334</v>
      </c>
      <c r="R33624">
        <v>0</v>
      </c>
      <c r="S33624" t="b">
        <v>1</v>
      </c>
      <c r="T33624" t="b">
        <v>1</v>
      </c>
      <c r="U33624" t="b">
        <v>0</v>
      </c>
      <c r="V33624" t="s">
        <v>83</v>
      </c>
      <c r="W33624" t="s">
        <v>84</v>
      </c>
      <c r="X33624">
        <v>99623</v>
      </c>
      <c r="Y33624" t="s">
        <v>85</v>
      </c>
      <c r="Z33624" t="s">
        <v>84</v>
      </c>
      <c r="AA33624">
        <v>42</v>
      </c>
      <c r="AB33624" t="s">
        <v>86</v>
      </c>
      <c r="AC33624">
        <v>4</v>
      </c>
      <c r="AD33624" t="s">
        <v>87</v>
      </c>
    </row>
    <row r="33625" spans="1:30" x14ac:dyDescent="0.25">
      <c r="A33625">
        <v>1420210356</v>
      </c>
      <c r="B33625" s="1">
        <v>16608</v>
      </c>
      <c r="C33625">
        <v>2</v>
      </c>
      <c r="D33625" s="1">
        <v>44425</v>
      </c>
      <c r="E33625">
        <v>14</v>
      </c>
      <c r="F33625" t="s">
        <v>94</v>
      </c>
      <c r="G33625">
        <v>14437</v>
      </c>
      <c r="H33625">
        <v>0</v>
      </c>
      <c r="M33625">
        <v>76.210958904109589</v>
      </c>
      <c r="N33625" t="s">
        <v>43</v>
      </c>
      <c r="O33625">
        <v>2021</v>
      </c>
      <c r="P33625">
        <v>14</v>
      </c>
      <c r="Q33625">
        <v>38.700000000000003</v>
      </c>
      <c r="R33625">
        <v>0</v>
      </c>
      <c r="S33625" t="b">
        <v>1</v>
      </c>
      <c r="T33625" t="b">
        <v>1</v>
      </c>
      <c r="U33625" t="b">
        <v>0</v>
      </c>
      <c r="V33625" t="s">
        <v>2688</v>
      </c>
      <c r="W33625" t="s">
        <v>2689</v>
      </c>
      <c r="X33625">
        <v>95911</v>
      </c>
      <c r="Y33625" t="s">
        <v>2986</v>
      </c>
      <c r="Z33625" t="s">
        <v>66</v>
      </c>
      <c r="AA33625">
        <v>107</v>
      </c>
      <c r="AB33625" t="s">
        <v>2987</v>
      </c>
      <c r="AC33625">
        <v>100</v>
      </c>
      <c r="AD33625" t="s">
        <v>66</v>
      </c>
    </row>
    <row r="33626" spans="1:30" x14ac:dyDescent="0.25">
      <c r="A33626">
        <v>1420210357</v>
      </c>
      <c r="B33626" s="1">
        <v>13831</v>
      </c>
      <c r="C33626">
        <v>2</v>
      </c>
      <c r="D33626" s="1">
        <v>44294</v>
      </c>
      <c r="E33626">
        <v>14</v>
      </c>
      <c r="F33626" t="s">
        <v>431</v>
      </c>
      <c r="G33626">
        <v>14383</v>
      </c>
      <c r="H33626">
        <v>0</v>
      </c>
      <c r="M33626">
        <v>83.460273972602735</v>
      </c>
      <c r="N33626" t="s">
        <v>62</v>
      </c>
      <c r="O33626">
        <v>2021</v>
      </c>
      <c r="P33626">
        <v>14</v>
      </c>
      <c r="Q33626">
        <v>43.06666666666667</v>
      </c>
      <c r="R33626">
        <v>0</v>
      </c>
      <c r="S33626" t="b">
        <v>1</v>
      </c>
      <c r="T33626" t="b">
        <v>1</v>
      </c>
      <c r="U33626" t="b">
        <v>0</v>
      </c>
      <c r="V33626" t="s">
        <v>2061</v>
      </c>
      <c r="W33626" t="s">
        <v>2062</v>
      </c>
      <c r="X33626">
        <v>98231</v>
      </c>
      <c r="Y33626" t="s">
        <v>2980</v>
      </c>
      <c r="Z33626" t="s">
        <v>66</v>
      </c>
      <c r="AA33626">
        <v>106</v>
      </c>
      <c r="AB33626" t="s">
        <v>2981</v>
      </c>
      <c r="AC33626">
        <v>100</v>
      </c>
      <c r="AD33626" t="s">
        <v>66</v>
      </c>
    </row>
    <row r="33627" spans="1:30" x14ac:dyDescent="0.25">
      <c r="A33627">
        <v>1420210358</v>
      </c>
      <c r="B33627" s="1">
        <v>26170</v>
      </c>
      <c r="C33627">
        <v>1</v>
      </c>
      <c r="D33627" s="1">
        <v>44560</v>
      </c>
      <c r="E33627">
        <v>14</v>
      </c>
      <c r="F33627" t="s">
        <v>661</v>
      </c>
      <c r="G33627">
        <v>14038</v>
      </c>
      <c r="H33627">
        <v>0</v>
      </c>
      <c r="M33627">
        <v>50.38356164383562</v>
      </c>
      <c r="N33627" t="s">
        <v>48</v>
      </c>
      <c r="O33627">
        <v>2021</v>
      </c>
      <c r="P33627">
        <v>14</v>
      </c>
      <c r="Q33627">
        <v>34.200000000000003</v>
      </c>
      <c r="R33627">
        <v>0</v>
      </c>
      <c r="S33627" t="b">
        <v>1</v>
      </c>
      <c r="T33627" t="b">
        <v>1</v>
      </c>
      <c r="U33627" t="b">
        <v>0</v>
      </c>
      <c r="V33627" t="s">
        <v>190</v>
      </c>
      <c r="W33627" t="s">
        <v>191</v>
      </c>
      <c r="X33627">
        <v>99503</v>
      </c>
      <c r="Y33627" t="s">
        <v>192</v>
      </c>
      <c r="Z33627" t="s">
        <v>3018</v>
      </c>
      <c r="AA33627">
        <v>42</v>
      </c>
      <c r="AB33627" t="s">
        <v>86</v>
      </c>
      <c r="AC33627">
        <v>4</v>
      </c>
      <c r="AD33627" t="s">
        <v>87</v>
      </c>
    </row>
    <row r="33628" spans="1:30" x14ac:dyDescent="0.25">
      <c r="A33628">
        <v>1420210359</v>
      </c>
      <c r="B33628" s="1">
        <v>18315</v>
      </c>
      <c r="C33628">
        <v>2</v>
      </c>
      <c r="D33628" s="1">
        <v>44539</v>
      </c>
      <c r="E33628">
        <v>14</v>
      </c>
      <c r="F33628" t="s">
        <v>167</v>
      </c>
      <c r="G33628">
        <v>14460</v>
      </c>
      <c r="H33628">
        <v>0</v>
      </c>
      <c r="M33628">
        <v>71.846575342465755</v>
      </c>
      <c r="N33628" t="s">
        <v>36</v>
      </c>
      <c r="O33628">
        <v>2021</v>
      </c>
      <c r="P33628">
        <v>14</v>
      </c>
      <c r="Q33628">
        <v>2.6</v>
      </c>
      <c r="R33628">
        <v>1</v>
      </c>
      <c r="S33628" t="b">
        <v>1</v>
      </c>
      <c r="T33628" t="b">
        <v>1</v>
      </c>
      <c r="U33628" t="b">
        <v>0</v>
      </c>
      <c r="V33628" t="s">
        <v>249</v>
      </c>
      <c r="W33628" t="s">
        <v>250</v>
      </c>
      <c r="X33628">
        <v>97323</v>
      </c>
      <c r="Y33628" t="s">
        <v>80</v>
      </c>
      <c r="Z33628" t="s">
        <v>3015</v>
      </c>
      <c r="AA33628">
        <v>25</v>
      </c>
      <c r="AB33628" t="s">
        <v>81</v>
      </c>
      <c r="AC33628">
        <v>2</v>
      </c>
      <c r="AD33628" t="s">
        <v>41</v>
      </c>
    </row>
    <row r="33629" spans="1:30" x14ac:dyDescent="0.25">
      <c r="A33629">
        <v>1420130575</v>
      </c>
      <c r="B33629" s="1">
        <v>10264</v>
      </c>
      <c r="C33629">
        <v>1</v>
      </c>
      <c r="D33629" s="1">
        <v>41453</v>
      </c>
      <c r="E33629">
        <v>14</v>
      </c>
      <c r="F33629" t="s">
        <v>435</v>
      </c>
      <c r="G33629">
        <v>14221</v>
      </c>
      <c r="H33629">
        <v>0</v>
      </c>
      <c r="M33629">
        <v>85.449315068493149</v>
      </c>
      <c r="N33629" t="s">
        <v>122</v>
      </c>
      <c r="O33629">
        <v>2013</v>
      </c>
      <c r="P33629">
        <v>14</v>
      </c>
      <c r="Q33629">
        <v>117.73333333333333</v>
      </c>
      <c r="R33629">
        <v>1</v>
      </c>
      <c r="S33629" t="b">
        <v>1</v>
      </c>
      <c r="T33629" t="b">
        <v>1</v>
      </c>
      <c r="U33629" t="b">
        <v>0</v>
      </c>
      <c r="V33629" t="s">
        <v>63</v>
      </c>
      <c r="W33629" t="s">
        <v>64</v>
      </c>
      <c r="X33629">
        <v>97651</v>
      </c>
      <c r="Y33629" t="s">
        <v>65</v>
      </c>
      <c r="Z33629" t="s">
        <v>66</v>
      </c>
      <c r="AA33629">
        <v>101</v>
      </c>
      <c r="AB33629" t="s">
        <v>65</v>
      </c>
      <c r="AC33629">
        <v>100</v>
      </c>
      <c r="AD33629" t="s">
        <v>66</v>
      </c>
    </row>
    <row r="33630" spans="1:30" x14ac:dyDescent="0.25">
      <c r="A33630">
        <v>1420150650</v>
      </c>
      <c r="B33630" s="1">
        <v>11878</v>
      </c>
      <c r="C33630">
        <v>2</v>
      </c>
      <c r="D33630" s="1">
        <v>42324</v>
      </c>
      <c r="E33630">
        <v>14</v>
      </c>
      <c r="F33630" t="s">
        <v>94</v>
      </c>
      <c r="G33630">
        <v>14437</v>
      </c>
      <c r="H33630">
        <v>1</v>
      </c>
      <c r="I33630">
        <v>44390</v>
      </c>
      <c r="J33630">
        <v>97323</v>
      </c>
      <c r="K33630" t="s">
        <v>249</v>
      </c>
      <c r="L33630" t="s">
        <v>250</v>
      </c>
      <c r="M33630">
        <v>83.413698630136992</v>
      </c>
      <c r="N33630" t="s">
        <v>62</v>
      </c>
      <c r="O33630">
        <v>2015</v>
      </c>
      <c r="P33630">
        <v>14</v>
      </c>
      <c r="Q33630">
        <v>80.966666666666669</v>
      </c>
      <c r="R33630">
        <v>1</v>
      </c>
      <c r="S33630" t="b">
        <v>1</v>
      </c>
      <c r="T33630" t="b">
        <v>1</v>
      </c>
      <c r="U33630" t="b">
        <v>0</v>
      </c>
      <c r="V33630" t="s">
        <v>63</v>
      </c>
      <c r="W33630" t="s">
        <v>64</v>
      </c>
      <c r="X33630">
        <v>97651</v>
      </c>
      <c r="Y33630" t="s">
        <v>65</v>
      </c>
      <c r="Z33630" t="s">
        <v>66</v>
      </c>
      <c r="AA33630">
        <v>101</v>
      </c>
      <c r="AB33630" t="s">
        <v>65</v>
      </c>
      <c r="AC33630">
        <v>100</v>
      </c>
      <c r="AD33630" t="s">
        <v>66</v>
      </c>
    </row>
    <row r="33631" spans="1:30" x14ac:dyDescent="0.25">
      <c r="A33631">
        <v>1420160686</v>
      </c>
      <c r="B33631" s="1">
        <v>16933</v>
      </c>
      <c r="C33631">
        <v>2</v>
      </c>
      <c r="D33631" s="1">
        <v>42535</v>
      </c>
      <c r="E33631">
        <v>14</v>
      </c>
      <c r="F33631" t="s">
        <v>223</v>
      </c>
      <c r="G33631">
        <v>14076</v>
      </c>
      <c r="H33631">
        <v>0</v>
      </c>
      <c r="M33631">
        <v>70.142465753424659</v>
      </c>
      <c r="N33631" t="s">
        <v>36</v>
      </c>
      <c r="O33631">
        <v>2016</v>
      </c>
      <c r="P33631">
        <v>14</v>
      </c>
      <c r="Q33631">
        <v>101.7</v>
      </c>
      <c r="R33631">
        <v>0</v>
      </c>
      <c r="S33631" t="b">
        <v>1</v>
      </c>
      <c r="T33631" t="b">
        <v>1</v>
      </c>
      <c r="U33631" t="b">
        <v>0</v>
      </c>
      <c r="V33631" t="s">
        <v>63</v>
      </c>
      <c r="W33631" t="s">
        <v>64</v>
      </c>
      <c r="X33631">
        <v>97651</v>
      </c>
      <c r="Y33631" t="s">
        <v>65</v>
      </c>
      <c r="Z33631" t="s">
        <v>66</v>
      </c>
      <c r="AA33631">
        <v>101</v>
      </c>
      <c r="AB33631" t="s">
        <v>65</v>
      </c>
      <c r="AC33631">
        <v>100</v>
      </c>
      <c r="AD33631" t="s">
        <v>66</v>
      </c>
    </row>
    <row r="33632" spans="1:30" x14ac:dyDescent="0.25">
      <c r="A33632">
        <v>1420210360</v>
      </c>
      <c r="B33632" s="1">
        <v>12139</v>
      </c>
      <c r="C33632">
        <v>1</v>
      </c>
      <c r="D33632" s="1">
        <v>44258</v>
      </c>
      <c r="E33632">
        <v>14</v>
      </c>
      <c r="F33632" t="s">
        <v>94</v>
      </c>
      <c r="G33632">
        <v>14437</v>
      </c>
      <c r="H33632">
        <v>0</v>
      </c>
      <c r="M33632">
        <v>87.9972602739726</v>
      </c>
      <c r="N33632" t="s">
        <v>122</v>
      </c>
      <c r="O33632">
        <v>2021</v>
      </c>
      <c r="P33632">
        <v>14</v>
      </c>
      <c r="Q33632">
        <v>13.966666666666667</v>
      </c>
      <c r="R33632">
        <v>1</v>
      </c>
      <c r="S33632" t="b">
        <v>1</v>
      </c>
      <c r="T33632" t="b">
        <v>1</v>
      </c>
      <c r="U33632" t="b">
        <v>0</v>
      </c>
      <c r="V33632" t="s">
        <v>180</v>
      </c>
      <c r="W33632" t="s">
        <v>181</v>
      </c>
      <c r="X33632">
        <v>97613</v>
      </c>
      <c r="Y33632" t="s">
        <v>182</v>
      </c>
      <c r="Z33632" t="s">
        <v>183</v>
      </c>
      <c r="AA33632">
        <v>26</v>
      </c>
      <c r="AB33632" t="s">
        <v>183</v>
      </c>
      <c r="AC33632">
        <v>2</v>
      </c>
      <c r="AD33632" t="s">
        <v>41</v>
      </c>
    </row>
    <row r="33633" spans="1:30" x14ac:dyDescent="0.25">
      <c r="A33633">
        <v>1420210361</v>
      </c>
      <c r="B33633" s="1">
        <v>15770</v>
      </c>
      <c r="C33633">
        <v>1</v>
      </c>
      <c r="D33633" s="1">
        <v>44316</v>
      </c>
      <c r="E33633">
        <v>14</v>
      </c>
      <c r="F33633" t="s">
        <v>76</v>
      </c>
      <c r="G33633">
        <v>14118</v>
      </c>
      <c r="H33633">
        <v>0</v>
      </c>
      <c r="M33633">
        <v>78.208219178082189</v>
      </c>
      <c r="N33633" t="s">
        <v>43</v>
      </c>
      <c r="O33633">
        <v>2021</v>
      </c>
      <c r="P33633">
        <v>14</v>
      </c>
      <c r="Q33633">
        <v>44.7</v>
      </c>
      <c r="R33633">
        <v>1</v>
      </c>
      <c r="S33633" t="b">
        <v>1</v>
      </c>
      <c r="T33633" t="b">
        <v>1</v>
      </c>
      <c r="U33633" t="b">
        <v>0</v>
      </c>
      <c r="V33633" t="s">
        <v>49</v>
      </c>
      <c r="W33633" t="s">
        <v>50</v>
      </c>
      <c r="X33633">
        <v>99803</v>
      </c>
      <c r="Y33633" t="s">
        <v>51</v>
      </c>
      <c r="Z33633" t="s">
        <v>3013</v>
      </c>
      <c r="AA33633">
        <v>6</v>
      </c>
      <c r="AB33633" t="s">
        <v>52</v>
      </c>
      <c r="AC33633">
        <v>6</v>
      </c>
      <c r="AD33633" t="s">
        <v>52</v>
      </c>
    </row>
    <row r="33634" spans="1:30" x14ac:dyDescent="0.25">
      <c r="A33634">
        <v>1420210362</v>
      </c>
      <c r="B33634" s="1">
        <v>13430</v>
      </c>
      <c r="C33634">
        <v>1</v>
      </c>
      <c r="D33634" s="1">
        <v>44537</v>
      </c>
      <c r="E33634">
        <v>14</v>
      </c>
      <c r="F33634" t="s">
        <v>514</v>
      </c>
      <c r="G33634">
        <v>14663</v>
      </c>
      <c r="H33634">
        <v>0</v>
      </c>
      <c r="M33634">
        <v>85.224657534246575</v>
      </c>
      <c r="N33634" t="s">
        <v>122</v>
      </c>
      <c r="O33634">
        <v>2021</v>
      </c>
      <c r="P33634">
        <v>14</v>
      </c>
      <c r="Q33634">
        <v>34.966666666666669</v>
      </c>
      <c r="R33634">
        <v>0</v>
      </c>
      <c r="S33634" t="b">
        <v>1</v>
      </c>
      <c r="T33634" t="b">
        <v>1</v>
      </c>
      <c r="U33634" t="b">
        <v>0</v>
      </c>
      <c r="V33634" t="s">
        <v>2508</v>
      </c>
      <c r="W33634" t="s">
        <v>2509</v>
      </c>
      <c r="X33634">
        <v>95911</v>
      </c>
      <c r="Y33634" t="s">
        <v>2986</v>
      </c>
      <c r="Z33634" t="s">
        <v>66</v>
      </c>
      <c r="AA33634">
        <v>107</v>
      </c>
      <c r="AB33634" t="s">
        <v>2987</v>
      </c>
      <c r="AC33634">
        <v>100</v>
      </c>
      <c r="AD33634" t="s">
        <v>66</v>
      </c>
    </row>
    <row r="33635" spans="1:30" x14ac:dyDescent="0.25">
      <c r="A33635">
        <v>1420210363</v>
      </c>
      <c r="B33635" s="1">
        <v>18578</v>
      </c>
      <c r="C33635">
        <v>1</v>
      </c>
      <c r="D33635" s="1">
        <v>44265</v>
      </c>
      <c r="E33635">
        <v>14</v>
      </c>
      <c r="F33635" t="s">
        <v>370</v>
      </c>
      <c r="G33635">
        <v>14752</v>
      </c>
      <c r="H33635">
        <v>0</v>
      </c>
      <c r="M33635">
        <v>70.37534246575342</v>
      </c>
      <c r="N33635" t="s">
        <v>36</v>
      </c>
      <c r="O33635">
        <v>2021</v>
      </c>
      <c r="P33635">
        <v>14</v>
      </c>
      <c r="Q33635">
        <v>44.033333333333331</v>
      </c>
      <c r="R33635">
        <v>0</v>
      </c>
      <c r="S33635" t="b">
        <v>1</v>
      </c>
      <c r="T33635" t="b">
        <v>1</v>
      </c>
      <c r="U33635" t="b">
        <v>0</v>
      </c>
      <c r="V33635" t="s">
        <v>2508</v>
      </c>
      <c r="W33635" t="s">
        <v>2509</v>
      </c>
      <c r="X33635">
        <v>95911</v>
      </c>
      <c r="Y33635" t="s">
        <v>2986</v>
      </c>
      <c r="Z33635" t="s">
        <v>66</v>
      </c>
      <c r="AA33635">
        <v>107</v>
      </c>
      <c r="AB33635" t="s">
        <v>2987</v>
      </c>
      <c r="AC33635">
        <v>100</v>
      </c>
      <c r="AD33635" t="s">
        <v>66</v>
      </c>
    </row>
    <row r="33636" spans="1:30" x14ac:dyDescent="0.25">
      <c r="A33636">
        <v>1420210364</v>
      </c>
      <c r="B33636" s="1">
        <v>12905</v>
      </c>
      <c r="C33636">
        <v>2</v>
      </c>
      <c r="D33636" s="1">
        <v>44494</v>
      </c>
      <c r="E33636">
        <v>14</v>
      </c>
      <c r="F33636" t="s">
        <v>76</v>
      </c>
      <c r="G33636">
        <v>14118</v>
      </c>
      <c r="H33636">
        <v>0</v>
      </c>
      <c r="M33636">
        <v>86.545205479452051</v>
      </c>
      <c r="N33636" t="s">
        <v>122</v>
      </c>
      <c r="O33636">
        <v>2021</v>
      </c>
      <c r="P33636">
        <v>14</v>
      </c>
      <c r="Q33636">
        <v>36.4</v>
      </c>
      <c r="R33636">
        <v>0</v>
      </c>
      <c r="S33636" t="b">
        <v>1</v>
      </c>
      <c r="T33636" t="b">
        <v>1</v>
      </c>
      <c r="U33636" t="b">
        <v>0</v>
      </c>
      <c r="V33636" t="s">
        <v>2508</v>
      </c>
      <c r="W33636" t="s">
        <v>2509</v>
      </c>
      <c r="X33636">
        <v>95911</v>
      </c>
      <c r="Y33636" t="s">
        <v>2986</v>
      </c>
      <c r="Z33636" t="s">
        <v>66</v>
      </c>
      <c r="AA33636">
        <v>107</v>
      </c>
      <c r="AB33636" t="s">
        <v>2987</v>
      </c>
      <c r="AC33636">
        <v>100</v>
      </c>
      <c r="AD33636" t="s">
        <v>66</v>
      </c>
    </row>
    <row r="33637" spans="1:30" x14ac:dyDescent="0.25">
      <c r="A33637">
        <v>1420210365</v>
      </c>
      <c r="B33637" s="1">
        <v>17976</v>
      </c>
      <c r="C33637">
        <v>2</v>
      </c>
      <c r="D33637" s="1">
        <v>44417</v>
      </c>
      <c r="E33637">
        <v>14</v>
      </c>
      <c r="F33637" t="s">
        <v>76</v>
      </c>
      <c r="G33637">
        <v>14118</v>
      </c>
      <c r="H33637">
        <v>0</v>
      </c>
      <c r="M33637">
        <v>72.441095890410963</v>
      </c>
      <c r="N33637" t="s">
        <v>36</v>
      </c>
      <c r="O33637">
        <v>2021</v>
      </c>
      <c r="P33637">
        <v>14</v>
      </c>
      <c r="Q33637">
        <v>7.9333333333333336</v>
      </c>
      <c r="R33637">
        <v>1</v>
      </c>
      <c r="S33637" t="b">
        <v>1</v>
      </c>
      <c r="T33637" t="b">
        <v>1</v>
      </c>
      <c r="U33637" t="b">
        <v>0</v>
      </c>
      <c r="V33637" t="s">
        <v>150</v>
      </c>
      <c r="W33637" t="s">
        <v>158</v>
      </c>
      <c r="X33637">
        <v>98613</v>
      </c>
      <c r="Y33637" t="s">
        <v>2948</v>
      </c>
      <c r="Z33637" t="s">
        <v>3014</v>
      </c>
      <c r="AA33637">
        <v>31</v>
      </c>
      <c r="AB33637" t="s">
        <v>74</v>
      </c>
      <c r="AC33637">
        <v>30</v>
      </c>
      <c r="AD33637" t="s">
        <v>75</v>
      </c>
    </row>
    <row r="33638" spans="1:30" x14ac:dyDescent="0.25">
      <c r="A33638">
        <v>1420210366</v>
      </c>
      <c r="B33638" s="1">
        <v>15505</v>
      </c>
      <c r="C33638">
        <v>1</v>
      </c>
      <c r="D33638" s="1">
        <v>44235</v>
      </c>
      <c r="E33638">
        <v>14</v>
      </c>
      <c r="F33638" t="s">
        <v>76</v>
      </c>
      <c r="G33638">
        <v>14118</v>
      </c>
      <c r="H33638">
        <v>0</v>
      </c>
      <c r="M33638">
        <v>78.712328767123282</v>
      </c>
      <c r="N33638" t="s">
        <v>43</v>
      </c>
      <c r="O33638">
        <v>2021</v>
      </c>
      <c r="P33638">
        <v>14</v>
      </c>
      <c r="Q33638">
        <v>45.033333333333331</v>
      </c>
      <c r="R33638">
        <v>0</v>
      </c>
      <c r="S33638" t="b">
        <v>1</v>
      </c>
      <c r="T33638" t="b">
        <v>1</v>
      </c>
      <c r="U33638" t="b">
        <v>0</v>
      </c>
      <c r="V33638" t="s">
        <v>83</v>
      </c>
      <c r="W33638" t="s">
        <v>84</v>
      </c>
      <c r="X33638">
        <v>99623</v>
      </c>
      <c r="Y33638" t="s">
        <v>85</v>
      </c>
      <c r="Z33638" t="s">
        <v>84</v>
      </c>
      <c r="AA33638">
        <v>42</v>
      </c>
      <c r="AB33638" t="s">
        <v>86</v>
      </c>
      <c r="AC33638">
        <v>4</v>
      </c>
      <c r="AD33638" t="s">
        <v>87</v>
      </c>
    </row>
    <row r="33639" spans="1:30" x14ac:dyDescent="0.25">
      <c r="A33639">
        <v>1420210367</v>
      </c>
      <c r="B33639" s="1">
        <v>18806</v>
      </c>
      <c r="C33639">
        <v>2</v>
      </c>
      <c r="D33639" s="1">
        <v>44348</v>
      </c>
      <c r="E33639">
        <v>14</v>
      </c>
      <c r="F33639" t="s">
        <v>76</v>
      </c>
      <c r="G33639">
        <v>14118</v>
      </c>
      <c r="H33639">
        <v>0</v>
      </c>
      <c r="M33639">
        <v>69.978082191780828</v>
      </c>
      <c r="N33639" t="s">
        <v>69</v>
      </c>
      <c r="O33639">
        <v>2021</v>
      </c>
      <c r="P33639">
        <v>14</v>
      </c>
      <c r="Q33639">
        <v>41.266666666666666</v>
      </c>
      <c r="R33639">
        <v>0</v>
      </c>
      <c r="S33639" t="b">
        <v>1</v>
      </c>
      <c r="T33639" t="b">
        <v>1</v>
      </c>
      <c r="U33639" t="b">
        <v>0</v>
      </c>
      <c r="V33639" t="s">
        <v>320</v>
      </c>
      <c r="W33639" t="s">
        <v>321</v>
      </c>
      <c r="X33639">
        <v>98233</v>
      </c>
      <c r="Y33639" t="s">
        <v>128</v>
      </c>
      <c r="Z33639" t="s">
        <v>3016</v>
      </c>
      <c r="AA33639">
        <v>20</v>
      </c>
      <c r="AB33639" t="s">
        <v>129</v>
      </c>
      <c r="AC33639">
        <v>2</v>
      </c>
      <c r="AD33639" t="s">
        <v>41</v>
      </c>
    </row>
    <row r="33640" spans="1:30" x14ac:dyDescent="0.25">
      <c r="A33640">
        <v>1420210368</v>
      </c>
      <c r="B33640" s="1">
        <v>12449</v>
      </c>
      <c r="C33640">
        <v>1</v>
      </c>
      <c r="D33640" s="1">
        <v>44424</v>
      </c>
      <c r="E33640">
        <v>14</v>
      </c>
      <c r="F33640" t="s">
        <v>76</v>
      </c>
      <c r="G33640">
        <v>14118</v>
      </c>
      <c r="H33640">
        <v>1</v>
      </c>
      <c r="I33640">
        <v>44595</v>
      </c>
      <c r="J33640">
        <v>98613</v>
      </c>
      <c r="K33640" t="s">
        <v>150</v>
      </c>
      <c r="L33640" t="s">
        <v>151</v>
      </c>
      <c r="M33640">
        <v>87.602739726027394</v>
      </c>
      <c r="N33640" t="s">
        <v>122</v>
      </c>
      <c r="O33640">
        <v>2021</v>
      </c>
      <c r="P33640">
        <v>14</v>
      </c>
      <c r="Q33640">
        <v>33.799999999999997</v>
      </c>
      <c r="R33640">
        <v>1</v>
      </c>
      <c r="S33640" t="b">
        <v>1</v>
      </c>
      <c r="T33640" t="b">
        <v>1</v>
      </c>
      <c r="U33640" t="b">
        <v>0</v>
      </c>
      <c r="V33640" t="s">
        <v>417</v>
      </c>
      <c r="W33640" t="s">
        <v>669</v>
      </c>
      <c r="X33640">
        <v>99833</v>
      </c>
      <c r="Y33640" t="s">
        <v>103</v>
      </c>
      <c r="Z33640" t="s">
        <v>3013</v>
      </c>
      <c r="AA33640">
        <v>6</v>
      </c>
      <c r="AB33640" t="s">
        <v>52</v>
      </c>
      <c r="AC33640">
        <v>6</v>
      </c>
      <c r="AD33640" t="s">
        <v>52</v>
      </c>
    </row>
    <row r="33641" spans="1:30" x14ac:dyDescent="0.25">
      <c r="A33641">
        <v>1420210369</v>
      </c>
      <c r="B33641" s="1">
        <v>16748</v>
      </c>
      <c r="C33641">
        <v>1</v>
      </c>
      <c r="D33641" s="1">
        <v>44460</v>
      </c>
      <c r="E33641">
        <v>14</v>
      </c>
      <c r="F33641" t="s">
        <v>76</v>
      </c>
      <c r="G33641">
        <v>14118</v>
      </c>
      <c r="H33641">
        <v>0</v>
      </c>
      <c r="M33641">
        <v>75.92328767123287</v>
      </c>
      <c r="N33641" t="s">
        <v>43</v>
      </c>
      <c r="O33641">
        <v>2021</v>
      </c>
      <c r="P33641">
        <v>14</v>
      </c>
      <c r="Q33641">
        <v>37.533333333333331</v>
      </c>
      <c r="R33641">
        <v>0</v>
      </c>
      <c r="S33641" t="b">
        <v>1</v>
      </c>
      <c r="T33641" t="b">
        <v>1</v>
      </c>
      <c r="U33641" t="b">
        <v>0</v>
      </c>
      <c r="V33641" t="s">
        <v>320</v>
      </c>
      <c r="W33641" t="s">
        <v>321</v>
      </c>
      <c r="X33641">
        <v>98233</v>
      </c>
      <c r="Y33641" t="s">
        <v>128</v>
      </c>
      <c r="Z33641" t="s">
        <v>3016</v>
      </c>
      <c r="AA33641">
        <v>20</v>
      </c>
      <c r="AB33641" t="s">
        <v>129</v>
      </c>
      <c r="AC33641">
        <v>2</v>
      </c>
      <c r="AD33641" t="s">
        <v>41</v>
      </c>
    </row>
    <row r="33642" spans="1:30" x14ac:dyDescent="0.25">
      <c r="A33642">
        <v>1420210370</v>
      </c>
      <c r="B33642" s="1">
        <v>23163</v>
      </c>
      <c r="C33642">
        <v>1</v>
      </c>
      <c r="D33642" s="1">
        <v>44496</v>
      </c>
      <c r="E33642">
        <v>14</v>
      </c>
      <c r="F33642" t="s">
        <v>2011</v>
      </c>
      <c r="G33642">
        <v>14555</v>
      </c>
      <c r="H33642">
        <v>0</v>
      </c>
      <c r="M33642">
        <v>58.446575342465756</v>
      </c>
      <c r="N33642" t="s">
        <v>30</v>
      </c>
      <c r="O33642">
        <v>2021</v>
      </c>
      <c r="P33642">
        <v>14</v>
      </c>
      <c r="Q33642">
        <v>17.7</v>
      </c>
      <c r="R33642">
        <v>0</v>
      </c>
      <c r="S33642" t="b">
        <v>1</v>
      </c>
      <c r="T33642" t="b">
        <v>1</v>
      </c>
      <c r="U33642" t="b">
        <v>0</v>
      </c>
      <c r="V33642" t="s">
        <v>89</v>
      </c>
      <c r="W33642" t="s">
        <v>90</v>
      </c>
      <c r="X33642">
        <v>96803</v>
      </c>
      <c r="Y33642" t="s">
        <v>91</v>
      </c>
      <c r="Z33642" t="s">
        <v>92</v>
      </c>
      <c r="AA33642">
        <v>22</v>
      </c>
      <c r="AB33642" t="s">
        <v>92</v>
      </c>
      <c r="AC33642">
        <v>2</v>
      </c>
      <c r="AD33642" t="s">
        <v>41</v>
      </c>
    </row>
    <row r="33643" spans="1:30" x14ac:dyDescent="0.25">
      <c r="A33643">
        <v>1420210371</v>
      </c>
      <c r="B33643" s="1">
        <v>11039</v>
      </c>
      <c r="C33643">
        <v>1</v>
      </c>
      <c r="D33643" s="1">
        <v>44550</v>
      </c>
      <c r="E33643">
        <v>14</v>
      </c>
      <c r="F33643" t="s">
        <v>100</v>
      </c>
      <c r="G33643">
        <v>14762</v>
      </c>
      <c r="H33643">
        <v>0</v>
      </c>
      <c r="M33643">
        <v>91.810958904109583</v>
      </c>
      <c r="N33643" t="s">
        <v>157</v>
      </c>
      <c r="O33643">
        <v>2021</v>
      </c>
      <c r="P33643">
        <v>14</v>
      </c>
      <c r="Q33643">
        <v>0.7</v>
      </c>
      <c r="R33643">
        <v>1</v>
      </c>
      <c r="S33643" t="b">
        <v>1</v>
      </c>
      <c r="T33643" t="b">
        <v>1</v>
      </c>
      <c r="U33643" t="b">
        <v>0</v>
      </c>
      <c r="V33643" t="s">
        <v>417</v>
      </c>
      <c r="W33643" t="s">
        <v>669</v>
      </c>
      <c r="X33643">
        <v>99833</v>
      </c>
      <c r="Y33643" t="s">
        <v>103</v>
      </c>
      <c r="Z33643" t="s">
        <v>3013</v>
      </c>
      <c r="AA33643">
        <v>6</v>
      </c>
      <c r="AB33643" t="s">
        <v>52</v>
      </c>
      <c r="AC33643">
        <v>6</v>
      </c>
      <c r="AD33643" t="s">
        <v>52</v>
      </c>
    </row>
    <row r="33644" spans="1:30" x14ac:dyDescent="0.25">
      <c r="A33644">
        <v>1420210372</v>
      </c>
      <c r="B33644" s="1">
        <v>17298</v>
      </c>
      <c r="C33644">
        <v>2</v>
      </c>
      <c r="D33644" s="1">
        <v>44215</v>
      </c>
      <c r="E33644">
        <v>14</v>
      </c>
      <c r="F33644" t="s">
        <v>490</v>
      </c>
      <c r="G33644">
        <v>14409</v>
      </c>
      <c r="H33644">
        <v>0</v>
      </c>
      <c r="M33644">
        <v>73.745205479452054</v>
      </c>
      <c r="N33644" t="s">
        <v>36</v>
      </c>
      <c r="O33644">
        <v>2021</v>
      </c>
      <c r="P33644">
        <v>14</v>
      </c>
      <c r="Q33644">
        <v>45.7</v>
      </c>
      <c r="R33644">
        <v>0</v>
      </c>
      <c r="S33644" t="b">
        <v>1</v>
      </c>
      <c r="T33644" t="b">
        <v>1</v>
      </c>
      <c r="U33644" t="b">
        <v>0</v>
      </c>
      <c r="V33644" t="s">
        <v>206</v>
      </c>
      <c r="W33644" t="s">
        <v>207</v>
      </c>
      <c r="X33644">
        <v>97003</v>
      </c>
      <c r="Y33644" t="s">
        <v>208</v>
      </c>
      <c r="Z33644" t="s">
        <v>209</v>
      </c>
      <c r="AA33644">
        <v>27</v>
      </c>
      <c r="AB33644" t="s">
        <v>209</v>
      </c>
      <c r="AC33644">
        <v>2</v>
      </c>
      <c r="AD33644" t="s">
        <v>41</v>
      </c>
    </row>
    <row r="33645" spans="1:30" x14ac:dyDescent="0.25">
      <c r="A33645">
        <v>1420210373</v>
      </c>
      <c r="B33645" s="1">
        <v>25285</v>
      </c>
      <c r="C33645">
        <v>2</v>
      </c>
      <c r="D33645" s="1">
        <v>44333</v>
      </c>
      <c r="E33645">
        <v>14</v>
      </c>
      <c r="F33645" t="s">
        <v>76</v>
      </c>
      <c r="G33645">
        <v>14118</v>
      </c>
      <c r="H33645">
        <v>0</v>
      </c>
      <c r="M33645">
        <v>52.186301369863017</v>
      </c>
      <c r="N33645" t="s">
        <v>48</v>
      </c>
      <c r="O33645">
        <v>2021</v>
      </c>
      <c r="P33645">
        <v>14</v>
      </c>
      <c r="Q33645">
        <v>41.766666666666666</v>
      </c>
      <c r="R33645">
        <v>0</v>
      </c>
      <c r="S33645" t="b">
        <v>1</v>
      </c>
      <c r="T33645" t="b">
        <v>1</v>
      </c>
      <c r="U33645" t="b">
        <v>0</v>
      </c>
      <c r="V33645" t="s">
        <v>57</v>
      </c>
      <c r="W33645" t="s">
        <v>58</v>
      </c>
      <c r="X33645">
        <v>96633</v>
      </c>
      <c r="Y33645" t="s">
        <v>59</v>
      </c>
      <c r="Z33645" t="s">
        <v>60</v>
      </c>
      <c r="AA33645">
        <v>1</v>
      </c>
      <c r="AB33645" t="s">
        <v>60</v>
      </c>
      <c r="AC33645">
        <v>1</v>
      </c>
      <c r="AD33645" t="s">
        <v>60</v>
      </c>
    </row>
    <row r="33646" spans="1:30" x14ac:dyDescent="0.25">
      <c r="A33646">
        <v>1420210374</v>
      </c>
      <c r="B33646" s="1">
        <v>25309</v>
      </c>
      <c r="C33646">
        <v>1</v>
      </c>
      <c r="D33646" s="1">
        <v>44315</v>
      </c>
      <c r="E33646">
        <v>14</v>
      </c>
      <c r="F33646" t="s">
        <v>94</v>
      </c>
      <c r="G33646">
        <v>14437</v>
      </c>
      <c r="H33646">
        <v>0</v>
      </c>
      <c r="M33646">
        <v>52.07123287671233</v>
      </c>
      <c r="N33646" t="s">
        <v>48</v>
      </c>
      <c r="O33646">
        <v>2021</v>
      </c>
      <c r="P33646">
        <v>14</v>
      </c>
      <c r="Q33646">
        <v>42.366666666666667</v>
      </c>
      <c r="R33646">
        <v>0</v>
      </c>
      <c r="S33646" t="b">
        <v>1</v>
      </c>
      <c r="T33646" t="b">
        <v>1</v>
      </c>
      <c r="U33646" t="b">
        <v>0</v>
      </c>
      <c r="V33646" t="s">
        <v>850</v>
      </c>
      <c r="W33646" t="s">
        <v>851</v>
      </c>
      <c r="X33646">
        <v>95963</v>
      </c>
      <c r="Y33646" t="s">
        <v>2983</v>
      </c>
      <c r="Z33646" t="s">
        <v>166</v>
      </c>
      <c r="AA33646">
        <v>29</v>
      </c>
      <c r="AB33646" t="s">
        <v>2856</v>
      </c>
      <c r="AC33646">
        <v>2</v>
      </c>
      <c r="AD33646" t="s">
        <v>41</v>
      </c>
    </row>
    <row r="33647" spans="1:30" x14ac:dyDescent="0.25">
      <c r="A33647">
        <v>1420210375</v>
      </c>
      <c r="B33647" s="1">
        <v>16856</v>
      </c>
      <c r="C33647">
        <v>1</v>
      </c>
      <c r="D33647" s="1">
        <v>44230</v>
      </c>
      <c r="E33647">
        <v>14</v>
      </c>
      <c r="F33647" t="s">
        <v>1322</v>
      </c>
      <c r="G33647">
        <v>14002</v>
      </c>
      <c r="H33647">
        <v>0</v>
      </c>
      <c r="M33647">
        <v>74.9972602739726</v>
      </c>
      <c r="N33647" t="s">
        <v>36</v>
      </c>
      <c r="O33647">
        <v>2021</v>
      </c>
      <c r="P33647">
        <v>14</v>
      </c>
      <c r="Q33647">
        <v>45.2</v>
      </c>
      <c r="R33647">
        <v>0</v>
      </c>
      <c r="S33647" t="b">
        <v>1</v>
      </c>
      <c r="T33647" t="b">
        <v>1</v>
      </c>
      <c r="U33647" t="b">
        <v>0</v>
      </c>
      <c r="V33647" t="s">
        <v>2061</v>
      </c>
      <c r="W33647" t="s">
        <v>2062</v>
      </c>
      <c r="X33647">
        <v>98231</v>
      </c>
      <c r="Y33647" t="s">
        <v>2980</v>
      </c>
      <c r="Z33647" t="s">
        <v>66</v>
      </c>
      <c r="AA33647">
        <v>106</v>
      </c>
      <c r="AB33647" t="s">
        <v>2981</v>
      </c>
      <c r="AC33647">
        <v>100</v>
      </c>
      <c r="AD33647" t="s">
        <v>66</v>
      </c>
    </row>
    <row r="33648" spans="1:30" x14ac:dyDescent="0.25">
      <c r="A33648">
        <v>1420210376</v>
      </c>
      <c r="B33648" s="1">
        <v>19033</v>
      </c>
      <c r="C33648">
        <v>1</v>
      </c>
      <c r="D33648" s="1">
        <v>44504</v>
      </c>
      <c r="E33648">
        <v>14</v>
      </c>
      <c r="F33648" t="s">
        <v>149</v>
      </c>
      <c r="G33648">
        <v>14220</v>
      </c>
      <c r="H33648">
        <v>0</v>
      </c>
      <c r="M33648">
        <v>69.783561643835611</v>
      </c>
      <c r="N33648" t="s">
        <v>69</v>
      </c>
      <c r="O33648">
        <v>2021</v>
      </c>
      <c r="P33648">
        <v>14</v>
      </c>
      <c r="Q33648">
        <v>36.06666666666667</v>
      </c>
      <c r="R33648">
        <v>0</v>
      </c>
      <c r="S33648" t="b">
        <v>1</v>
      </c>
      <c r="T33648" t="b">
        <v>1</v>
      </c>
      <c r="U33648" t="b">
        <v>0</v>
      </c>
      <c r="V33648" t="s">
        <v>83</v>
      </c>
      <c r="W33648" t="s">
        <v>84</v>
      </c>
      <c r="X33648">
        <v>99623</v>
      </c>
      <c r="Y33648" t="s">
        <v>85</v>
      </c>
      <c r="Z33648" t="s">
        <v>84</v>
      </c>
      <c r="AA33648">
        <v>42</v>
      </c>
      <c r="AB33648" t="s">
        <v>86</v>
      </c>
      <c r="AC33648">
        <v>4</v>
      </c>
      <c r="AD33648" t="s">
        <v>87</v>
      </c>
    </row>
    <row r="33649" spans="1:30" x14ac:dyDescent="0.25">
      <c r="A33649">
        <v>1420210377</v>
      </c>
      <c r="B33649" s="1">
        <v>22789</v>
      </c>
      <c r="C33649">
        <v>1</v>
      </c>
      <c r="D33649" s="1">
        <v>44369</v>
      </c>
      <c r="E33649">
        <v>14</v>
      </c>
      <c r="F33649" t="s">
        <v>76</v>
      </c>
      <c r="G33649">
        <v>14118</v>
      </c>
      <c r="H33649">
        <v>0</v>
      </c>
      <c r="M33649">
        <v>59.123287671232873</v>
      </c>
      <c r="N33649" t="s">
        <v>30</v>
      </c>
      <c r="O33649">
        <v>2021</v>
      </c>
      <c r="P33649">
        <v>14</v>
      </c>
      <c r="Q33649">
        <v>40.56666666666667</v>
      </c>
      <c r="R33649">
        <v>0</v>
      </c>
      <c r="S33649" t="b">
        <v>1</v>
      </c>
      <c r="T33649" t="b">
        <v>1</v>
      </c>
      <c r="U33649" t="b">
        <v>0</v>
      </c>
      <c r="V33649" t="s">
        <v>190</v>
      </c>
      <c r="W33649" t="s">
        <v>191</v>
      </c>
      <c r="X33649">
        <v>99503</v>
      </c>
      <c r="Y33649" t="s">
        <v>192</v>
      </c>
      <c r="Z33649" t="s">
        <v>3018</v>
      </c>
      <c r="AA33649">
        <v>42</v>
      </c>
      <c r="AB33649" t="s">
        <v>86</v>
      </c>
      <c r="AC33649">
        <v>4</v>
      </c>
      <c r="AD33649" t="s">
        <v>87</v>
      </c>
    </row>
    <row r="33650" spans="1:30" x14ac:dyDescent="0.25">
      <c r="A33650">
        <v>1420210378</v>
      </c>
      <c r="B33650" s="1">
        <v>18025</v>
      </c>
      <c r="C33650">
        <v>2</v>
      </c>
      <c r="D33650" s="1">
        <v>44406</v>
      </c>
      <c r="E33650">
        <v>14</v>
      </c>
      <c r="F33650" t="s">
        <v>67</v>
      </c>
      <c r="G33650">
        <v>14327</v>
      </c>
      <c r="H33650">
        <v>0</v>
      </c>
      <c r="M33650">
        <v>72.276712328767118</v>
      </c>
      <c r="N33650" t="s">
        <v>36</v>
      </c>
      <c r="O33650">
        <v>2021</v>
      </c>
      <c r="P33650">
        <v>14</v>
      </c>
      <c r="Q33650">
        <v>39.333333333333336</v>
      </c>
      <c r="R33650">
        <v>0</v>
      </c>
      <c r="S33650" t="b">
        <v>1</v>
      </c>
      <c r="T33650" t="b">
        <v>1</v>
      </c>
      <c r="U33650" t="b">
        <v>0</v>
      </c>
      <c r="V33650" t="s">
        <v>190</v>
      </c>
      <c r="W33650" t="s">
        <v>191</v>
      </c>
      <c r="X33650">
        <v>99503</v>
      </c>
      <c r="Y33650" t="s">
        <v>192</v>
      </c>
      <c r="Z33650" t="s">
        <v>3018</v>
      </c>
      <c r="AA33650">
        <v>42</v>
      </c>
      <c r="AB33650" t="s">
        <v>86</v>
      </c>
      <c r="AC33650">
        <v>4</v>
      </c>
      <c r="AD33650" t="s">
        <v>87</v>
      </c>
    </row>
    <row r="33651" spans="1:30" x14ac:dyDescent="0.25">
      <c r="A33651">
        <v>1420210379</v>
      </c>
      <c r="B33651" s="1">
        <v>23029</v>
      </c>
      <c r="C33651">
        <v>1</v>
      </c>
      <c r="D33651" s="1">
        <v>44323</v>
      </c>
      <c r="E33651">
        <v>14</v>
      </c>
      <c r="F33651" t="s">
        <v>431</v>
      </c>
      <c r="G33651">
        <v>14383</v>
      </c>
      <c r="H33651">
        <v>0</v>
      </c>
      <c r="M33651">
        <v>58.339726027397262</v>
      </c>
      <c r="N33651" t="s">
        <v>30</v>
      </c>
      <c r="O33651">
        <v>2021</v>
      </c>
      <c r="P33651">
        <v>14</v>
      </c>
      <c r="Q33651">
        <v>42.1</v>
      </c>
      <c r="R33651">
        <v>0</v>
      </c>
      <c r="S33651" t="b">
        <v>1</v>
      </c>
      <c r="T33651" t="b">
        <v>1</v>
      </c>
      <c r="U33651" t="b">
        <v>0</v>
      </c>
      <c r="V33651" t="s">
        <v>563</v>
      </c>
      <c r="W33651" t="s">
        <v>564</v>
      </c>
      <c r="X33651">
        <v>98313</v>
      </c>
      <c r="Y33651" t="s">
        <v>560</v>
      </c>
      <c r="Z33651" t="s">
        <v>3022</v>
      </c>
      <c r="AA33651">
        <v>27</v>
      </c>
      <c r="AB33651" t="s">
        <v>209</v>
      </c>
      <c r="AC33651">
        <v>2</v>
      </c>
      <c r="AD33651" t="s">
        <v>41</v>
      </c>
    </row>
    <row r="33652" spans="1:30" x14ac:dyDescent="0.25">
      <c r="A33652">
        <v>1420210380</v>
      </c>
      <c r="B33652" s="1">
        <v>23137</v>
      </c>
      <c r="C33652">
        <v>1</v>
      </c>
      <c r="D33652" s="1">
        <v>44273</v>
      </c>
      <c r="E33652">
        <v>14</v>
      </c>
      <c r="F33652" t="s">
        <v>1958</v>
      </c>
      <c r="G33652">
        <v>14647</v>
      </c>
      <c r="H33652">
        <v>0</v>
      </c>
      <c r="M33652">
        <v>57.906849315068492</v>
      </c>
      <c r="N33652" t="s">
        <v>30</v>
      </c>
      <c r="O33652">
        <v>2021</v>
      </c>
      <c r="P33652">
        <v>14</v>
      </c>
      <c r="Q33652">
        <v>43.766666666666666</v>
      </c>
      <c r="R33652">
        <v>0</v>
      </c>
      <c r="S33652" t="b">
        <v>1</v>
      </c>
      <c r="T33652" t="b">
        <v>1</v>
      </c>
      <c r="U33652" t="b">
        <v>0</v>
      </c>
      <c r="V33652" t="s">
        <v>83</v>
      </c>
      <c r="W33652" t="s">
        <v>84</v>
      </c>
      <c r="X33652">
        <v>99623</v>
      </c>
      <c r="Y33652" t="s">
        <v>85</v>
      </c>
      <c r="Z33652" t="s">
        <v>84</v>
      </c>
      <c r="AA33652">
        <v>42</v>
      </c>
      <c r="AB33652" t="s">
        <v>86</v>
      </c>
      <c r="AC33652">
        <v>4</v>
      </c>
      <c r="AD33652" t="s">
        <v>87</v>
      </c>
    </row>
    <row r="33653" spans="1:30" x14ac:dyDescent="0.25">
      <c r="A33653">
        <v>1420210381</v>
      </c>
      <c r="B33653" s="1">
        <v>27008</v>
      </c>
      <c r="C33653">
        <v>1</v>
      </c>
      <c r="D33653" s="1">
        <v>44371</v>
      </c>
      <c r="E33653">
        <v>14</v>
      </c>
      <c r="F33653" t="s">
        <v>82</v>
      </c>
      <c r="G33653">
        <v>14341</v>
      </c>
      <c r="H33653">
        <v>0</v>
      </c>
      <c r="M33653">
        <v>47.56986301369863</v>
      </c>
      <c r="N33653" t="s">
        <v>160</v>
      </c>
      <c r="O33653">
        <v>2021</v>
      </c>
      <c r="P33653">
        <v>14</v>
      </c>
      <c r="Q33653">
        <v>40.5</v>
      </c>
      <c r="R33653">
        <v>0</v>
      </c>
      <c r="S33653" t="b">
        <v>1</v>
      </c>
      <c r="T33653" t="b">
        <v>1</v>
      </c>
      <c r="U33653" t="b">
        <v>0</v>
      </c>
      <c r="V33653" t="s">
        <v>653</v>
      </c>
      <c r="W33653" t="s">
        <v>654</v>
      </c>
      <c r="X33653">
        <v>98233</v>
      </c>
      <c r="Y33653" t="s">
        <v>128</v>
      </c>
      <c r="Z33653" t="s">
        <v>3016</v>
      </c>
      <c r="AA33653">
        <v>20</v>
      </c>
      <c r="AB33653" t="s">
        <v>129</v>
      </c>
      <c r="AC33653">
        <v>2</v>
      </c>
      <c r="AD33653" t="s">
        <v>41</v>
      </c>
    </row>
    <row r="33654" spans="1:30" x14ac:dyDescent="0.25">
      <c r="A33654">
        <v>1420210382</v>
      </c>
      <c r="B33654" s="1">
        <v>14873</v>
      </c>
      <c r="C33654">
        <v>2</v>
      </c>
      <c r="D33654" s="1">
        <v>44434</v>
      </c>
      <c r="E33654">
        <v>14</v>
      </c>
      <c r="F33654" t="s">
        <v>76</v>
      </c>
      <c r="G33654">
        <v>14118</v>
      </c>
      <c r="H33654">
        <v>0</v>
      </c>
      <c r="M33654">
        <v>80.989041095890414</v>
      </c>
      <c r="N33654" t="s">
        <v>62</v>
      </c>
      <c r="O33654">
        <v>2021</v>
      </c>
      <c r="P33654">
        <v>14</v>
      </c>
      <c r="Q33654">
        <v>21.433333333333334</v>
      </c>
      <c r="R33654">
        <v>0</v>
      </c>
      <c r="S33654" t="b">
        <v>1</v>
      </c>
      <c r="T33654" t="b">
        <v>1</v>
      </c>
      <c r="U33654" t="b">
        <v>0</v>
      </c>
      <c r="V33654" t="s">
        <v>2061</v>
      </c>
      <c r="W33654" t="s">
        <v>2062</v>
      </c>
      <c r="X33654">
        <v>98231</v>
      </c>
      <c r="Y33654" t="s">
        <v>2980</v>
      </c>
      <c r="Z33654" t="s">
        <v>66</v>
      </c>
      <c r="AA33654">
        <v>106</v>
      </c>
      <c r="AB33654" t="s">
        <v>2981</v>
      </c>
      <c r="AC33654">
        <v>100</v>
      </c>
      <c r="AD33654" t="s">
        <v>66</v>
      </c>
    </row>
    <row r="33655" spans="1:30" x14ac:dyDescent="0.25">
      <c r="A33655">
        <v>1420210383</v>
      </c>
      <c r="B33655" s="1">
        <v>14143</v>
      </c>
      <c r="C33655">
        <v>1</v>
      </c>
      <c r="D33655" s="1">
        <v>44417</v>
      </c>
      <c r="E33655">
        <v>14</v>
      </c>
      <c r="F33655" t="s">
        <v>229</v>
      </c>
      <c r="G33655">
        <v>14092</v>
      </c>
      <c r="H33655">
        <v>0</v>
      </c>
      <c r="M33655">
        <v>82.942465753424656</v>
      </c>
      <c r="N33655" t="s">
        <v>62</v>
      </c>
      <c r="O33655">
        <v>2021</v>
      </c>
      <c r="P33655">
        <v>14</v>
      </c>
      <c r="Q33655">
        <v>20.533333333333335</v>
      </c>
      <c r="R33655">
        <v>0</v>
      </c>
      <c r="S33655" t="b">
        <v>1</v>
      </c>
      <c r="T33655" t="b">
        <v>1</v>
      </c>
      <c r="U33655" t="b">
        <v>0</v>
      </c>
      <c r="V33655" t="s">
        <v>2703</v>
      </c>
      <c r="W33655" t="s">
        <v>2704</v>
      </c>
      <c r="X33655">
        <v>99823</v>
      </c>
      <c r="Y33655" t="s">
        <v>179</v>
      </c>
      <c r="Z33655" t="s">
        <v>3013</v>
      </c>
      <c r="AA33655">
        <v>6</v>
      </c>
      <c r="AB33655" t="s">
        <v>52</v>
      </c>
      <c r="AC33655">
        <v>6</v>
      </c>
      <c r="AD33655" t="s">
        <v>52</v>
      </c>
    </row>
    <row r="33656" spans="1:30" x14ac:dyDescent="0.25">
      <c r="A33656">
        <v>1420220024</v>
      </c>
      <c r="B33656" s="1">
        <v>16703</v>
      </c>
      <c r="C33656">
        <v>1</v>
      </c>
      <c r="D33656" s="1">
        <v>44586</v>
      </c>
      <c r="E33656">
        <v>14</v>
      </c>
      <c r="F33656" t="s">
        <v>420</v>
      </c>
      <c r="G33656">
        <v>14098</v>
      </c>
      <c r="H33656">
        <v>0</v>
      </c>
      <c r="M33656">
        <v>76.391780821917806</v>
      </c>
      <c r="N33656" t="s">
        <v>43</v>
      </c>
      <c r="O33656">
        <v>2022</v>
      </c>
      <c r="P33656">
        <v>14</v>
      </c>
      <c r="Q33656">
        <v>34.06666666666667</v>
      </c>
      <c r="R33656">
        <v>1</v>
      </c>
      <c r="S33656" t="b">
        <v>1</v>
      </c>
      <c r="T33656" t="b">
        <v>1</v>
      </c>
      <c r="U33656" t="b">
        <v>0</v>
      </c>
      <c r="V33656" t="s">
        <v>563</v>
      </c>
      <c r="W33656" t="s">
        <v>564</v>
      </c>
      <c r="X33656">
        <v>98313</v>
      </c>
      <c r="Y33656" t="s">
        <v>560</v>
      </c>
      <c r="Z33656" t="s">
        <v>3022</v>
      </c>
      <c r="AA33656">
        <v>27</v>
      </c>
      <c r="AB33656" t="s">
        <v>209</v>
      </c>
      <c r="AC33656">
        <v>2</v>
      </c>
      <c r="AD33656" t="s">
        <v>41</v>
      </c>
    </row>
    <row r="33657" spans="1:30" x14ac:dyDescent="0.25">
      <c r="A33657">
        <v>1420220025</v>
      </c>
      <c r="B33657" s="1">
        <v>12992</v>
      </c>
      <c r="C33657">
        <v>1</v>
      </c>
      <c r="D33657" s="1">
        <v>44733</v>
      </c>
      <c r="E33657">
        <v>14</v>
      </c>
      <c r="F33657" t="s">
        <v>227</v>
      </c>
      <c r="G33657">
        <v>14101</v>
      </c>
      <c r="H33657">
        <v>0</v>
      </c>
      <c r="M33657">
        <v>86.961643835616442</v>
      </c>
      <c r="N33657" t="s">
        <v>122</v>
      </c>
      <c r="O33657">
        <v>2022</v>
      </c>
      <c r="P33657">
        <v>14</v>
      </c>
      <c r="Q33657">
        <v>12.2</v>
      </c>
      <c r="R33657">
        <v>0</v>
      </c>
      <c r="S33657" t="b">
        <v>1</v>
      </c>
      <c r="T33657" t="b">
        <v>1</v>
      </c>
      <c r="U33657" t="b">
        <v>0</v>
      </c>
      <c r="V33657" t="s">
        <v>49</v>
      </c>
      <c r="W33657" t="s">
        <v>50</v>
      </c>
      <c r="X33657">
        <v>99803</v>
      </c>
      <c r="Y33657" t="s">
        <v>51</v>
      </c>
      <c r="Z33657" t="s">
        <v>3013</v>
      </c>
      <c r="AA33657">
        <v>6</v>
      </c>
      <c r="AB33657" t="s">
        <v>52</v>
      </c>
      <c r="AC33657">
        <v>6</v>
      </c>
      <c r="AD33657" t="s">
        <v>52</v>
      </c>
    </row>
    <row r="33658" spans="1:30" x14ac:dyDescent="0.25">
      <c r="A33658">
        <v>1420150651</v>
      </c>
      <c r="B33658" s="1">
        <v>15186</v>
      </c>
      <c r="C33658">
        <v>1</v>
      </c>
      <c r="D33658" s="1">
        <v>42182</v>
      </c>
      <c r="E33658">
        <v>14</v>
      </c>
      <c r="F33658" t="s">
        <v>603</v>
      </c>
      <c r="G33658">
        <v>14060</v>
      </c>
      <c r="H33658">
        <v>0</v>
      </c>
      <c r="M33658">
        <v>73.961643835616442</v>
      </c>
      <c r="N33658" t="s">
        <v>36</v>
      </c>
      <c r="O33658">
        <v>2015</v>
      </c>
      <c r="P33658">
        <v>14</v>
      </c>
      <c r="Q33658">
        <v>113.46666666666667</v>
      </c>
      <c r="R33658">
        <v>0</v>
      </c>
      <c r="S33658" t="b">
        <v>1</v>
      </c>
      <c r="T33658" t="b">
        <v>1</v>
      </c>
      <c r="U33658" t="b">
        <v>0</v>
      </c>
      <c r="V33658" t="s">
        <v>63</v>
      </c>
      <c r="W33658" t="s">
        <v>64</v>
      </c>
      <c r="X33658">
        <v>97651</v>
      </c>
      <c r="Y33658" t="s">
        <v>65</v>
      </c>
      <c r="Z33658" t="s">
        <v>66</v>
      </c>
      <c r="AA33658">
        <v>101</v>
      </c>
      <c r="AB33658" t="s">
        <v>65</v>
      </c>
      <c r="AC33658">
        <v>100</v>
      </c>
      <c r="AD33658" t="s">
        <v>66</v>
      </c>
    </row>
    <row r="33659" spans="1:30" x14ac:dyDescent="0.25">
      <c r="A33659">
        <v>1420170738</v>
      </c>
      <c r="B33659" s="1">
        <v>11650</v>
      </c>
      <c r="C33659">
        <v>2</v>
      </c>
      <c r="D33659" s="1">
        <v>42998</v>
      </c>
      <c r="E33659">
        <v>14</v>
      </c>
      <c r="F33659" t="s">
        <v>489</v>
      </c>
      <c r="G33659">
        <v>14562</v>
      </c>
      <c r="H33659">
        <v>0</v>
      </c>
      <c r="M33659">
        <v>85.884931506849313</v>
      </c>
      <c r="N33659" t="s">
        <v>122</v>
      </c>
      <c r="O33659">
        <v>2017</v>
      </c>
      <c r="P33659">
        <v>14</v>
      </c>
      <c r="Q33659">
        <v>86.266666666666666</v>
      </c>
      <c r="R33659">
        <v>0</v>
      </c>
      <c r="S33659" t="b">
        <v>1</v>
      </c>
      <c r="T33659" t="b">
        <v>1</v>
      </c>
      <c r="U33659" t="b">
        <v>0</v>
      </c>
      <c r="V33659" t="s">
        <v>847</v>
      </c>
      <c r="W33659" t="s">
        <v>848</v>
      </c>
      <c r="X33659">
        <v>99853</v>
      </c>
      <c r="Y33659" t="s">
        <v>849</v>
      </c>
      <c r="Z33659" t="s">
        <v>3013</v>
      </c>
      <c r="AA33659">
        <v>6</v>
      </c>
      <c r="AB33659" t="s">
        <v>52</v>
      </c>
      <c r="AC33659">
        <v>6</v>
      </c>
      <c r="AD33659" t="s">
        <v>52</v>
      </c>
    </row>
    <row r="33660" spans="1:30" x14ac:dyDescent="0.25">
      <c r="A33660">
        <v>1420170739</v>
      </c>
      <c r="B33660" s="1">
        <v>11538</v>
      </c>
      <c r="C33660">
        <v>2</v>
      </c>
      <c r="D33660" s="1">
        <v>42796</v>
      </c>
      <c r="E33660">
        <v>14</v>
      </c>
      <c r="F33660" t="s">
        <v>76</v>
      </c>
      <c r="G33660">
        <v>14118</v>
      </c>
      <c r="H33660">
        <v>0</v>
      </c>
      <c r="M33660">
        <v>85.638356164383566</v>
      </c>
      <c r="N33660" t="s">
        <v>122</v>
      </c>
      <c r="O33660">
        <v>2017</v>
      </c>
      <c r="P33660">
        <v>14</v>
      </c>
      <c r="Q33660">
        <v>6.666666666666667</v>
      </c>
      <c r="R33660">
        <v>1</v>
      </c>
      <c r="S33660" t="b">
        <v>1</v>
      </c>
      <c r="T33660" t="b">
        <v>1</v>
      </c>
      <c r="U33660" t="b">
        <v>0</v>
      </c>
      <c r="V33660" t="s">
        <v>417</v>
      </c>
      <c r="W33660" t="s">
        <v>669</v>
      </c>
      <c r="X33660">
        <v>99833</v>
      </c>
      <c r="Y33660" t="s">
        <v>103</v>
      </c>
      <c r="Z33660" t="s">
        <v>3013</v>
      </c>
      <c r="AA33660">
        <v>6</v>
      </c>
      <c r="AB33660" t="s">
        <v>52</v>
      </c>
      <c r="AC33660">
        <v>6</v>
      </c>
      <c r="AD33660" t="s">
        <v>52</v>
      </c>
    </row>
    <row r="33661" spans="1:30" x14ac:dyDescent="0.25">
      <c r="A33661">
        <v>1420180783</v>
      </c>
      <c r="B33661" s="1">
        <v>26329</v>
      </c>
      <c r="C33661">
        <v>2</v>
      </c>
      <c r="D33661" s="1">
        <v>43329</v>
      </c>
      <c r="E33661">
        <v>14</v>
      </c>
      <c r="F33661" t="s">
        <v>360</v>
      </c>
      <c r="G33661">
        <v>14055</v>
      </c>
      <c r="H33661">
        <v>0</v>
      </c>
      <c r="M33661">
        <v>46.575342465753423</v>
      </c>
      <c r="N33661" t="s">
        <v>160</v>
      </c>
      <c r="O33661">
        <v>2018</v>
      </c>
      <c r="P33661">
        <v>14</v>
      </c>
      <c r="Q33661">
        <v>75.233333333333334</v>
      </c>
      <c r="R33661">
        <v>0</v>
      </c>
      <c r="S33661" t="b">
        <v>1</v>
      </c>
      <c r="T33661" t="b">
        <v>1</v>
      </c>
      <c r="U33661" t="b">
        <v>0</v>
      </c>
      <c r="V33661" t="s">
        <v>63</v>
      </c>
      <c r="W33661" t="s">
        <v>64</v>
      </c>
      <c r="X33661">
        <v>97651</v>
      </c>
      <c r="Y33661" t="s">
        <v>65</v>
      </c>
      <c r="Z33661" t="s">
        <v>66</v>
      </c>
      <c r="AA33661">
        <v>101</v>
      </c>
      <c r="AB33661" t="s">
        <v>65</v>
      </c>
      <c r="AC33661">
        <v>100</v>
      </c>
      <c r="AD33661" t="s">
        <v>66</v>
      </c>
    </row>
    <row r="33662" spans="1:30" x14ac:dyDescent="0.25">
      <c r="A33662">
        <v>1420180784</v>
      </c>
      <c r="B33662" s="1">
        <v>13072</v>
      </c>
      <c r="C33662">
        <v>1</v>
      </c>
      <c r="D33662" s="1">
        <v>43384</v>
      </c>
      <c r="E33662">
        <v>14</v>
      </c>
      <c r="F33662" t="s">
        <v>76</v>
      </c>
      <c r="G33662">
        <v>14118</v>
      </c>
      <c r="H33662">
        <v>0</v>
      </c>
      <c r="M33662">
        <v>83.046575342465758</v>
      </c>
      <c r="N33662" t="s">
        <v>62</v>
      </c>
      <c r="O33662">
        <v>2018</v>
      </c>
      <c r="P33662">
        <v>14</v>
      </c>
      <c r="Q33662">
        <v>22.066666666666666</v>
      </c>
      <c r="R33662">
        <v>1</v>
      </c>
      <c r="S33662" t="b">
        <v>1</v>
      </c>
      <c r="T33662" t="b">
        <v>0</v>
      </c>
      <c r="U33662" t="b">
        <v>1</v>
      </c>
      <c r="V33662" t="s">
        <v>49</v>
      </c>
      <c r="W33662" t="s">
        <v>50</v>
      </c>
      <c r="X33662">
        <v>99803</v>
      </c>
      <c r="Y33662" t="s">
        <v>51</v>
      </c>
      <c r="Z33662" t="s">
        <v>3013</v>
      </c>
      <c r="AA33662">
        <v>6</v>
      </c>
      <c r="AB33662" t="s">
        <v>52</v>
      </c>
      <c r="AC33662">
        <v>6</v>
      </c>
      <c r="AD33662" t="s">
        <v>52</v>
      </c>
    </row>
    <row r="33663" spans="1:30" x14ac:dyDescent="0.25">
      <c r="A33663">
        <v>1420180785</v>
      </c>
      <c r="B33663" s="1">
        <v>10565</v>
      </c>
      <c r="C33663">
        <v>2</v>
      </c>
      <c r="D33663" s="1">
        <v>43445</v>
      </c>
      <c r="E33663">
        <v>14</v>
      </c>
      <c r="F33663" t="s">
        <v>198</v>
      </c>
      <c r="G33663">
        <v>14715</v>
      </c>
      <c r="H33663">
        <v>0</v>
      </c>
      <c r="M33663">
        <v>90.082191780821915</v>
      </c>
      <c r="N33663" t="s">
        <v>157</v>
      </c>
      <c r="O33663">
        <v>2018</v>
      </c>
      <c r="P33663">
        <v>14</v>
      </c>
      <c r="Q33663">
        <v>5.166666666666667</v>
      </c>
      <c r="R33663">
        <v>1</v>
      </c>
      <c r="S33663" t="b">
        <v>1</v>
      </c>
      <c r="T33663" t="b">
        <v>1</v>
      </c>
      <c r="U33663" t="b">
        <v>0</v>
      </c>
      <c r="V33663" t="s">
        <v>478</v>
      </c>
      <c r="W33663" t="s">
        <v>479</v>
      </c>
      <c r="X33663">
        <v>99833</v>
      </c>
      <c r="Y33663" t="s">
        <v>103</v>
      </c>
      <c r="Z33663" t="s">
        <v>3013</v>
      </c>
      <c r="AA33663">
        <v>6</v>
      </c>
      <c r="AB33663" t="s">
        <v>52</v>
      </c>
      <c r="AC33663">
        <v>6</v>
      </c>
      <c r="AD33663" t="s">
        <v>52</v>
      </c>
    </row>
    <row r="33664" spans="1:30" x14ac:dyDescent="0.25">
      <c r="A33664">
        <v>1420180786</v>
      </c>
      <c r="B33664" s="1">
        <v>8646</v>
      </c>
      <c r="C33664">
        <v>2</v>
      </c>
      <c r="D33664" s="1">
        <v>43257</v>
      </c>
      <c r="E33664">
        <v>14</v>
      </c>
      <c r="F33664" t="s">
        <v>96</v>
      </c>
      <c r="G33664">
        <v>14542</v>
      </c>
      <c r="H33664">
        <v>0</v>
      </c>
      <c r="M33664">
        <v>94.824657534246569</v>
      </c>
      <c r="N33664" t="s">
        <v>157</v>
      </c>
      <c r="O33664">
        <v>2018</v>
      </c>
      <c r="P33664">
        <v>14</v>
      </c>
      <c r="Q33664">
        <v>22.2</v>
      </c>
      <c r="R33664">
        <v>1</v>
      </c>
      <c r="S33664" t="b">
        <v>1</v>
      </c>
      <c r="T33664" t="b">
        <v>0</v>
      </c>
      <c r="U33664" t="b">
        <v>1</v>
      </c>
      <c r="V33664" t="s">
        <v>417</v>
      </c>
      <c r="W33664" t="s">
        <v>669</v>
      </c>
      <c r="X33664">
        <v>99833</v>
      </c>
      <c r="Y33664" t="s">
        <v>103</v>
      </c>
      <c r="Z33664" t="s">
        <v>3013</v>
      </c>
      <c r="AA33664">
        <v>6</v>
      </c>
      <c r="AB33664" t="s">
        <v>52</v>
      </c>
      <c r="AC33664">
        <v>6</v>
      </c>
      <c r="AD33664" t="s">
        <v>52</v>
      </c>
    </row>
    <row r="33665" spans="1:30" x14ac:dyDescent="0.25">
      <c r="A33665">
        <v>1420180787</v>
      </c>
      <c r="B33665" s="1">
        <v>17485</v>
      </c>
      <c r="C33665">
        <v>2</v>
      </c>
      <c r="D33665" s="1">
        <v>43439</v>
      </c>
      <c r="E33665">
        <v>14</v>
      </c>
      <c r="F33665" t="s">
        <v>76</v>
      </c>
      <c r="G33665">
        <v>14118</v>
      </c>
      <c r="H33665">
        <v>0</v>
      </c>
      <c r="M33665">
        <v>71.106849315068487</v>
      </c>
      <c r="N33665" t="s">
        <v>36</v>
      </c>
      <c r="O33665">
        <v>2018</v>
      </c>
      <c r="P33665">
        <v>14</v>
      </c>
      <c r="Q33665">
        <v>55.366666666666667</v>
      </c>
      <c r="R33665">
        <v>1</v>
      </c>
      <c r="S33665" t="b">
        <v>1</v>
      </c>
      <c r="T33665" t="b">
        <v>1</v>
      </c>
      <c r="U33665" t="b">
        <v>0</v>
      </c>
      <c r="V33665" t="s">
        <v>177</v>
      </c>
      <c r="W33665" t="s">
        <v>178</v>
      </c>
      <c r="X33665">
        <v>99823</v>
      </c>
      <c r="Y33665" t="s">
        <v>179</v>
      </c>
      <c r="Z33665" t="s">
        <v>3013</v>
      </c>
      <c r="AA33665">
        <v>6</v>
      </c>
      <c r="AB33665" t="s">
        <v>52</v>
      </c>
      <c r="AC33665">
        <v>6</v>
      </c>
      <c r="AD33665" t="s">
        <v>52</v>
      </c>
    </row>
    <row r="33666" spans="1:30" x14ac:dyDescent="0.25">
      <c r="A33666">
        <v>1420180788</v>
      </c>
      <c r="B33666" s="1">
        <v>18362</v>
      </c>
      <c r="C33666">
        <v>2</v>
      </c>
      <c r="D33666" s="1">
        <v>43311</v>
      </c>
      <c r="E33666">
        <v>14</v>
      </c>
      <c r="F33666" t="s">
        <v>2281</v>
      </c>
      <c r="G33666">
        <v>14498</v>
      </c>
      <c r="H33666">
        <v>0</v>
      </c>
      <c r="M33666">
        <v>68.353424657534248</v>
      </c>
      <c r="N33666" t="s">
        <v>69</v>
      </c>
      <c r="O33666">
        <v>2018</v>
      </c>
      <c r="P33666">
        <v>14</v>
      </c>
      <c r="Q33666">
        <v>75.833333333333329</v>
      </c>
      <c r="R33666">
        <v>0</v>
      </c>
      <c r="S33666" t="b">
        <v>1</v>
      </c>
      <c r="T33666" t="b">
        <v>1</v>
      </c>
      <c r="U33666" t="b">
        <v>0</v>
      </c>
      <c r="V33666" t="s">
        <v>177</v>
      </c>
      <c r="W33666" t="s">
        <v>178</v>
      </c>
      <c r="X33666">
        <v>99823</v>
      </c>
      <c r="Y33666" t="s">
        <v>179</v>
      </c>
      <c r="Z33666" t="s">
        <v>3013</v>
      </c>
      <c r="AA33666">
        <v>6</v>
      </c>
      <c r="AB33666" t="s">
        <v>52</v>
      </c>
      <c r="AC33666">
        <v>6</v>
      </c>
      <c r="AD33666" t="s">
        <v>52</v>
      </c>
    </row>
    <row r="33667" spans="1:30" x14ac:dyDescent="0.25">
      <c r="A33667">
        <v>1420210384</v>
      </c>
      <c r="B33667" s="1">
        <v>11878</v>
      </c>
      <c r="C33667">
        <v>2</v>
      </c>
      <c r="D33667" s="1">
        <v>44390</v>
      </c>
      <c r="E33667">
        <v>14</v>
      </c>
      <c r="F33667" t="s">
        <v>94</v>
      </c>
      <c r="G33667">
        <v>14437</v>
      </c>
      <c r="H33667">
        <v>0</v>
      </c>
      <c r="M33667">
        <v>89.07397260273973</v>
      </c>
      <c r="N33667" t="s">
        <v>122</v>
      </c>
      <c r="O33667">
        <v>2021</v>
      </c>
      <c r="P33667">
        <v>14</v>
      </c>
      <c r="Q33667">
        <v>12.1</v>
      </c>
      <c r="R33667">
        <v>1</v>
      </c>
      <c r="S33667" t="b">
        <v>1</v>
      </c>
      <c r="T33667" t="b">
        <v>1</v>
      </c>
      <c r="U33667" t="b">
        <v>0</v>
      </c>
      <c r="V33667" t="s">
        <v>249</v>
      </c>
      <c r="W33667" t="s">
        <v>250</v>
      </c>
      <c r="X33667">
        <v>97323</v>
      </c>
      <c r="Y33667" t="s">
        <v>80</v>
      </c>
      <c r="Z33667" t="s">
        <v>3015</v>
      </c>
      <c r="AA33667">
        <v>25</v>
      </c>
      <c r="AB33667" t="s">
        <v>81</v>
      </c>
      <c r="AC33667">
        <v>2</v>
      </c>
      <c r="AD33667" t="s">
        <v>41</v>
      </c>
    </row>
    <row r="33668" spans="1:30" x14ac:dyDescent="0.25">
      <c r="A33668">
        <v>6120170283</v>
      </c>
      <c r="B33668" s="1">
        <v>17220</v>
      </c>
      <c r="C33668">
        <v>1</v>
      </c>
      <c r="D33668" s="1">
        <v>42998</v>
      </c>
      <c r="E33668">
        <v>61</v>
      </c>
      <c r="F33668" t="s">
        <v>1477</v>
      </c>
      <c r="G33668">
        <v>61214</v>
      </c>
      <c r="H33668">
        <v>0</v>
      </c>
      <c r="M33668">
        <v>70.62465753424658</v>
      </c>
      <c r="N33668" t="s">
        <v>36</v>
      </c>
      <c r="O33668">
        <v>2017</v>
      </c>
      <c r="P33668">
        <v>61</v>
      </c>
      <c r="Q33668">
        <v>11.833333333333334</v>
      </c>
      <c r="R33668">
        <v>1</v>
      </c>
      <c r="S33668" t="b">
        <v>1</v>
      </c>
      <c r="T33668" t="b">
        <v>1</v>
      </c>
      <c r="U33668" t="b">
        <v>0</v>
      </c>
      <c r="V33668" t="s">
        <v>847</v>
      </c>
      <c r="W33668" t="s">
        <v>848</v>
      </c>
      <c r="X33668">
        <v>99853</v>
      </c>
      <c r="Y33668" t="s">
        <v>849</v>
      </c>
      <c r="Z33668" t="s">
        <v>3013</v>
      </c>
      <c r="AA33668">
        <v>6</v>
      </c>
      <c r="AB33668" t="s">
        <v>52</v>
      </c>
      <c r="AC33668">
        <v>6</v>
      </c>
      <c r="AD33668" t="s">
        <v>52</v>
      </c>
    </row>
    <row r="33669" spans="1:30" x14ac:dyDescent="0.25">
      <c r="A33669">
        <v>5020210298</v>
      </c>
      <c r="B33669" s="1">
        <v>20228</v>
      </c>
      <c r="C33669">
        <v>2</v>
      </c>
      <c r="D33669" s="1">
        <v>44552</v>
      </c>
      <c r="E33669">
        <v>50</v>
      </c>
      <c r="F33669" t="s">
        <v>2890</v>
      </c>
      <c r="G33669">
        <v>50368</v>
      </c>
      <c r="H33669">
        <v>0</v>
      </c>
      <c r="M33669">
        <v>66.641095890410952</v>
      </c>
      <c r="N33669" t="s">
        <v>69</v>
      </c>
      <c r="O33669">
        <v>2021</v>
      </c>
      <c r="P33669">
        <v>50</v>
      </c>
      <c r="Q33669">
        <v>34.466666666666669</v>
      </c>
      <c r="R33669">
        <v>0</v>
      </c>
      <c r="S33669" t="b">
        <v>1</v>
      </c>
      <c r="T33669" t="b">
        <v>1</v>
      </c>
      <c r="U33669" t="b">
        <v>0</v>
      </c>
      <c r="V33669" t="s">
        <v>655</v>
      </c>
      <c r="W33669" t="s">
        <v>656</v>
      </c>
      <c r="X33669">
        <v>96993</v>
      </c>
      <c r="Y33669" t="s">
        <v>39</v>
      </c>
      <c r="Z33669" t="s">
        <v>40</v>
      </c>
      <c r="AA33669">
        <v>24</v>
      </c>
      <c r="AB33669" t="s">
        <v>40</v>
      </c>
      <c r="AC33669">
        <v>2</v>
      </c>
      <c r="AD33669" t="s">
        <v>41</v>
      </c>
    </row>
    <row r="33670" spans="1:30" x14ac:dyDescent="0.25">
      <c r="A33670">
        <v>5020210299</v>
      </c>
      <c r="B33670" s="1">
        <v>9521</v>
      </c>
      <c r="C33670">
        <v>2</v>
      </c>
      <c r="D33670" s="1">
        <v>44441</v>
      </c>
      <c r="E33670">
        <v>50</v>
      </c>
      <c r="F33670" t="s">
        <v>952</v>
      </c>
      <c r="G33670">
        <v>50502</v>
      </c>
      <c r="H33670">
        <v>0</v>
      </c>
      <c r="M33670">
        <v>95.671232876712324</v>
      </c>
      <c r="N33670" t="s">
        <v>226</v>
      </c>
      <c r="O33670">
        <v>2021</v>
      </c>
      <c r="P33670">
        <v>50</v>
      </c>
      <c r="Q33670">
        <v>0.73333333333333328</v>
      </c>
      <c r="R33670">
        <v>0</v>
      </c>
      <c r="S33670" t="b">
        <v>1</v>
      </c>
      <c r="T33670" t="b">
        <v>1</v>
      </c>
      <c r="U33670" t="b">
        <v>0</v>
      </c>
      <c r="V33670" t="s">
        <v>83</v>
      </c>
      <c r="W33670" t="s">
        <v>84</v>
      </c>
      <c r="X33670">
        <v>99623</v>
      </c>
      <c r="Y33670" t="s">
        <v>85</v>
      </c>
      <c r="Z33670" t="s">
        <v>84</v>
      </c>
      <c r="AA33670">
        <v>42</v>
      </c>
      <c r="AB33670" t="s">
        <v>86</v>
      </c>
      <c r="AC33670">
        <v>4</v>
      </c>
      <c r="AD33670" t="s">
        <v>87</v>
      </c>
    </row>
    <row r="33671" spans="1:30" x14ac:dyDescent="0.25">
      <c r="A33671">
        <v>5020210300</v>
      </c>
      <c r="B33671" s="1">
        <v>20876</v>
      </c>
      <c r="C33671">
        <v>1</v>
      </c>
      <c r="D33671" s="1">
        <v>44517</v>
      </c>
      <c r="E33671">
        <v>50</v>
      </c>
      <c r="F33671" t="s">
        <v>971</v>
      </c>
      <c r="G33671">
        <v>50139</v>
      </c>
      <c r="H33671">
        <v>0</v>
      </c>
      <c r="M33671">
        <v>64.769863013698625</v>
      </c>
      <c r="N33671" t="s">
        <v>77</v>
      </c>
      <c r="O33671">
        <v>2021</v>
      </c>
      <c r="P33671">
        <v>50</v>
      </c>
      <c r="Q33671">
        <v>35.633333333333333</v>
      </c>
      <c r="R33671">
        <v>0</v>
      </c>
      <c r="S33671" t="b">
        <v>1</v>
      </c>
      <c r="T33671" t="b">
        <v>1</v>
      </c>
      <c r="U33671" t="b">
        <v>0</v>
      </c>
      <c r="V33671" t="s">
        <v>2061</v>
      </c>
      <c r="W33671" t="s">
        <v>2062</v>
      </c>
      <c r="X33671">
        <v>98231</v>
      </c>
      <c r="Y33671" t="s">
        <v>2980</v>
      </c>
      <c r="Z33671" t="s">
        <v>66</v>
      </c>
      <c r="AA33671">
        <v>106</v>
      </c>
      <c r="AB33671" t="s">
        <v>2981</v>
      </c>
      <c r="AC33671">
        <v>100</v>
      </c>
      <c r="AD33671" t="s">
        <v>66</v>
      </c>
    </row>
    <row r="33672" spans="1:30" x14ac:dyDescent="0.25">
      <c r="A33672">
        <v>5020210301</v>
      </c>
      <c r="B33672" s="1">
        <v>15463</v>
      </c>
      <c r="C33672">
        <v>1</v>
      </c>
      <c r="D33672" s="1">
        <v>44476</v>
      </c>
      <c r="E33672">
        <v>50</v>
      </c>
      <c r="F33672" t="s">
        <v>1084</v>
      </c>
      <c r="G33672">
        <v>50267</v>
      </c>
      <c r="H33672">
        <v>0</v>
      </c>
      <c r="M33672">
        <v>79.487671232876707</v>
      </c>
      <c r="N33672" t="s">
        <v>43</v>
      </c>
      <c r="O33672">
        <v>2021</v>
      </c>
      <c r="P33672">
        <v>50</v>
      </c>
      <c r="Q33672">
        <v>37</v>
      </c>
      <c r="R33672">
        <v>0</v>
      </c>
      <c r="S33672" t="b">
        <v>1</v>
      </c>
      <c r="T33672" t="b">
        <v>1</v>
      </c>
      <c r="U33672" t="b">
        <v>0</v>
      </c>
      <c r="V33672" t="s">
        <v>2688</v>
      </c>
      <c r="W33672" t="s">
        <v>2689</v>
      </c>
      <c r="X33672">
        <v>95911</v>
      </c>
      <c r="Y33672" t="s">
        <v>2986</v>
      </c>
      <c r="Z33672" t="s">
        <v>66</v>
      </c>
      <c r="AA33672">
        <v>107</v>
      </c>
      <c r="AB33672" t="s">
        <v>2987</v>
      </c>
      <c r="AC33672">
        <v>100</v>
      </c>
      <c r="AD33672" t="s">
        <v>66</v>
      </c>
    </row>
    <row r="33673" spans="1:30" x14ac:dyDescent="0.25">
      <c r="A33673">
        <v>5020210302</v>
      </c>
      <c r="B33673" s="1">
        <v>24034</v>
      </c>
      <c r="C33673">
        <v>2</v>
      </c>
      <c r="D33673" s="1">
        <v>44538</v>
      </c>
      <c r="E33673">
        <v>50</v>
      </c>
      <c r="F33673" t="s">
        <v>952</v>
      </c>
      <c r="G33673">
        <v>50502</v>
      </c>
      <c r="H33673">
        <v>0</v>
      </c>
      <c r="M33673">
        <v>56.175342465753424</v>
      </c>
      <c r="N33673" t="s">
        <v>30</v>
      </c>
      <c r="O33673">
        <v>2021</v>
      </c>
      <c r="P33673">
        <v>50</v>
      </c>
      <c r="Q33673">
        <v>34.93333333333333</v>
      </c>
      <c r="R33673">
        <v>0</v>
      </c>
      <c r="S33673" t="b">
        <v>1</v>
      </c>
      <c r="T33673" t="b">
        <v>1</v>
      </c>
      <c r="U33673" t="b">
        <v>0</v>
      </c>
      <c r="V33673" t="s">
        <v>83</v>
      </c>
      <c r="W33673" t="s">
        <v>84</v>
      </c>
      <c r="X33673">
        <v>99623</v>
      </c>
      <c r="Y33673" t="s">
        <v>85</v>
      </c>
      <c r="Z33673" t="s">
        <v>84</v>
      </c>
      <c r="AA33673">
        <v>42</v>
      </c>
      <c r="AB33673" t="s">
        <v>86</v>
      </c>
      <c r="AC33673">
        <v>4</v>
      </c>
      <c r="AD33673" t="s">
        <v>87</v>
      </c>
    </row>
    <row r="33674" spans="1:30" x14ac:dyDescent="0.25">
      <c r="A33674">
        <v>5020210303</v>
      </c>
      <c r="B33674" s="1">
        <v>23436</v>
      </c>
      <c r="C33674">
        <v>2</v>
      </c>
      <c r="D33674" s="1">
        <v>44280</v>
      </c>
      <c r="E33674">
        <v>50</v>
      </c>
      <c r="F33674" t="s">
        <v>1014</v>
      </c>
      <c r="G33674">
        <v>50147</v>
      </c>
      <c r="H33674">
        <v>0</v>
      </c>
      <c r="M33674">
        <v>57.106849315068494</v>
      </c>
      <c r="N33674" t="s">
        <v>30</v>
      </c>
      <c r="O33674">
        <v>2021</v>
      </c>
      <c r="P33674">
        <v>50</v>
      </c>
      <c r="Q33674">
        <v>43.533333333333331</v>
      </c>
      <c r="R33674">
        <v>0</v>
      </c>
      <c r="S33674" t="b">
        <v>1</v>
      </c>
      <c r="T33674" t="b">
        <v>1</v>
      </c>
      <c r="U33674" t="b">
        <v>0</v>
      </c>
      <c r="V33674" t="s">
        <v>83</v>
      </c>
      <c r="W33674" t="s">
        <v>84</v>
      </c>
      <c r="X33674">
        <v>99623</v>
      </c>
      <c r="Y33674" t="s">
        <v>85</v>
      </c>
      <c r="Z33674" t="s">
        <v>84</v>
      </c>
      <c r="AA33674">
        <v>42</v>
      </c>
      <c r="AB33674" t="s">
        <v>86</v>
      </c>
      <c r="AC33674">
        <v>4</v>
      </c>
      <c r="AD33674" t="s">
        <v>87</v>
      </c>
    </row>
    <row r="33675" spans="1:30" x14ac:dyDescent="0.25">
      <c r="A33675">
        <v>5020210304</v>
      </c>
      <c r="B33675" s="1">
        <v>16931</v>
      </c>
      <c r="C33675">
        <v>1</v>
      </c>
      <c r="D33675" s="1">
        <v>44481</v>
      </c>
      <c r="E33675">
        <v>50</v>
      </c>
      <c r="F33675" t="s">
        <v>970</v>
      </c>
      <c r="G33675">
        <v>50197</v>
      </c>
      <c r="H33675">
        <v>0</v>
      </c>
      <c r="M33675">
        <v>75.479452054794521</v>
      </c>
      <c r="N33675" t="s">
        <v>43</v>
      </c>
      <c r="O33675">
        <v>2021</v>
      </c>
      <c r="P33675">
        <v>50</v>
      </c>
      <c r="Q33675">
        <v>36.833333333333336</v>
      </c>
      <c r="R33675">
        <v>0</v>
      </c>
      <c r="S33675" t="b">
        <v>1</v>
      </c>
      <c r="T33675" t="b">
        <v>1</v>
      </c>
      <c r="U33675" t="b">
        <v>0</v>
      </c>
      <c r="V33675" t="s">
        <v>190</v>
      </c>
      <c r="W33675" t="s">
        <v>191</v>
      </c>
      <c r="X33675">
        <v>99503</v>
      </c>
      <c r="Y33675" t="s">
        <v>192</v>
      </c>
      <c r="Z33675" t="s">
        <v>3018</v>
      </c>
      <c r="AA33675">
        <v>42</v>
      </c>
      <c r="AB33675" t="s">
        <v>86</v>
      </c>
      <c r="AC33675">
        <v>4</v>
      </c>
      <c r="AD33675" t="s">
        <v>87</v>
      </c>
    </row>
    <row r="33676" spans="1:30" x14ac:dyDescent="0.25">
      <c r="A33676">
        <v>5020210305</v>
      </c>
      <c r="B33676" s="1">
        <v>11968</v>
      </c>
      <c r="C33676">
        <v>1</v>
      </c>
      <c r="D33676" s="1">
        <v>44211</v>
      </c>
      <c r="E33676">
        <v>50</v>
      </c>
      <c r="F33676" t="s">
        <v>2108</v>
      </c>
      <c r="G33676">
        <v>50321</v>
      </c>
      <c r="H33676">
        <v>0</v>
      </c>
      <c r="M33676">
        <v>88.336986301369862</v>
      </c>
      <c r="N33676" t="s">
        <v>122</v>
      </c>
      <c r="O33676">
        <v>2021</v>
      </c>
      <c r="P33676">
        <v>50</v>
      </c>
      <c r="Q33676">
        <v>32.266666666666666</v>
      </c>
      <c r="R33676">
        <v>1</v>
      </c>
      <c r="S33676" t="b">
        <v>1</v>
      </c>
      <c r="T33676" t="b">
        <v>1</v>
      </c>
      <c r="U33676" t="b">
        <v>0</v>
      </c>
      <c r="V33676" t="s">
        <v>83</v>
      </c>
      <c r="W33676" t="s">
        <v>84</v>
      </c>
      <c r="X33676">
        <v>99623</v>
      </c>
      <c r="Y33676" t="s">
        <v>85</v>
      </c>
      <c r="Z33676" t="s">
        <v>84</v>
      </c>
      <c r="AA33676">
        <v>42</v>
      </c>
      <c r="AB33676" t="s">
        <v>86</v>
      </c>
      <c r="AC33676">
        <v>4</v>
      </c>
      <c r="AD33676" t="s">
        <v>87</v>
      </c>
    </row>
    <row r="33677" spans="1:30" x14ac:dyDescent="0.25">
      <c r="A33677">
        <v>5020210306</v>
      </c>
      <c r="B33677" s="1">
        <v>13256</v>
      </c>
      <c r="C33677">
        <v>1</v>
      </c>
      <c r="D33677" s="1">
        <v>44342</v>
      </c>
      <c r="E33677">
        <v>50</v>
      </c>
      <c r="F33677" t="s">
        <v>1196</v>
      </c>
      <c r="G33677">
        <v>50403</v>
      </c>
      <c r="H33677">
        <v>0</v>
      </c>
      <c r="M33677">
        <v>85.167123287671231</v>
      </c>
      <c r="N33677" t="s">
        <v>122</v>
      </c>
      <c r="O33677">
        <v>2021</v>
      </c>
      <c r="P33677">
        <v>50</v>
      </c>
      <c r="Q33677">
        <v>4.666666666666667</v>
      </c>
      <c r="R33677">
        <v>1</v>
      </c>
      <c r="S33677" t="b">
        <v>1</v>
      </c>
      <c r="T33677" t="b">
        <v>1</v>
      </c>
      <c r="U33677" t="b">
        <v>0</v>
      </c>
      <c r="V33677" t="s">
        <v>78</v>
      </c>
      <c r="W33677" t="s">
        <v>79</v>
      </c>
      <c r="X33677">
        <v>97323</v>
      </c>
      <c r="Y33677" t="s">
        <v>80</v>
      </c>
      <c r="Z33677" t="s">
        <v>3015</v>
      </c>
      <c r="AA33677">
        <v>25</v>
      </c>
      <c r="AB33677" t="s">
        <v>81</v>
      </c>
      <c r="AC33677">
        <v>2</v>
      </c>
      <c r="AD33677" t="s">
        <v>41</v>
      </c>
    </row>
    <row r="33678" spans="1:30" x14ac:dyDescent="0.25">
      <c r="A33678">
        <v>5020210307</v>
      </c>
      <c r="B33678" s="1">
        <v>11634</v>
      </c>
      <c r="C33678">
        <v>1</v>
      </c>
      <c r="D33678" s="1">
        <v>44496</v>
      </c>
      <c r="E33678">
        <v>50</v>
      </c>
      <c r="F33678" t="s">
        <v>978</v>
      </c>
      <c r="G33678">
        <v>50236</v>
      </c>
      <c r="H33678">
        <v>0</v>
      </c>
      <c r="M33678">
        <v>90.032876712328772</v>
      </c>
      <c r="N33678" t="s">
        <v>157</v>
      </c>
      <c r="O33678">
        <v>2021</v>
      </c>
      <c r="P33678">
        <v>50</v>
      </c>
      <c r="Q33678">
        <v>1.2666666666666666</v>
      </c>
      <c r="R33678">
        <v>1</v>
      </c>
      <c r="S33678" t="b">
        <v>1</v>
      </c>
      <c r="T33678" t="b">
        <v>1</v>
      </c>
      <c r="U33678" t="b">
        <v>0</v>
      </c>
      <c r="V33678" t="s">
        <v>1936</v>
      </c>
      <c r="W33678" t="s">
        <v>1937</v>
      </c>
      <c r="X33678">
        <v>98733</v>
      </c>
      <c r="Y33678" t="s">
        <v>120</v>
      </c>
      <c r="Z33678" t="s">
        <v>3014</v>
      </c>
      <c r="AA33678">
        <v>31</v>
      </c>
      <c r="AB33678" t="s">
        <v>74</v>
      </c>
      <c r="AC33678">
        <v>30</v>
      </c>
      <c r="AD33678" t="s">
        <v>75</v>
      </c>
    </row>
    <row r="33679" spans="1:30" x14ac:dyDescent="0.25">
      <c r="A33679">
        <v>5020210308</v>
      </c>
      <c r="B33679" s="1">
        <v>16902</v>
      </c>
      <c r="C33679">
        <v>1</v>
      </c>
      <c r="D33679" s="1">
        <v>44522</v>
      </c>
      <c r="E33679">
        <v>50</v>
      </c>
      <c r="F33679" t="s">
        <v>1233</v>
      </c>
      <c r="G33679">
        <v>50605</v>
      </c>
      <c r="H33679">
        <v>0</v>
      </c>
      <c r="M33679">
        <v>75.671232876712324</v>
      </c>
      <c r="N33679" t="s">
        <v>43</v>
      </c>
      <c r="O33679">
        <v>2021</v>
      </c>
      <c r="P33679">
        <v>50</v>
      </c>
      <c r="Q33679">
        <v>35.466666666666669</v>
      </c>
      <c r="R33679">
        <v>0</v>
      </c>
      <c r="S33679" t="b">
        <v>1</v>
      </c>
      <c r="T33679" t="b">
        <v>1</v>
      </c>
      <c r="U33679" t="b">
        <v>0</v>
      </c>
      <c r="V33679" t="s">
        <v>320</v>
      </c>
      <c r="W33679" t="s">
        <v>321</v>
      </c>
      <c r="X33679">
        <v>98233</v>
      </c>
      <c r="Y33679" t="s">
        <v>128</v>
      </c>
      <c r="Z33679" t="s">
        <v>3016</v>
      </c>
      <c r="AA33679">
        <v>20</v>
      </c>
      <c r="AB33679" t="s">
        <v>129</v>
      </c>
      <c r="AC33679">
        <v>2</v>
      </c>
      <c r="AD33679" t="s">
        <v>41</v>
      </c>
    </row>
    <row r="33680" spans="1:30" x14ac:dyDescent="0.25">
      <c r="A33680">
        <v>5020210309</v>
      </c>
      <c r="B33680" s="1">
        <v>17532</v>
      </c>
      <c r="C33680">
        <v>2</v>
      </c>
      <c r="D33680" s="1">
        <v>44476</v>
      </c>
      <c r="E33680">
        <v>50</v>
      </c>
      <c r="F33680" t="s">
        <v>964</v>
      </c>
      <c r="G33680">
        <v>50394</v>
      </c>
      <c r="H33680">
        <v>0</v>
      </c>
      <c r="M33680">
        <v>73.819178082191783</v>
      </c>
      <c r="N33680" t="s">
        <v>36</v>
      </c>
      <c r="O33680">
        <v>2021</v>
      </c>
      <c r="P33680">
        <v>50</v>
      </c>
      <c r="Q33680">
        <v>1.0333333333333334</v>
      </c>
      <c r="R33680">
        <v>1</v>
      </c>
      <c r="S33680" t="b">
        <v>1</v>
      </c>
      <c r="T33680" t="b">
        <v>0</v>
      </c>
      <c r="U33680" t="b">
        <v>1</v>
      </c>
      <c r="V33680" t="s">
        <v>188</v>
      </c>
      <c r="W33680" t="s">
        <v>189</v>
      </c>
      <c r="X33680">
        <v>96993</v>
      </c>
      <c r="Y33680" t="s">
        <v>39</v>
      </c>
      <c r="Z33680" t="s">
        <v>40</v>
      </c>
      <c r="AA33680">
        <v>24</v>
      </c>
      <c r="AB33680" t="s">
        <v>40</v>
      </c>
      <c r="AC33680">
        <v>2</v>
      </c>
      <c r="AD33680" t="s">
        <v>41</v>
      </c>
    </row>
    <row r="33681" spans="1:30" x14ac:dyDescent="0.25">
      <c r="A33681">
        <v>5020210310</v>
      </c>
      <c r="B33681" s="1">
        <v>15679</v>
      </c>
      <c r="C33681">
        <v>2</v>
      </c>
      <c r="D33681" s="1">
        <v>44452</v>
      </c>
      <c r="E33681">
        <v>50</v>
      </c>
      <c r="F33681" t="s">
        <v>1442</v>
      </c>
      <c r="G33681">
        <v>50509</v>
      </c>
      <c r="H33681">
        <v>0</v>
      </c>
      <c r="M33681">
        <v>78.830136986301369</v>
      </c>
      <c r="N33681" t="s">
        <v>43</v>
      </c>
      <c r="O33681">
        <v>2021</v>
      </c>
      <c r="P33681">
        <v>50</v>
      </c>
      <c r="Q33681">
        <v>0.83333333333333337</v>
      </c>
      <c r="R33681">
        <v>1</v>
      </c>
      <c r="S33681" t="b">
        <v>1</v>
      </c>
      <c r="T33681" t="b">
        <v>1</v>
      </c>
      <c r="U33681" t="b">
        <v>0</v>
      </c>
      <c r="V33681" t="s">
        <v>2712</v>
      </c>
      <c r="W33681" t="s">
        <v>2713</v>
      </c>
      <c r="X33681">
        <v>96803</v>
      </c>
      <c r="Y33681" t="s">
        <v>91</v>
      </c>
      <c r="Z33681" t="s">
        <v>92</v>
      </c>
      <c r="AA33681">
        <v>22</v>
      </c>
      <c r="AB33681" t="s">
        <v>92</v>
      </c>
      <c r="AC33681">
        <v>2</v>
      </c>
      <c r="AD33681" t="s">
        <v>41</v>
      </c>
    </row>
    <row r="33682" spans="1:30" x14ac:dyDescent="0.25">
      <c r="A33682">
        <v>5020210311</v>
      </c>
      <c r="B33682" s="1">
        <v>12053</v>
      </c>
      <c r="C33682">
        <v>2</v>
      </c>
      <c r="D33682" s="1">
        <v>44203</v>
      </c>
      <c r="E33682">
        <v>50</v>
      </c>
      <c r="F33682" t="s">
        <v>1067</v>
      </c>
      <c r="G33682">
        <v>50228</v>
      </c>
      <c r="H33682">
        <v>0</v>
      </c>
      <c r="M33682">
        <v>88.082191780821915</v>
      </c>
      <c r="N33682" t="s">
        <v>122</v>
      </c>
      <c r="O33682">
        <v>2021</v>
      </c>
      <c r="P33682">
        <v>50</v>
      </c>
      <c r="Q33682">
        <v>3.1666666666666665</v>
      </c>
      <c r="R33682">
        <v>1</v>
      </c>
      <c r="S33682" t="b">
        <v>1</v>
      </c>
      <c r="T33682" t="b">
        <v>1</v>
      </c>
      <c r="U33682" t="b">
        <v>0</v>
      </c>
      <c r="V33682" t="s">
        <v>218</v>
      </c>
      <c r="W33682" t="s">
        <v>219</v>
      </c>
      <c r="X33682">
        <v>96893</v>
      </c>
      <c r="Y33682" t="s">
        <v>46</v>
      </c>
      <c r="Z33682" t="s">
        <v>40</v>
      </c>
      <c r="AA33682">
        <v>24</v>
      </c>
      <c r="AB33682" t="s">
        <v>40</v>
      </c>
      <c r="AC33682">
        <v>2</v>
      </c>
      <c r="AD33682" t="s">
        <v>41</v>
      </c>
    </row>
    <row r="33683" spans="1:30" x14ac:dyDescent="0.25">
      <c r="A33683">
        <v>5020210312</v>
      </c>
      <c r="B33683" s="1">
        <v>14526</v>
      </c>
      <c r="C33683">
        <v>1</v>
      </c>
      <c r="D33683" s="1">
        <v>44481</v>
      </c>
      <c r="E33683">
        <v>50</v>
      </c>
      <c r="F33683" t="s">
        <v>1253</v>
      </c>
      <c r="G33683">
        <v>50446</v>
      </c>
      <c r="H33683">
        <v>0</v>
      </c>
      <c r="M33683">
        <v>82.06849315068493</v>
      </c>
      <c r="N33683" t="s">
        <v>62</v>
      </c>
      <c r="O33683">
        <v>2021</v>
      </c>
      <c r="P33683">
        <v>50</v>
      </c>
      <c r="Q33683">
        <v>36.833333333333336</v>
      </c>
      <c r="R33683">
        <v>0</v>
      </c>
      <c r="S33683" t="b">
        <v>1</v>
      </c>
      <c r="T33683" t="b">
        <v>1</v>
      </c>
      <c r="U33683" t="b">
        <v>0</v>
      </c>
      <c r="V33683" t="s">
        <v>123</v>
      </c>
      <c r="W33683" t="s">
        <v>124</v>
      </c>
      <c r="X33683">
        <v>95913</v>
      </c>
      <c r="Y33683" t="s">
        <v>2944</v>
      </c>
      <c r="Z33683" t="s">
        <v>166</v>
      </c>
      <c r="AA33683">
        <v>28</v>
      </c>
      <c r="AB33683" t="s">
        <v>166</v>
      </c>
      <c r="AC33683">
        <v>2</v>
      </c>
      <c r="AD33683" t="s">
        <v>41</v>
      </c>
    </row>
    <row r="33684" spans="1:30" x14ac:dyDescent="0.25">
      <c r="A33684">
        <v>5020210313</v>
      </c>
      <c r="B33684" s="1">
        <v>18865</v>
      </c>
      <c r="C33684">
        <v>2</v>
      </c>
      <c r="D33684" s="1">
        <v>44323</v>
      </c>
      <c r="E33684">
        <v>50</v>
      </c>
      <c r="F33684" t="s">
        <v>1014</v>
      </c>
      <c r="G33684">
        <v>50147</v>
      </c>
      <c r="H33684">
        <v>0</v>
      </c>
      <c r="M33684">
        <v>69.747945205479454</v>
      </c>
      <c r="N33684" t="s">
        <v>69</v>
      </c>
      <c r="O33684">
        <v>2021</v>
      </c>
      <c r="P33684">
        <v>50</v>
      </c>
      <c r="Q33684">
        <v>38.6</v>
      </c>
      <c r="R33684">
        <v>0</v>
      </c>
      <c r="S33684" t="b">
        <v>1</v>
      </c>
      <c r="T33684" t="b">
        <v>1</v>
      </c>
      <c r="U33684" t="b">
        <v>0</v>
      </c>
      <c r="V33684" t="s">
        <v>2061</v>
      </c>
      <c r="W33684" t="s">
        <v>2062</v>
      </c>
      <c r="X33684">
        <v>98231</v>
      </c>
      <c r="Y33684" t="s">
        <v>2980</v>
      </c>
      <c r="Z33684" t="s">
        <v>66</v>
      </c>
      <c r="AA33684">
        <v>106</v>
      </c>
      <c r="AB33684" t="s">
        <v>2981</v>
      </c>
      <c r="AC33684">
        <v>100</v>
      </c>
      <c r="AD33684" t="s">
        <v>66</v>
      </c>
    </row>
    <row r="33685" spans="1:30" x14ac:dyDescent="0.25">
      <c r="A33685">
        <v>5020210314</v>
      </c>
      <c r="B33685" s="1">
        <v>17627</v>
      </c>
      <c r="C33685">
        <v>1</v>
      </c>
      <c r="D33685" s="1">
        <v>44433</v>
      </c>
      <c r="E33685">
        <v>50</v>
      </c>
      <c r="F33685" t="s">
        <v>1089</v>
      </c>
      <c r="G33685">
        <v>50215</v>
      </c>
      <c r="H33685">
        <v>0</v>
      </c>
      <c r="M33685">
        <v>73.441095890410963</v>
      </c>
      <c r="N33685" t="s">
        <v>36</v>
      </c>
      <c r="O33685">
        <v>2021</v>
      </c>
      <c r="P33685">
        <v>50</v>
      </c>
      <c r="Q33685">
        <v>0</v>
      </c>
      <c r="R33685">
        <v>1</v>
      </c>
      <c r="S33685" t="b">
        <v>1</v>
      </c>
      <c r="T33685" t="b">
        <v>1</v>
      </c>
      <c r="U33685" t="b">
        <v>0</v>
      </c>
      <c r="V33685" t="s">
        <v>2754</v>
      </c>
      <c r="W33685" t="s">
        <v>2755</v>
      </c>
      <c r="X33685">
        <v>97153</v>
      </c>
      <c r="Y33685" t="s">
        <v>2996</v>
      </c>
      <c r="Z33685" t="s">
        <v>209</v>
      </c>
      <c r="AA33685">
        <v>27</v>
      </c>
      <c r="AB33685" t="s">
        <v>209</v>
      </c>
      <c r="AC33685">
        <v>2</v>
      </c>
      <c r="AD33685" t="s">
        <v>41</v>
      </c>
    </row>
    <row r="33686" spans="1:30" x14ac:dyDescent="0.25">
      <c r="A33686">
        <v>5020210315</v>
      </c>
      <c r="B33686" s="1">
        <v>20615</v>
      </c>
      <c r="C33686">
        <v>1</v>
      </c>
      <c r="D33686" s="1">
        <v>44264</v>
      </c>
      <c r="E33686">
        <v>50</v>
      </c>
      <c r="F33686" t="s">
        <v>1014</v>
      </c>
      <c r="G33686">
        <v>50147</v>
      </c>
      <c r="H33686">
        <v>0</v>
      </c>
      <c r="M33686">
        <v>64.791780821917811</v>
      </c>
      <c r="N33686" t="s">
        <v>77</v>
      </c>
      <c r="O33686">
        <v>2021</v>
      </c>
      <c r="P33686">
        <v>50</v>
      </c>
      <c r="Q33686">
        <v>44.06666666666667</v>
      </c>
      <c r="R33686">
        <v>0</v>
      </c>
      <c r="S33686" t="b">
        <v>1</v>
      </c>
      <c r="T33686" t="b">
        <v>1</v>
      </c>
      <c r="U33686" t="b">
        <v>0</v>
      </c>
      <c r="V33686" t="s">
        <v>49</v>
      </c>
      <c r="W33686" t="s">
        <v>50</v>
      </c>
      <c r="X33686">
        <v>99853</v>
      </c>
      <c r="Y33686" t="s">
        <v>849</v>
      </c>
      <c r="Z33686" t="s">
        <v>3013</v>
      </c>
      <c r="AA33686">
        <v>6</v>
      </c>
      <c r="AB33686" t="s">
        <v>52</v>
      </c>
      <c r="AC33686">
        <v>6</v>
      </c>
      <c r="AD33686" t="s">
        <v>52</v>
      </c>
    </row>
    <row r="33687" spans="1:30" x14ac:dyDescent="0.25">
      <c r="A33687">
        <v>5020210316</v>
      </c>
      <c r="B33687" s="1">
        <v>17046</v>
      </c>
      <c r="C33687">
        <v>1</v>
      </c>
      <c r="D33687" s="1">
        <v>44321</v>
      </c>
      <c r="E33687">
        <v>50</v>
      </c>
      <c r="F33687" t="s">
        <v>1340</v>
      </c>
      <c r="G33687">
        <v>50497</v>
      </c>
      <c r="H33687">
        <v>0</v>
      </c>
      <c r="M33687">
        <v>74.726027397260268</v>
      </c>
      <c r="N33687" t="s">
        <v>36</v>
      </c>
      <c r="O33687">
        <v>2021</v>
      </c>
      <c r="P33687">
        <v>50</v>
      </c>
      <c r="Q33687">
        <v>42.166666666666664</v>
      </c>
      <c r="R33687">
        <v>0</v>
      </c>
      <c r="S33687" t="b">
        <v>1</v>
      </c>
      <c r="T33687" t="b">
        <v>1</v>
      </c>
      <c r="U33687" t="b">
        <v>0</v>
      </c>
      <c r="V33687" t="s">
        <v>83</v>
      </c>
      <c r="W33687" t="s">
        <v>84</v>
      </c>
      <c r="X33687">
        <v>99623</v>
      </c>
      <c r="Y33687" t="s">
        <v>85</v>
      </c>
      <c r="Z33687" t="s">
        <v>84</v>
      </c>
      <c r="AA33687">
        <v>42</v>
      </c>
      <c r="AB33687" t="s">
        <v>86</v>
      </c>
      <c r="AC33687">
        <v>4</v>
      </c>
      <c r="AD33687" t="s">
        <v>87</v>
      </c>
    </row>
    <row r="33688" spans="1:30" x14ac:dyDescent="0.25">
      <c r="A33688">
        <v>5020210317</v>
      </c>
      <c r="B33688" s="1">
        <v>20108</v>
      </c>
      <c r="C33688">
        <v>2</v>
      </c>
      <c r="D33688" s="1">
        <v>44322</v>
      </c>
      <c r="E33688">
        <v>50</v>
      </c>
      <c r="F33688" t="s">
        <v>1154</v>
      </c>
      <c r="G33688">
        <v>50641</v>
      </c>
      <c r="H33688">
        <v>0</v>
      </c>
      <c r="M33688">
        <v>66.339726027397262</v>
      </c>
      <c r="N33688" t="s">
        <v>69</v>
      </c>
      <c r="O33688">
        <v>2021</v>
      </c>
      <c r="P33688">
        <v>50</v>
      </c>
      <c r="Q33688">
        <v>42.133333333333333</v>
      </c>
      <c r="R33688">
        <v>0</v>
      </c>
      <c r="S33688" t="b">
        <v>1</v>
      </c>
      <c r="T33688" t="b">
        <v>1</v>
      </c>
      <c r="U33688" t="b">
        <v>0</v>
      </c>
      <c r="V33688" t="s">
        <v>113</v>
      </c>
      <c r="W33688" t="s">
        <v>114</v>
      </c>
      <c r="X33688">
        <v>98753</v>
      </c>
      <c r="Y33688" t="s">
        <v>2942</v>
      </c>
      <c r="Z33688" t="s">
        <v>2943</v>
      </c>
      <c r="AA33688">
        <v>41</v>
      </c>
      <c r="AB33688" t="s">
        <v>2943</v>
      </c>
      <c r="AC33688">
        <v>4</v>
      </c>
      <c r="AD33688" t="s">
        <v>87</v>
      </c>
    </row>
    <row r="33689" spans="1:30" x14ac:dyDescent="0.25">
      <c r="A33689">
        <v>5020210318</v>
      </c>
      <c r="B33689" s="1">
        <v>33793</v>
      </c>
      <c r="C33689">
        <v>1</v>
      </c>
      <c r="D33689" s="1">
        <v>44362</v>
      </c>
      <c r="E33689">
        <v>50</v>
      </c>
      <c r="F33689" t="s">
        <v>1270</v>
      </c>
      <c r="G33689">
        <v>50409</v>
      </c>
      <c r="H33689">
        <v>0</v>
      </c>
      <c r="M33689">
        <v>28.956164383561642</v>
      </c>
      <c r="N33689" t="s">
        <v>70</v>
      </c>
      <c r="O33689">
        <v>2021</v>
      </c>
      <c r="P33689">
        <v>50</v>
      </c>
      <c r="Q33689">
        <v>40.799999999999997</v>
      </c>
      <c r="R33689">
        <v>0</v>
      </c>
      <c r="S33689" t="b">
        <v>1</v>
      </c>
      <c r="T33689" t="b">
        <v>1</v>
      </c>
      <c r="U33689" t="b">
        <v>0</v>
      </c>
      <c r="V33689" t="s">
        <v>89</v>
      </c>
      <c r="W33689" t="s">
        <v>90</v>
      </c>
      <c r="X33689">
        <v>96803</v>
      </c>
      <c r="Y33689" t="s">
        <v>91</v>
      </c>
      <c r="Z33689" t="s">
        <v>92</v>
      </c>
      <c r="AA33689">
        <v>22</v>
      </c>
      <c r="AB33689" t="s">
        <v>92</v>
      </c>
      <c r="AC33689">
        <v>2</v>
      </c>
      <c r="AD33689" t="s">
        <v>41</v>
      </c>
    </row>
    <row r="33690" spans="1:30" x14ac:dyDescent="0.25">
      <c r="A33690">
        <v>5020210319</v>
      </c>
      <c r="B33690" s="1">
        <v>21310</v>
      </c>
      <c r="C33690">
        <v>2</v>
      </c>
      <c r="D33690" s="1">
        <v>44383</v>
      </c>
      <c r="E33690">
        <v>50</v>
      </c>
      <c r="F33690" t="s">
        <v>2119</v>
      </c>
      <c r="G33690">
        <v>50216</v>
      </c>
      <c r="H33690">
        <v>0</v>
      </c>
      <c r="M33690">
        <v>63.213698630136989</v>
      </c>
      <c r="N33690" t="s">
        <v>77</v>
      </c>
      <c r="O33690">
        <v>2021</v>
      </c>
      <c r="P33690">
        <v>50</v>
      </c>
      <c r="Q33690">
        <v>40.1</v>
      </c>
      <c r="R33690">
        <v>0</v>
      </c>
      <c r="S33690" t="b">
        <v>1</v>
      </c>
      <c r="T33690" t="b">
        <v>1</v>
      </c>
      <c r="U33690" t="b">
        <v>0</v>
      </c>
      <c r="V33690" t="s">
        <v>2688</v>
      </c>
      <c r="W33690" t="s">
        <v>2689</v>
      </c>
      <c r="X33690">
        <v>95911</v>
      </c>
      <c r="Y33690" t="s">
        <v>2986</v>
      </c>
      <c r="Z33690" t="s">
        <v>66</v>
      </c>
      <c r="AA33690">
        <v>107</v>
      </c>
      <c r="AB33690" t="s">
        <v>2987</v>
      </c>
      <c r="AC33690">
        <v>100</v>
      </c>
      <c r="AD33690" t="s">
        <v>66</v>
      </c>
    </row>
    <row r="33691" spans="1:30" x14ac:dyDescent="0.25">
      <c r="A33691">
        <v>5020210320</v>
      </c>
      <c r="B33691" s="1">
        <v>19008</v>
      </c>
      <c r="C33691">
        <v>2</v>
      </c>
      <c r="D33691" s="1">
        <v>44364</v>
      </c>
      <c r="E33691">
        <v>50</v>
      </c>
      <c r="F33691" t="s">
        <v>952</v>
      </c>
      <c r="G33691">
        <v>50502</v>
      </c>
      <c r="H33691">
        <v>0</v>
      </c>
      <c r="M33691">
        <v>69.468493150684935</v>
      </c>
      <c r="N33691" t="s">
        <v>69</v>
      </c>
      <c r="O33691">
        <v>2021</v>
      </c>
      <c r="P33691">
        <v>50</v>
      </c>
      <c r="Q33691">
        <v>7.5333333333333332</v>
      </c>
      <c r="R33691">
        <v>1</v>
      </c>
      <c r="S33691" t="b">
        <v>1</v>
      </c>
      <c r="T33691" t="b">
        <v>1</v>
      </c>
      <c r="U33691" t="b">
        <v>0</v>
      </c>
      <c r="V33691" t="s">
        <v>350</v>
      </c>
      <c r="W33691" t="s">
        <v>351</v>
      </c>
      <c r="X33691">
        <v>98113</v>
      </c>
      <c r="Y33691" t="s">
        <v>2989</v>
      </c>
      <c r="Z33691" t="s">
        <v>3025</v>
      </c>
      <c r="AA33691">
        <v>34</v>
      </c>
      <c r="AB33691" t="s">
        <v>2956</v>
      </c>
      <c r="AC33691">
        <v>34</v>
      </c>
      <c r="AD33691" t="s">
        <v>2956</v>
      </c>
    </row>
    <row r="33692" spans="1:30" x14ac:dyDescent="0.25">
      <c r="A33692">
        <v>5020210321</v>
      </c>
      <c r="B33692" s="1">
        <v>15570</v>
      </c>
      <c r="C33692">
        <v>2</v>
      </c>
      <c r="D33692" s="1">
        <v>44560</v>
      </c>
      <c r="E33692">
        <v>50</v>
      </c>
      <c r="F33692" t="s">
        <v>1009</v>
      </c>
      <c r="G33692">
        <v>50429</v>
      </c>
      <c r="H33692">
        <v>0</v>
      </c>
      <c r="M33692">
        <v>79.424657534246577</v>
      </c>
      <c r="N33692" t="s">
        <v>43</v>
      </c>
      <c r="O33692">
        <v>2021</v>
      </c>
      <c r="P33692">
        <v>50</v>
      </c>
      <c r="Q33692">
        <v>0.36666666666666664</v>
      </c>
      <c r="R33692">
        <v>1</v>
      </c>
      <c r="S33692" t="b">
        <v>1</v>
      </c>
      <c r="T33692" t="b">
        <v>1</v>
      </c>
      <c r="U33692" t="b">
        <v>0</v>
      </c>
      <c r="V33692" t="s">
        <v>153</v>
      </c>
      <c r="W33692" t="s">
        <v>154</v>
      </c>
      <c r="X33692">
        <v>98233</v>
      </c>
      <c r="Y33692" t="s">
        <v>128</v>
      </c>
      <c r="Z33692" t="s">
        <v>3016</v>
      </c>
      <c r="AA33692">
        <v>20</v>
      </c>
      <c r="AB33692" t="s">
        <v>129</v>
      </c>
      <c r="AC33692">
        <v>2</v>
      </c>
      <c r="AD33692" t="s">
        <v>41</v>
      </c>
    </row>
    <row r="33693" spans="1:30" x14ac:dyDescent="0.25">
      <c r="A33693">
        <v>5020210322</v>
      </c>
      <c r="B33693" s="1">
        <v>15535</v>
      </c>
      <c r="C33693">
        <v>1</v>
      </c>
      <c r="D33693" s="1">
        <v>44270</v>
      </c>
      <c r="E33693">
        <v>50</v>
      </c>
      <c r="F33693" t="s">
        <v>1027</v>
      </c>
      <c r="G33693">
        <v>50581</v>
      </c>
      <c r="H33693">
        <v>0</v>
      </c>
      <c r="M33693">
        <v>78.726027397260268</v>
      </c>
      <c r="N33693" t="s">
        <v>43</v>
      </c>
      <c r="O33693">
        <v>2021</v>
      </c>
      <c r="P33693">
        <v>50</v>
      </c>
      <c r="Q33693">
        <v>43.866666666666667</v>
      </c>
      <c r="R33693">
        <v>0</v>
      </c>
      <c r="S33693" t="b">
        <v>1</v>
      </c>
      <c r="T33693" t="b">
        <v>1</v>
      </c>
      <c r="U33693" t="b">
        <v>0</v>
      </c>
      <c r="V33693" t="s">
        <v>280</v>
      </c>
      <c r="W33693" t="s">
        <v>281</v>
      </c>
      <c r="X33693">
        <v>99403</v>
      </c>
      <c r="Y33693" t="s">
        <v>282</v>
      </c>
      <c r="Z33693" t="s">
        <v>283</v>
      </c>
      <c r="AA33693">
        <v>201</v>
      </c>
      <c r="AB33693" t="s">
        <v>283</v>
      </c>
      <c r="AC33693">
        <v>2</v>
      </c>
      <c r="AD33693" t="s">
        <v>41</v>
      </c>
    </row>
    <row r="33694" spans="1:30" x14ac:dyDescent="0.25">
      <c r="A33694">
        <v>5020210323</v>
      </c>
      <c r="B33694" s="1">
        <v>13692</v>
      </c>
      <c r="C33694">
        <v>1</v>
      </c>
      <c r="D33694" s="1">
        <v>44410</v>
      </c>
      <c r="E33694">
        <v>50</v>
      </c>
      <c r="F33694" t="s">
        <v>2138</v>
      </c>
      <c r="G33694">
        <v>50398</v>
      </c>
      <c r="H33694">
        <v>0</v>
      </c>
      <c r="M33694">
        <v>84.158904109589045</v>
      </c>
      <c r="N33694" t="s">
        <v>62</v>
      </c>
      <c r="O33694">
        <v>2021</v>
      </c>
      <c r="P33694">
        <v>50</v>
      </c>
      <c r="Q33694">
        <v>1.7666666666666666</v>
      </c>
      <c r="R33694">
        <v>1</v>
      </c>
      <c r="S33694" t="b">
        <v>1</v>
      </c>
      <c r="T33694" t="b">
        <v>1</v>
      </c>
      <c r="U33694" t="b">
        <v>0</v>
      </c>
      <c r="V33694" t="s">
        <v>123</v>
      </c>
      <c r="W33694" t="s">
        <v>124</v>
      </c>
      <c r="X33694">
        <v>95913</v>
      </c>
      <c r="Y33694" t="s">
        <v>2944</v>
      </c>
      <c r="Z33694" t="s">
        <v>166</v>
      </c>
      <c r="AA33694">
        <v>28</v>
      </c>
      <c r="AB33694" t="s">
        <v>166</v>
      </c>
      <c r="AC33694">
        <v>2</v>
      </c>
      <c r="AD33694" t="s">
        <v>41</v>
      </c>
    </row>
    <row r="33695" spans="1:30" x14ac:dyDescent="0.25">
      <c r="A33695">
        <v>5020210324</v>
      </c>
      <c r="B33695" s="1">
        <v>17324</v>
      </c>
      <c r="C33695">
        <v>1</v>
      </c>
      <c r="D33695" s="1">
        <v>44438</v>
      </c>
      <c r="E33695">
        <v>50</v>
      </c>
      <c r="F33695" t="s">
        <v>1216</v>
      </c>
      <c r="G33695">
        <v>50483</v>
      </c>
      <c r="H33695">
        <v>0</v>
      </c>
      <c r="M33695">
        <v>74.284931506849318</v>
      </c>
      <c r="N33695" t="s">
        <v>36</v>
      </c>
      <c r="O33695">
        <v>2021</v>
      </c>
      <c r="P33695">
        <v>50</v>
      </c>
      <c r="Q33695">
        <v>1.9</v>
      </c>
      <c r="R33695">
        <v>1</v>
      </c>
      <c r="S33695" t="b">
        <v>1</v>
      </c>
      <c r="T33695" t="b">
        <v>1</v>
      </c>
      <c r="U33695" t="b">
        <v>0</v>
      </c>
      <c r="V33695" t="s">
        <v>569</v>
      </c>
      <c r="W33695" t="s">
        <v>2963</v>
      </c>
      <c r="X33695">
        <v>98053</v>
      </c>
      <c r="Y33695" t="s">
        <v>266</v>
      </c>
      <c r="Z33695" t="s">
        <v>267</v>
      </c>
      <c r="AA33695">
        <v>35</v>
      </c>
      <c r="AB33695" t="s">
        <v>267</v>
      </c>
      <c r="AC33695">
        <v>35</v>
      </c>
      <c r="AD33695" t="s">
        <v>267</v>
      </c>
    </row>
    <row r="33696" spans="1:30" x14ac:dyDescent="0.25">
      <c r="A33696">
        <v>5020210325</v>
      </c>
      <c r="B33696" s="1">
        <v>17385</v>
      </c>
      <c r="C33696">
        <v>1</v>
      </c>
      <c r="D33696" s="1">
        <v>44418</v>
      </c>
      <c r="E33696">
        <v>50</v>
      </c>
      <c r="F33696" t="s">
        <v>2119</v>
      </c>
      <c r="G33696">
        <v>50216</v>
      </c>
      <c r="H33696">
        <v>0</v>
      </c>
      <c r="M33696">
        <v>74.063013698630144</v>
      </c>
      <c r="N33696" t="s">
        <v>36</v>
      </c>
      <c r="O33696">
        <v>2021</v>
      </c>
      <c r="P33696">
        <v>50</v>
      </c>
      <c r="Q33696">
        <v>38.93333333333333</v>
      </c>
      <c r="R33696">
        <v>0</v>
      </c>
      <c r="S33696" t="b">
        <v>1</v>
      </c>
      <c r="T33696" t="b">
        <v>1</v>
      </c>
      <c r="U33696" t="b">
        <v>0</v>
      </c>
      <c r="V33696" t="s">
        <v>83</v>
      </c>
      <c r="W33696" t="s">
        <v>84</v>
      </c>
      <c r="X33696">
        <v>99623</v>
      </c>
      <c r="Y33696" t="s">
        <v>85</v>
      </c>
      <c r="Z33696" t="s">
        <v>84</v>
      </c>
      <c r="AA33696">
        <v>42</v>
      </c>
      <c r="AB33696" t="s">
        <v>86</v>
      </c>
      <c r="AC33696">
        <v>4</v>
      </c>
      <c r="AD33696" t="s">
        <v>87</v>
      </c>
    </row>
    <row r="33697" spans="1:30" x14ac:dyDescent="0.25">
      <c r="A33697">
        <v>5020210326</v>
      </c>
      <c r="B33697" s="1">
        <v>21518</v>
      </c>
      <c r="C33697">
        <v>1</v>
      </c>
      <c r="D33697" s="1">
        <v>44488</v>
      </c>
      <c r="E33697">
        <v>50</v>
      </c>
      <c r="F33697" t="s">
        <v>952</v>
      </c>
      <c r="G33697">
        <v>50502</v>
      </c>
      <c r="H33697">
        <v>0</v>
      </c>
      <c r="M33697">
        <v>62.93150684931507</v>
      </c>
      <c r="N33697" t="s">
        <v>77</v>
      </c>
      <c r="O33697">
        <v>2021</v>
      </c>
      <c r="P33697">
        <v>50</v>
      </c>
      <c r="Q33697">
        <v>36.6</v>
      </c>
      <c r="R33697">
        <v>0</v>
      </c>
      <c r="S33697" t="b">
        <v>1</v>
      </c>
      <c r="T33697" t="b">
        <v>1</v>
      </c>
      <c r="U33697" t="b">
        <v>0</v>
      </c>
      <c r="V33697" t="s">
        <v>63</v>
      </c>
      <c r="W33697" t="s">
        <v>64</v>
      </c>
      <c r="X33697">
        <v>97651</v>
      </c>
      <c r="Y33697" t="s">
        <v>65</v>
      </c>
      <c r="Z33697" t="s">
        <v>66</v>
      </c>
      <c r="AA33697">
        <v>101</v>
      </c>
      <c r="AB33697" t="s">
        <v>65</v>
      </c>
      <c r="AC33697">
        <v>100</v>
      </c>
      <c r="AD33697" t="s">
        <v>66</v>
      </c>
    </row>
    <row r="33698" spans="1:30" x14ac:dyDescent="0.25">
      <c r="A33698">
        <v>5020210327</v>
      </c>
      <c r="B33698" s="1">
        <v>10680</v>
      </c>
      <c r="C33698">
        <v>1</v>
      </c>
      <c r="D33698" s="1">
        <v>44278</v>
      </c>
      <c r="E33698">
        <v>50</v>
      </c>
      <c r="F33698" t="s">
        <v>1015</v>
      </c>
      <c r="G33698">
        <v>50002</v>
      </c>
      <c r="H33698">
        <v>0</v>
      </c>
      <c r="M33698">
        <v>92.049315068493144</v>
      </c>
      <c r="N33698" t="s">
        <v>157</v>
      </c>
      <c r="O33698">
        <v>2021</v>
      </c>
      <c r="P33698">
        <v>50</v>
      </c>
      <c r="Q33698">
        <v>42.333333333333336</v>
      </c>
      <c r="R33698">
        <v>1</v>
      </c>
      <c r="S33698" t="b">
        <v>1</v>
      </c>
      <c r="T33698" t="b">
        <v>1</v>
      </c>
      <c r="U33698" t="b">
        <v>0</v>
      </c>
      <c r="V33698" t="s">
        <v>63</v>
      </c>
      <c r="W33698" t="s">
        <v>64</v>
      </c>
      <c r="X33698">
        <v>97651</v>
      </c>
      <c r="Y33698" t="s">
        <v>65</v>
      </c>
      <c r="Z33698" t="s">
        <v>66</v>
      </c>
      <c r="AA33698">
        <v>101</v>
      </c>
      <c r="AB33698" t="s">
        <v>65</v>
      </c>
      <c r="AC33698">
        <v>100</v>
      </c>
      <c r="AD33698" t="s">
        <v>66</v>
      </c>
    </row>
    <row r="33699" spans="1:30" x14ac:dyDescent="0.25">
      <c r="A33699">
        <v>5020210328</v>
      </c>
      <c r="B33699" s="1">
        <v>27300</v>
      </c>
      <c r="C33699">
        <v>2</v>
      </c>
      <c r="D33699" s="1">
        <v>44356</v>
      </c>
      <c r="E33699">
        <v>50</v>
      </c>
      <c r="F33699" t="s">
        <v>996</v>
      </c>
      <c r="G33699">
        <v>50551</v>
      </c>
      <c r="H33699">
        <v>0</v>
      </c>
      <c r="M33699">
        <v>46.728767123287675</v>
      </c>
      <c r="N33699" t="s">
        <v>160</v>
      </c>
      <c r="O33699">
        <v>2021</v>
      </c>
      <c r="P33699">
        <v>50</v>
      </c>
      <c r="Q33699">
        <v>41</v>
      </c>
      <c r="R33699">
        <v>0</v>
      </c>
      <c r="S33699" t="b">
        <v>1</v>
      </c>
      <c r="T33699" t="b">
        <v>1</v>
      </c>
      <c r="U33699" t="b">
        <v>0</v>
      </c>
      <c r="V33699" t="s">
        <v>63</v>
      </c>
      <c r="W33699" t="s">
        <v>64</v>
      </c>
      <c r="X33699">
        <v>97651</v>
      </c>
      <c r="Y33699" t="s">
        <v>65</v>
      </c>
      <c r="Z33699" t="s">
        <v>66</v>
      </c>
      <c r="AA33699">
        <v>101</v>
      </c>
      <c r="AB33699" t="s">
        <v>65</v>
      </c>
      <c r="AC33699">
        <v>100</v>
      </c>
      <c r="AD33699" t="s">
        <v>66</v>
      </c>
    </row>
    <row r="33700" spans="1:30" x14ac:dyDescent="0.25">
      <c r="A33700">
        <v>5020210329</v>
      </c>
      <c r="B33700" s="1">
        <v>18297</v>
      </c>
      <c r="C33700">
        <v>2</v>
      </c>
      <c r="D33700" s="1">
        <v>44284</v>
      </c>
      <c r="E33700">
        <v>50</v>
      </c>
      <c r="F33700" t="s">
        <v>1183</v>
      </c>
      <c r="G33700">
        <v>50287</v>
      </c>
      <c r="H33700">
        <v>0</v>
      </c>
      <c r="M33700">
        <v>71.197260273972603</v>
      </c>
      <c r="N33700" t="s">
        <v>36</v>
      </c>
      <c r="O33700">
        <v>2021</v>
      </c>
      <c r="P33700">
        <v>50</v>
      </c>
      <c r="Q33700">
        <v>43.4</v>
      </c>
      <c r="R33700">
        <v>0</v>
      </c>
      <c r="S33700" t="b">
        <v>1</v>
      </c>
      <c r="T33700" t="b">
        <v>1</v>
      </c>
      <c r="U33700" t="b">
        <v>0</v>
      </c>
      <c r="V33700" t="s">
        <v>563</v>
      </c>
      <c r="W33700" t="s">
        <v>564</v>
      </c>
      <c r="X33700">
        <v>98313</v>
      </c>
      <c r="Y33700" t="s">
        <v>560</v>
      </c>
      <c r="Z33700" t="s">
        <v>3022</v>
      </c>
      <c r="AA33700">
        <v>27</v>
      </c>
      <c r="AB33700" t="s">
        <v>209</v>
      </c>
      <c r="AC33700">
        <v>2</v>
      </c>
      <c r="AD33700" t="s">
        <v>41</v>
      </c>
    </row>
    <row r="33701" spans="1:30" x14ac:dyDescent="0.25">
      <c r="A33701">
        <v>5020210330</v>
      </c>
      <c r="B33701" s="1">
        <v>13628</v>
      </c>
      <c r="C33701">
        <v>2</v>
      </c>
      <c r="D33701" s="1">
        <v>44230</v>
      </c>
      <c r="E33701">
        <v>50</v>
      </c>
      <c r="F33701" t="s">
        <v>1415</v>
      </c>
      <c r="G33701">
        <v>50239</v>
      </c>
      <c r="H33701">
        <v>0</v>
      </c>
      <c r="M33701">
        <v>83.841095890410955</v>
      </c>
      <c r="N33701" t="s">
        <v>62</v>
      </c>
      <c r="O33701">
        <v>2021</v>
      </c>
      <c r="P33701">
        <v>50</v>
      </c>
      <c r="Q33701">
        <v>45.2</v>
      </c>
      <c r="R33701">
        <v>0</v>
      </c>
      <c r="S33701" t="b">
        <v>1</v>
      </c>
      <c r="T33701" t="b">
        <v>1</v>
      </c>
      <c r="U33701" t="b">
        <v>0</v>
      </c>
      <c r="V33701" t="s">
        <v>123</v>
      </c>
      <c r="W33701" t="s">
        <v>124</v>
      </c>
      <c r="X33701">
        <v>95913</v>
      </c>
      <c r="Y33701" t="s">
        <v>2944</v>
      </c>
      <c r="Z33701" t="s">
        <v>166</v>
      </c>
      <c r="AA33701">
        <v>28</v>
      </c>
      <c r="AB33701" t="s">
        <v>166</v>
      </c>
      <c r="AC33701">
        <v>2</v>
      </c>
      <c r="AD33701" t="s">
        <v>41</v>
      </c>
    </row>
    <row r="33702" spans="1:30" x14ac:dyDescent="0.25">
      <c r="A33702">
        <v>5020210331</v>
      </c>
      <c r="B33702" s="1">
        <v>12415</v>
      </c>
      <c r="C33702">
        <v>2</v>
      </c>
      <c r="D33702" s="1">
        <v>44285</v>
      </c>
      <c r="E33702">
        <v>50</v>
      </c>
      <c r="F33702" t="s">
        <v>1014</v>
      </c>
      <c r="G33702">
        <v>50147</v>
      </c>
      <c r="H33702">
        <v>0</v>
      </c>
      <c r="M33702">
        <v>87.31506849315069</v>
      </c>
      <c r="N33702" t="s">
        <v>122</v>
      </c>
      <c r="O33702">
        <v>2021</v>
      </c>
      <c r="P33702">
        <v>50</v>
      </c>
      <c r="Q33702">
        <v>43.366666666666667</v>
      </c>
      <c r="R33702">
        <v>0</v>
      </c>
      <c r="S33702" t="b">
        <v>1</v>
      </c>
      <c r="T33702" t="b">
        <v>1</v>
      </c>
      <c r="U33702" t="b">
        <v>0</v>
      </c>
      <c r="V33702" t="s">
        <v>110</v>
      </c>
      <c r="W33702" t="s">
        <v>111</v>
      </c>
      <c r="X33702">
        <v>97323</v>
      </c>
      <c r="Y33702" t="s">
        <v>80</v>
      </c>
      <c r="Z33702" t="s">
        <v>3015</v>
      </c>
      <c r="AA33702">
        <v>25</v>
      </c>
      <c r="AB33702" t="s">
        <v>81</v>
      </c>
      <c r="AC33702">
        <v>2</v>
      </c>
      <c r="AD33702" t="s">
        <v>41</v>
      </c>
    </row>
    <row r="33703" spans="1:30" x14ac:dyDescent="0.25">
      <c r="A33703">
        <v>5020210332</v>
      </c>
      <c r="B33703" s="1">
        <v>9623</v>
      </c>
      <c r="C33703">
        <v>1</v>
      </c>
      <c r="D33703" s="1">
        <v>44347</v>
      </c>
      <c r="E33703">
        <v>50</v>
      </c>
      <c r="F33703" t="s">
        <v>1082</v>
      </c>
      <c r="G33703">
        <v>50330</v>
      </c>
      <c r="H33703">
        <v>0</v>
      </c>
      <c r="M33703">
        <v>95.134246575342459</v>
      </c>
      <c r="N33703" t="s">
        <v>226</v>
      </c>
      <c r="O33703">
        <v>2021</v>
      </c>
      <c r="P33703">
        <v>50</v>
      </c>
      <c r="Q33703">
        <v>40.200000000000003</v>
      </c>
      <c r="R33703">
        <v>1</v>
      </c>
      <c r="S33703" t="b">
        <v>1</v>
      </c>
      <c r="T33703" t="b">
        <v>1</v>
      </c>
      <c r="U33703" t="b">
        <v>0</v>
      </c>
      <c r="V33703" t="s">
        <v>320</v>
      </c>
      <c r="W33703" t="s">
        <v>321</v>
      </c>
      <c r="X33703">
        <v>98233</v>
      </c>
      <c r="Y33703" t="s">
        <v>128</v>
      </c>
      <c r="Z33703" t="s">
        <v>3016</v>
      </c>
      <c r="AA33703">
        <v>20</v>
      </c>
      <c r="AB33703" t="s">
        <v>129</v>
      </c>
      <c r="AC33703">
        <v>2</v>
      </c>
      <c r="AD33703" t="s">
        <v>41</v>
      </c>
    </row>
    <row r="33704" spans="1:30" x14ac:dyDescent="0.25">
      <c r="A33704">
        <v>5020210333</v>
      </c>
      <c r="B33704" s="1">
        <v>13238</v>
      </c>
      <c r="C33704">
        <v>1</v>
      </c>
      <c r="D33704" s="1">
        <v>44266</v>
      </c>
      <c r="E33704">
        <v>50</v>
      </c>
      <c r="F33704" t="s">
        <v>1014</v>
      </c>
      <c r="G33704">
        <v>50147</v>
      </c>
      <c r="H33704">
        <v>0</v>
      </c>
      <c r="M33704">
        <v>85.008219178082186</v>
      </c>
      <c r="N33704" t="s">
        <v>122</v>
      </c>
      <c r="O33704">
        <v>2021</v>
      </c>
      <c r="P33704">
        <v>50</v>
      </c>
      <c r="Q33704">
        <v>9.5</v>
      </c>
      <c r="R33704">
        <v>1</v>
      </c>
      <c r="S33704" t="b">
        <v>1</v>
      </c>
      <c r="T33704" t="b">
        <v>1</v>
      </c>
      <c r="U33704" t="b">
        <v>0</v>
      </c>
      <c r="V33704" t="s">
        <v>653</v>
      </c>
      <c r="W33704" t="s">
        <v>654</v>
      </c>
      <c r="X33704">
        <v>98233</v>
      </c>
      <c r="Y33704" t="s">
        <v>128</v>
      </c>
      <c r="Z33704" t="s">
        <v>3016</v>
      </c>
      <c r="AA33704">
        <v>20</v>
      </c>
      <c r="AB33704" t="s">
        <v>129</v>
      </c>
      <c r="AC33704">
        <v>2</v>
      </c>
      <c r="AD33704" t="s">
        <v>41</v>
      </c>
    </row>
    <row r="33705" spans="1:30" x14ac:dyDescent="0.25">
      <c r="A33705">
        <v>5020210334</v>
      </c>
      <c r="B33705" s="1">
        <v>11303</v>
      </c>
      <c r="C33705">
        <v>1</v>
      </c>
      <c r="D33705" s="1">
        <v>44532</v>
      </c>
      <c r="E33705">
        <v>50</v>
      </c>
      <c r="F33705" t="s">
        <v>1270</v>
      </c>
      <c r="G33705">
        <v>50409</v>
      </c>
      <c r="H33705">
        <v>0</v>
      </c>
      <c r="M33705">
        <v>91.038356164383558</v>
      </c>
      <c r="N33705" t="s">
        <v>157</v>
      </c>
      <c r="O33705">
        <v>2021</v>
      </c>
      <c r="P33705">
        <v>50</v>
      </c>
      <c r="Q33705">
        <v>35.133333333333333</v>
      </c>
      <c r="R33705">
        <v>0</v>
      </c>
      <c r="S33705" t="b">
        <v>1</v>
      </c>
      <c r="T33705" t="b">
        <v>1</v>
      </c>
      <c r="U33705" t="b">
        <v>0</v>
      </c>
      <c r="V33705" t="s">
        <v>161</v>
      </c>
      <c r="W33705" t="s">
        <v>162</v>
      </c>
      <c r="X33705">
        <v>96953</v>
      </c>
      <c r="Y33705" t="s">
        <v>2949</v>
      </c>
      <c r="Z33705" t="s">
        <v>228</v>
      </c>
      <c r="AA33705">
        <v>21</v>
      </c>
      <c r="AB33705" t="s">
        <v>228</v>
      </c>
      <c r="AC33705">
        <v>2</v>
      </c>
      <c r="AD33705" t="s">
        <v>41</v>
      </c>
    </row>
    <row r="33706" spans="1:30" x14ac:dyDescent="0.25">
      <c r="A33706">
        <v>5020210335</v>
      </c>
      <c r="B33706" s="1">
        <v>15246</v>
      </c>
      <c r="C33706">
        <v>1</v>
      </c>
      <c r="D33706" s="1">
        <v>44427</v>
      </c>
      <c r="E33706">
        <v>50</v>
      </c>
      <c r="F33706" t="s">
        <v>1270</v>
      </c>
      <c r="G33706">
        <v>50409</v>
      </c>
      <c r="H33706">
        <v>0</v>
      </c>
      <c r="M33706">
        <v>79.947945205479456</v>
      </c>
      <c r="N33706" t="s">
        <v>43</v>
      </c>
      <c r="O33706">
        <v>2021</v>
      </c>
      <c r="P33706">
        <v>50</v>
      </c>
      <c r="Q33706">
        <v>2.3333333333333335</v>
      </c>
      <c r="R33706">
        <v>1</v>
      </c>
      <c r="S33706" t="b">
        <v>1</v>
      </c>
      <c r="T33706" t="b">
        <v>1</v>
      </c>
      <c r="U33706" t="b">
        <v>0</v>
      </c>
      <c r="V33706" t="s">
        <v>2508</v>
      </c>
      <c r="W33706" t="s">
        <v>2509</v>
      </c>
      <c r="X33706">
        <v>95911</v>
      </c>
      <c r="Y33706" t="s">
        <v>2986</v>
      </c>
      <c r="Z33706" t="s">
        <v>66</v>
      </c>
      <c r="AA33706">
        <v>107</v>
      </c>
      <c r="AB33706" t="s">
        <v>2987</v>
      </c>
      <c r="AC33706">
        <v>100</v>
      </c>
      <c r="AD33706" t="s">
        <v>66</v>
      </c>
    </row>
    <row r="33707" spans="1:30" x14ac:dyDescent="0.25">
      <c r="A33707">
        <v>5020210336</v>
      </c>
      <c r="B33707" s="1">
        <v>16848</v>
      </c>
      <c r="C33707">
        <v>2</v>
      </c>
      <c r="D33707" s="1">
        <v>44371</v>
      </c>
      <c r="E33707">
        <v>50</v>
      </c>
      <c r="F33707" t="s">
        <v>1218</v>
      </c>
      <c r="G33707">
        <v>50348</v>
      </c>
      <c r="H33707">
        <v>0</v>
      </c>
      <c r="M33707">
        <v>75.405479452054792</v>
      </c>
      <c r="N33707" t="s">
        <v>43</v>
      </c>
      <c r="O33707">
        <v>2021</v>
      </c>
      <c r="P33707">
        <v>50</v>
      </c>
      <c r="Q33707">
        <v>40.5</v>
      </c>
      <c r="R33707">
        <v>0</v>
      </c>
      <c r="S33707" t="b">
        <v>1</v>
      </c>
      <c r="T33707" t="b">
        <v>1</v>
      </c>
      <c r="U33707" t="b">
        <v>0</v>
      </c>
      <c r="V33707" t="s">
        <v>767</v>
      </c>
      <c r="W33707" t="s">
        <v>768</v>
      </c>
      <c r="X33707">
        <v>96713</v>
      </c>
      <c r="Y33707" t="s">
        <v>359</v>
      </c>
      <c r="Z33707" t="s">
        <v>183</v>
      </c>
      <c r="AA33707">
        <v>26</v>
      </c>
      <c r="AB33707" t="s">
        <v>183</v>
      </c>
      <c r="AC33707">
        <v>2</v>
      </c>
      <c r="AD33707" t="s">
        <v>41</v>
      </c>
    </row>
    <row r="33708" spans="1:30" x14ac:dyDescent="0.25">
      <c r="A33708">
        <v>5020210337</v>
      </c>
      <c r="B33708" s="1">
        <v>30289</v>
      </c>
      <c r="C33708">
        <v>1</v>
      </c>
      <c r="D33708" s="1">
        <v>44209</v>
      </c>
      <c r="E33708">
        <v>50</v>
      </c>
      <c r="F33708" t="s">
        <v>952</v>
      </c>
      <c r="G33708">
        <v>50502</v>
      </c>
      <c r="H33708">
        <v>0</v>
      </c>
      <c r="M33708">
        <v>38.136986301369866</v>
      </c>
      <c r="N33708" t="s">
        <v>117</v>
      </c>
      <c r="O33708">
        <v>2021</v>
      </c>
      <c r="P33708">
        <v>50</v>
      </c>
      <c r="Q33708">
        <v>45.9</v>
      </c>
      <c r="R33708">
        <v>0</v>
      </c>
      <c r="S33708" t="b">
        <v>1</v>
      </c>
      <c r="T33708" t="b">
        <v>1</v>
      </c>
      <c r="U33708" t="b">
        <v>0</v>
      </c>
      <c r="V33708" t="s">
        <v>63</v>
      </c>
      <c r="W33708" t="s">
        <v>64</v>
      </c>
      <c r="X33708">
        <v>97651</v>
      </c>
      <c r="Y33708" t="s">
        <v>65</v>
      </c>
      <c r="Z33708" t="s">
        <v>66</v>
      </c>
      <c r="AA33708">
        <v>101</v>
      </c>
      <c r="AB33708" t="s">
        <v>65</v>
      </c>
      <c r="AC33708">
        <v>100</v>
      </c>
      <c r="AD33708" t="s">
        <v>66</v>
      </c>
    </row>
    <row r="33709" spans="1:30" x14ac:dyDescent="0.25">
      <c r="A33709">
        <v>5020210338</v>
      </c>
      <c r="B33709" s="1">
        <v>16499</v>
      </c>
      <c r="C33709">
        <v>2</v>
      </c>
      <c r="D33709" s="1">
        <v>44355</v>
      </c>
      <c r="E33709">
        <v>50</v>
      </c>
      <c r="F33709" t="s">
        <v>1014</v>
      </c>
      <c r="G33709">
        <v>50147</v>
      </c>
      <c r="H33709">
        <v>0</v>
      </c>
      <c r="M33709">
        <v>76.317808219178076</v>
      </c>
      <c r="N33709" t="s">
        <v>43</v>
      </c>
      <c r="O33709">
        <v>2021</v>
      </c>
      <c r="P33709">
        <v>50</v>
      </c>
      <c r="Q33709">
        <v>41.033333333333331</v>
      </c>
      <c r="R33709">
        <v>0</v>
      </c>
      <c r="S33709" t="b">
        <v>1</v>
      </c>
      <c r="T33709" t="b">
        <v>1</v>
      </c>
      <c r="U33709" t="b">
        <v>0</v>
      </c>
      <c r="V33709" t="s">
        <v>180</v>
      </c>
      <c r="W33709" t="s">
        <v>181</v>
      </c>
      <c r="X33709">
        <v>97613</v>
      </c>
      <c r="Y33709" t="s">
        <v>182</v>
      </c>
      <c r="Z33709" t="s">
        <v>183</v>
      </c>
      <c r="AA33709">
        <v>26</v>
      </c>
      <c r="AB33709" t="s">
        <v>183</v>
      </c>
      <c r="AC33709">
        <v>2</v>
      </c>
      <c r="AD33709" t="s">
        <v>41</v>
      </c>
    </row>
    <row r="33710" spans="1:30" x14ac:dyDescent="0.25">
      <c r="A33710">
        <v>5020210339</v>
      </c>
      <c r="B33710" s="1">
        <v>15514</v>
      </c>
      <c r="C33710">
        <v>2</v>
      </c>
      <c r="D33710" s="1">
        <v>44295</v>
      </c>
      <c r="E33710">
        <v>50</v>
      </c>
      <c r="F33710" t="s">
        <v>1287</v>
      </c>
      <c r="G33710">
        <v>50356</v>
      </c>
      <c r="H33710">
        <v>0</v>
      </c>
      <c r="M33710">
        <v>78.852054794520555</v>
      </c>
      <c r="N33710" t="s">
        <v>43</v>
      </c>
      <c r="O33710">
        <v>2021</v>
      </c>
      <c r="P33710">
        <v>50</v>
      </c>
      <c r="Q33710">
        <v>43.033333333333331</v>
      </c>
      <c r="R33710">
        <v>0</v>
      </c>
      <c r="S33710" t="b">
        <v>1</v>
      </c>
      <c r="T33710" t="b">
        <v>1</v>
      </c>
      <c r="U33710" t="b">
        <v>0</v>
      </c>
      <c r="V33710" t="s">
        <v>655</v>
      </c>
      <c r="W33710" t="s">
        <v>656</v>
      </c>
      <c r="X33710">
        <v>96993</v>
      </c>
      <c r="Y33710" t="s">
        <v>39</v>
      </c>
      <c r="Z33710" t="s">
        <v>40</v>
      </c>
      <c r="AA33710">
        <v>24</v>
      </c>
      <c r="AB33710" t="s">
        <v>40</v>
      </c>
      <c r="AC33710">
        <v>2</v>
      </c>
      <c r="AD33710" t="s">
        <v>41</v>
      </c>
    </row>
    <row r="33711" spans="1:30" x14ac:dyDescent="0.25">
      <c r="A33711">
        <v>5020200897</v>
      </c>
      <c r="B33711" s="1">
        <v>30624</v>
      </c>
      <c r="C33711">
        <v>2</v>
      </c>
      <c r="D33711" s="1">
        <v>44139</v>
      </c>
      <c r="E33711">
        <v>50</v>
      </c>
      <c r="F33711" t="s">
        <v>1073</v>
      </c>
      <c r="G33711">
        <v>50556</v>
      </c>
      <c r="H33711">
        <v>0</v>
      </c>
      <c r="M33711">
        <v>37.027397260273972</v>
      </c>
      <c r="N33711" t="s">
        <v>117</v>
      </c>
      <c r="O33711">
        <v>2020</v>
      </c>
      <c r="P33711">
        <v>50</v>
      </c>
      <c r="Q33711">
        <v>48.233333333333334</v>
      </c>
      <c r="R33711">
        <v>0</v>
      </c>
      <c r="S33711" t="b">
        <v>1</v>
      </c>
      <c r="T33711" t="b">
        <v>1</v>
      </c>
      <c r="U33711" t="b">
        <v>0</v>
      </c>
      <c r="V33711" t="s">
        <v>63</v>
      </c>
      <c r="W33711" t="s">
        <v>64</v>
      </c>
      <c r="X33711">
        <v>97651</v>
      </c>
      <c r="Y33711" t="s">
        <v>65</v>
      </c>
      <c r="Z33711" t="s">
        <v>66</v>
      </c>
      <c r="AA33711">
        <v>101</v>
      </c>
      <c r="AB33711" t="s">
        <v>65</v>
      </c>
      <c r="AC33711">
        <v>100</v>
      </c>
      <c r="AD33711" t="s">
        <v>66</v>
      </c>
    </row>
    <row r="33712" spans="1:30" x14ac:dyDescent="0.25">
      <c r="A33712">
        <v>5020210340</v>
      </c>
      <c r="B33712" s="1">
        <v>17236</v>
      </c>
      <c r="C33712">
        <v>2</v>
      </c>
      <c r="D33712" s="1">
        <v>44525</v>
      </c>
      <c r="E33712">
        <v>50</v>
      </c>
      <c r="F33712" t="s">
        <v>952</v>
      </c>
      <c r="G33712">
        <v>50502</v>
      </c>
      <c r="H33712">
        <v>0</v>
      </c>
      <c r="M33712">
        <v>74.764383561643839</v>
      </c>
      <c r="N33712" t="s">
        <v>36</v>
      </c>
      <c r="O33712">
        <v>2021</v>
      </c>
      <c r="P33712">
        <v>50</v>
      </c>
      <c r="Q33712">
        <v>35.366666666666667</v>
      </c>
      <c r="R33712">
        <v>0</v>
      </c>
      <c r="S33712" t="b">
        <v>1</v>
      </c>
      <c r="T33712" t="b">
        <v>1</v>
      </c>
      <c r="U33712" t="b">
        <v>0</v>
      </c>
      <c r="V33712" t="s">
        <v>83</v>
      </c>
      <c r="W33712" t="s">
        <v>84</v>
      </c>
      <c r="X33712">
        <v>99623</v>
      </c>
      <c r="Y33712" t="s">
        <v>85</v>
      </c>
      <c r="Z33712" t="s">
        <v>84</v>
      </c>
      <c r="AA33712">
        <v>42</v>
      </c>
      <c r="AB33712" t="s">
        <v>86</v>
      </c>
      <c r="AC33712">
        <v>4</v>
      </c>
      <c r="AD33712" t="s">
        <v>87</v>
      </c>
    </row>
    <row r="33713" spans="1:30" x14ac:dyDescent="0.25">
      <c r="A33713">
        <v>5020210341</v>
      </c>
      <c r="B33713" s="1">
        <v>15153</v>
      </c>
      <c r="C33713">
        <v>1</v>
      </c>
      <c r="D33713" s="1">
        <v>44229</v>
      </c>
      <c r="E33713">
        <v>50</v>
      </c>
      <c r="F33713" t="s">
        <v>1134</v>
      </c>
      <c r="G33713">
        <v>50564</v>
      </c>
      <c r="H33713">
        <v>0</v>
      </c>
      <c r="M33713">
        <v>79.660273972602738</v>
      </c>
      <c r="N33713" t="s">
        <v>43</v>
      </c>
      <c r="O33713">
        <v>2021</v>
      </c>
      <c r="P33713">
        <v>50</v>
      </c>
      <c r="Q33713">
        <v>43.7</v>
      </c>
      <c r="R33713">
        <v>1</v>
      </c>
      <c r="S33713" t="b">
        <v>1</v>
      </c>
      <c r="T33713" t="b">
        <v>1</v>
      </c>
      <c r="U33713" t="b">
        <v>0</v>
      </c>
      <c r="V33713" t="s">
        <v>89</v>
      </c>
      <c r="W33713" t="s">
        <v>90</v>
      </c>
      <c r="X33713">
        <v>96803</v>
      </c>
      <c r="Y33713" t="s">
        <v>91</v>
      </c>
      <c r="Z33713" t="s">
        <v>92</v>
      </c>
      <c r="AA33713">
        <v>22</v>
      </c>
      <c r="AB33713" t="s">
        <v>92</v>
      </c>
      <c r="AC33713">
        <v>2</v>
      </c>
      <c r="AD33713" t="s">
        <v>41</v>
      </c>
    </row>
    <row r="33714" spans="1:30" x14ac:dyDescent="0.25">
      <c r="A33714">
        <v>5020210342</v>
      </c>
      <c r="B33714" s="1">
        <v>18107</v>
      </c>
      <c r="C33714">
        <v>2</v>
      </c>
      <c r="D33714" s="1">
        <v>44462</v>
      </c>
      <c r="E33714">
        <v>50</v>
      </c>
      <c r="F33714" t="s">
        <v>1361</v>
      </c>
      <c r="G33714">
        <v>50626</v>
      </c>
      <c r="H33714">
        <v>0</v>
      </c>
      <c r="M33714">
        <v>72.205479452054789</v>
      </c>
      <c r="N33714" t="s">
        <v>36</v>
      </c>
      <c r="O33714">
        <v>2021</v>
      </c>
      <c r="P33714">
        <v>50</v>
      </c>
      <c r="Q33714">
        <v>37.466666666666669</v>
      </c>
      <c r="R33714">
        <v>0</v>
      </c>
      <c r="S33714" t="b">
        <v>1</v>
      </c>
      <c r="T33714" t="b">
        <v>1</v>
      </c>
      <c r="U33714" t="b">
        <v>0</v>
      </c>
      <c r="V33714" t="s">
        <v>83</v>
      </c>
      <c r="W33714" t="s">
        <v>84</v>
      </c>
      <c r="X33714">
        <v>99623</v>
      </c>
      <c r="Y33714" t="s">
        <v>85</v>
      </c>
      <c r="Z33714" t="s">
        <v>84</v>
      </c>
      <c r="AA33714">
        <v>42</v>
      </c>
      <c r="AB33714" t="s">
        <v>86</v>
      </c>
      <c r="AC33714">
        <v>4</v>
      </c>
      <c r="AD33714" t="s">
        <v>87</v>
      </c>
    </row>
    <row r="33715" spans="1:30" x14ac:dyDescent="0.25">
      <c r="A33715">
        <v>5020210343</v>
      </c>
      <c r="B33715" s="1">
        <v>10289</v>
      </c>
      <c r="C33715">
        <v>2</v>
      </c>
      <c r="D33715" s="1">
        <v>44320</v>
      </c>
      <c r="E33715">
        <v>50</v>
      </c>
      <c r="F33715" t="s">
        <v>1003</v>
      </c>
      <c r="G33715">
        <v>50465</v>
      </c>
      <c r="H33715">
        <v>0</v>
      </c>
      <c r="M33715">
        <v>93.235616438356161</v>
      </c>
      <c r="N33715" t="s">
        <v>157</v>
      </c>
      <c r="O33715">
        <v>2021</v>
      </c>
      <c r="P33715">
        <v>50</v>
      </c>
      <c r="Q33715">
        <v>37.9</v>
      </c>
      <c r="R33715">
        <v>1</v>
      </c>
      <c r="S33715" t="b">
        <v>1</v>
      </c>
      <c r="T33715" t="b">
        <v>1</v>
      </c>
      <c r="U33715" t="b">
        <v>0</v>
      </c>
      <c r="V33715" t="s">
        <v>110</v>
      </c>
      <c r="W33715" t="s">
        <v>111</v>
      </c>
      <c r="X33715">
        <v>97323</v>
      </c>
      <c r="Y33715" t="s">
        <v>80</v>
      </c>
      <c r="Z33715" t="s">
        <v>3015</v>
      </c>
      <c r="AA33715">
        <v>25</v>
      </c>
      <c r="AB33715" t="s">
        <v>81</v>
      </c>
      <c r="AC33715">
        <v>2</v>
      </c>
      <c r="AD33715" t="s">
        <v>41</v>
      </c>
    </row>
    <row r="33716" spans="1:30" x14ac:dyDescent="0.25">
      <c r="A33716">
        <v>5020200898</v>
      </c>
      <c r="B33716" s="1">
        <v>10607</v>
      </c>
      <c r="C33716">
        <v>1</v>
      </c>
      <c r="D33716" s="1">
        <v>44001</v>
      </c>
      <c r="E33716">
        <v>50</v>
      </c>
      <c r="F33716" t="s">
        <v>1273</v>
      </c>
      <c r="G33716">
        <v>50422</v>
      </c>
      <c r="H33716">
        <v>0</v>
      </c>
      <c r="M33716">
        <v>91.490410958904107</v>
      </c>
      <c r="N33716" t="s">
        <v>157</v>
      </c>
      <c r="O33716">
        <v>2020</v>
      </c>
      <c r="P33716">
        <v>50</v>
      </c>
      <c r="Q33716">
        <v>15.2</v>
      </c>
      <c r="R33716">
        <v>1</v>
      </c>
      <c r="S33716" t="b">
        <v>1</v>
      </c>
      <c r="T33716" t="b">
        <v>1</v>
      </c>
      <c r="U33716" t="b">
        <v>0</v>
      </c>
      <c r="V33716" t="s">
        <v>37</v>
      </c>
      <c r="W33716" t="s">
        <v>38</v>
      </c>
      <c r="X33716">
        <v>96993</v>
      </c>
      <c r="Y33716" t="s">
        <v>39</v>
      </c>
      <c r="Z33716" t="s">
        <v>40</v>
      </c>
      <c r="AA33716">
        <v>24</v>
      </c>
      <c r="AB33716" t="s">
        <v>40</v>
      </c>
      <c r="AC33716">
        <v>2</v>
      </c>
      <c r="AD33716" t="s">
        <v>41</v>
      </c>
    </row>
    <row r="33717" spans="1:30" x14ac:dyDescent="0.25">
      <c r="A33717">
        <v>5020210344</v>
      </c>
      <c r="B33717" s="1">
        <v>13436</v>
      </c>
      <c r="C33717">
        <v>2</v>
      </c>
      <c r="D33717" s="1">
        <v>44420</v>
      </c>
      <c r="E33717">
        <v>50</v>
      </c>
      <c r="F33717" t="s">
        <v>1308</v>
      </c>
      <c r="G33717">
        <v>50444</v>
      </c>
      <c r="H33717">
        <v>0</v>
      </c>
      <c r="M33717">
        <v>84.887671232876713</v>
      </c>
      <c r="N33717" t="s">
        <v>62</v>
      </c>
      <c r="O33717">
        <v>2021</v>
      </c>
      <c r="P33717">
        <v>50</v>
      </c>
      <c r="Q33717">
        <v>0.1</v>
      </c>
      <c r="R33717">
        <v>1</v>
      </c>
      <c r="S33717" t="b">
        <v>1</v>
      </c>
      <c r="T33717" t="b">
        <v>1</v>
      </c>
      <c r="U33717" t="b">
        <v>0</v>
      </c>
      <c r="V33717" t="s">
        <v>118</v>
      </c>
      <c r="W33717" t="s">
        <v>119</v>
      </c>
      <c r="X33717">
        <v>98733</v>
      </c>
      <c r="Y33717" t="s">
        <v>120</v>
      </c>
      <c r="Z33717" t="s">
        <v>3014</v>
      </c>
      <c r="AA33717">
        <v>31</v>
      </c>
      <c r="AB33717" t="s">
        <v>74</v>
      </c>
      <c r="AC33717">
        <v>30</v>
      </c>
      <c r="AD33717" t="s">
        <v>75</v>
      </c>
    </row>
    <row r="33718" spans="1:30" x14ac:dyDescent="0.25">
      <c r="A33718">
        <v>5020200899</v>
      </c>
      <c r="B33718" s="1">
        <v>12180</v>
      </c>
      <c r="C33718">
        <v>2</v>
      </c>
      <c r="D33718" s="1">
        <v>44174</v>
      </c>
      <c r="E33718">
        <v>50</v>
      </c>
      <c r="F33718" t="s">
        <v>1074</v>
      </c>
      <c r="G33718">
        <v>50592</v>
      </c>
      <c r="H33718">
        <v>0</v>
      </c>
      <c r="M33718">
        <v>87.654794520547952</v>
      </c>
      <c r="N33718" t="s">
        <v>122</v>
      </c>
      <c r="O33718">
        <v>2020</v>
      </c>
      <c r="P33718">
        <v>50</v>
      </c>
      <c r="Q33718">
        <v>47.06666666666667</v>
      </c>
      <c r="R33718">
        <v>0</v>
      </c>
      <c r="S33718" t="b">
        <v>1</v>
      </c>
      <c r="T33718" t="b">
        <v>1</v>
      </c>
      <c r="U33718" t="b">
        <v>0</v>
      </c>
      <c r="V33718" t="s">
        <v>177</v>
      </c>
      <c r="W33718" t="s">
        <v>178</v>
      </c>
      <c r="X33718">
        <v>99823</v>
      </c>
      <c r="Y33718" t="s">
        <v>179</v>
      </c>
      <c r="Z33718" t="s">
        <v>3013</v>
      </c>
      <c r="AA33718">
        <v>6</v>
      </c>
      <c r="AB33718" t="s">
        <v>52</v>
      </c>
      <c r="AC33718">
        <v>6</v>
      </c>
      <c r="AD33718" t="s">
        <v>52</v>
      </c>
    </row>
    <row r="33719" spans="1:30" x14ac:dyDescent="0.25">
      <c r="A33719">
        <v>5020210345</v>
      </c>
      <c r="B33719" s="1">
        <v>17490</v>
      </c>
      <c r="C33719">
        <v>1</v>
      </c>
      <c r="D33719" s="1">
        <v>44405</v>
      </c>
      <c r="E33719">
        <v>50</v>
      </c>
      <c r="F33719" t="s">
        <v>983</v>
      </c>
      <c r="G33719">
        <v>50111</v>
      </c>
      <c r="H33719">
        <v>0</v>
      </c>
      <c r="M33719">
        <v>73.739726027397253</v>
      </c>
      <c r="N33719" t="s">
        <v>36</v>
      </c>
      <c r="O33719">
        <v>2021</v>
      </c>
      <c r="P33719">
        <v>50</v>
      </c>
      <c r="Q33719">
        <v>39.366666666666667</v>
      </c>
      <c r="R33719">
        <v>0</v>
      </c>
      <c r="S33719" t="b">
        <v>1</v>
      </c>
      <c r="T33719" t="b">
        <v>1</v>
      </c>
      <c r="U33719" t="b">
        <v>0</v>
      </c>
      <c r="V33719" t="s">
        <v>153</v>
      </c>
      <c r="W33719" t="s">
        <v>154</v>
      </c>
      <c r="X33719">
        <v>98233</v>
      </c>
      <c r="Y33719" t="s">
        <v>128</v>
      </c>
      <c r="Z33719" t="s">
        <v>3016</v>
      </c>
      <c r="AA33719">
        <v>20</v>
      </c>
      <c r="AB33719" t="s">
        <v>129</v>
      </c>
      <c r="AC33719">
        <v>2</v>
      </c>
      <c r="AD33719" t="s">
        <v>41</v>
      </c>
    </row>
    <row r="33720" spans="1:30" x14ac:dyDescent="0.25">
      <c r="A33720">
        <v>5020210346</v>
      </c>
      <c r="B33720" s="1">
        <v>14449</v>
      </c>
      <c r="C33720">
        <v>1</v>
      </c>
      <c r="D33720" s="1">
        <v>44445</v>
      </c>
      <c r="E33720">
        <v>50</v>
      </c>
      <c r="F33720" t="s">
        <v>1023</v>
      </c>
      <c r="G33720">
        <v>50546</v>
      </c>
      <c r="H33720">
        <v>0</v>
      </c>
      <c r="M33720">
        <v>82.180821917808217</v>
      </c>
      <c r="N33720" t="s">
        <v>62</v>
      </c>
      <c r="O33720">
        <v>2021</v>
      </c>
      <c r="P33720">
        <v>50</v>
      </c>
      <c r="Q33720">
        <v>30.3</v>
      </c>
      <c r="R33720">
        <v>1</v>
      </c>
      <c r="S33720" t="b">
        <v>1</v>
      </c>
      <c r="T33720" t="b">
        <v>1</v>
      </c>
      <c r="U33720" t="b">
        <v>0</v>
      </c>
      <c r="V33720" t="s">
        <v>89</v>
      </c>
      <c r="W33720" t="s">
        <v>90</v>
      </c>
      <c r="X33720">
        <v>96803</v>
      </c>
      <c r="Y33720" t="s">
        <v>91</v>
      </c>
      <c r="Z33720" t="s">
        <v>92</v>
      </c>
      <c r="AA33720">
        <v>22</v>
      </c>
      <c r="AB33720" t="s">
        <v>92</v>
      </c>
      <c r="AC33720">
        <v>2</v>
      </c>
      <c r="AD33720" t="s">
        <v>41</v>
      </c>
    </row>
    <row r="33721" spans="1:30" x14ac:dyDescent="0.25">
      <c r="A33721">
        <v>5020210347</v>
      </c>
      <c r="B33721" s="1">
        <v>19373</v>
      </c>
      <c r="C33721">
        <v>2</v>
      </c>
      <c r="D33721" s="1">
        <v>44245</v>
      </c>
      <c r="E33721">
        <v>50</v>
      </c>
      <c r="F33721" t="s">
        <v>1135</v>
      </c>
      <c r="G33721">
        <v>50015</v>
      </c>
      <c r="H33721">
        <v>0</v>
      </c>
      <c r="M33721">
        <v>68.142465753424659</v>
      </c>
      <c r="N33721" t="s">
        <v>69</v>
      </c>
      <c r="O33721">
        <v>2021</v>
      </c>
      <c r="P33721">
        <v>50</v>
      </c>
      <c r="Q33721">
        <v>1.3</v>
      </c>
      <c r="R33721">
        <v>1</v>
      </c>
      <c r="S33721" t="b">
        <v>1</v>
      </c>
      <c r="T33721" t="b">
        <v>1</v>
      </c>
      <c r="U33721" t="b">
        <v>0</v>
      </c>
      <c r="V33721" t="s">
        <v>320</v>
      </c>
      <c r="W33721" t="s">
        <v>321</v>
      </c>
      <c r="X33721">
        <v>98233</v>
      </c>
      <c r="Y33721" t="s">
        <v>128</v>
      </c>
      <c r="Z33721" t="s">
        <v>3016</v>
      </c>
      <c r="AA33721">
        <v>20</v>
      </c>
      <c r="AB33721" t="s">
        <v>129</v>
      </c>
      <c r="AC33721">
        <v>2</v>
      </c>
      <c r="AD33721" t="s">
        <v>41</v>
      </c>
    </row>
    <row r="33722" spans="1:30" x14ac:dyDescent="0.25">
      <c r="A33722">
        <v>5020210348</v>
      </c>
      <c r="B33722" s="1">
        <v>17595</v>
      </c>
      <c r="C33722">
        <v>1</v>
      </c>
      <c r="D33722" s="1">
        <v>44554</v>
      </c>
      <c r="E33722">
        <v>50</v>
      </c>
      <c r="F33722" t="s">
        <v>1251</v>
      </c>
      <c r="G33722">
        <v>50289</v>
      </c>
      <c r="H33722">
        <v>0</v>
      </c>
      <c r="M33722">
        <v>73.860273972602741</v>
      </c>
      <c r="N33722" t="s">
        <v>36</v>
      </c>
      <c r="O33722">
        <v>2021</v>
      </c>
      <c r="P33722">
        <v>50</v>
      </c>
      <c r="Q33722">
        <v>34.4</v>
      </c>
      <c r="R33722">
        <v>0</v>
      </c>
      <c r="S33722" t="b">
        <v>1</v>
      </c>
      <c r="T33722" t="b">
        <v>1</v>
      </c>
      <c r="U33722" t="b">
        <v>0</v>
      </c>
      <c r="V33722" t="s">
        <v>141</v>
      </c>
      <c r="W33722" t="s">
        <v>142</v>
      </c>
      <c r="X33722">
        <v>96893</v>
      </c>
      <c r="Y33722" t="s">
        <v>46</v>
      </c>
      <c r="Z33722" t="s">
        <v>40</v>
      </c>
      <c r="AA33722">
        <v>24</v>
      </c>
      <c r="AB33722" t="s">
        <v>40</v>
      </c>
      <c r="AC33722">
        <v>2</v>
      </c>
      <c r="AD33722" t="s">
        <v>41</v>
      </c>
    </row>
    <row r="33723" spans="1:30" x14ac:dyDescent="0.25">
      <c r="A33723">
        <v>5020210349</v>
      </c>
      <c r="B33723" s="1">
        <v>19579</v>
      </c>
      <c r="C33723">
        <v>1</v>
      </c>
      <c r="D33723" s="1">
        <v>44459</v>
      </c>
      <c r="E33723">
        <v>50</v>
      </c>
      <c r="F33723" t="s">
        <v>2365</v>
      </c>
      <c r="G33723">
        <v>50248</v>
      </c>
      <c r="H33723">
        <v>0</v>
      </c>
      <c r="M33723">
        <v>68.164383561643831</v>
      </c>
      <c r="N33723" t="s">
        <v>69</v>
      </c>
      <c r="O33723">
        <v>2021</v>
      </c>
      <c r="P33723">
        <v>50</v>
      </c>
      <c r="Q33723">
        <v>37.56666666666667</v>
      </c>
      <c r="R33723">
        <v>0</v>
      </c>
      <c r="S33723" t="b">
        <v>1</v>
      </c>
      <c r="T33723" t="b">
        <v>1</v>
      </c>
      <c r="U33723" t="b">
        <v>0</v>
      </c>
      <c r="V33723" t="s">
        <v>508</v>
      </c>
      <c r="W33723" t="s">
        <v>509</v>
      </c>
      <c r="X33723">
        <v>97323</v>
      </c>
      <c r="Y33723" t="s">
        <v>80</v>
      </c>
      <c r="Z33723" t="s">
        <v>3015</v>
      </c>
      <c r="AA33723">
        <v>25</v>
      </c>
      <c r="AB33723" t="s">
        <v>81</v>
      </c>
      <c r="AC33723">
        <v>2</v>
      </c>
      <c r="AD33723" t="s">
        <v>41</v>
      </c>
    </row>
    <row r="33724" spans="1:30" x14ac:dyDescent="0.25">
      <c r="A33724">
        <v>5020210350</v>
      </c>
      <c r="B33724" s="1">
        <v>23201</v>
      </c>
      <c r="C33724">
        <v>2</v>
      </c>
      <c r="D33724" s="1">
        <v>44313</v>
      </c>
      <c r="E33724">
        <v>50</v>
      </c>
      <c r="F33724" t="s">
        <v>998</v>
      </c>
      <c r="G33724">
        <v>50389</v>
      </c>
      <c r="H33724">
        <v>0</v>
      </c>
      <c r="M33724">
        <v>57.841095890410962</v>
      </c>
      <c r="N33724" t="s">
        <v>30</v>
      </c>
      <c r="O33724">
        <v>2021</v>
      </c>
      <c r="P33724">
        <v>50</v>
      </c>
      <c r="Q33724">
        <v>42.43333333333333</v>
      </c>
      <c r="R33724">
        <v>0</v>
      </c>
      <c r="S33724" t="b">
        <v>1</v>
      </c>
      <c r="T33724" t="b">
        <v>1</v>
      </c>
      <c r="U33724" t="b">
        <v>0</v>
      </c>
      <c r="V33724" t="s">
        <v>89</v>
      </c>
      <c r="W33724" t="s">
        <v>90</v>
      </c>
      <c r="X33724">
        <v>96803</v>
      </c>
      <c r="Y33724" t="s">
        <v>91</v>
      </c>
      <c r="Z33724" t="s">
        <v>92</v>
      </c>
      <c r="AA33724">
        <v>22</v>
      </c>
      <c r="AB33724" t="s">
        <v>92</v>
      </c>
      <c r="AC33724">
        <v>2</v>
      </c>
      <c r="AD33724" t="s">
        <v>41</v>
      </c>
    </row>
    <row r="33725" spans="1:30" x14ac:dyDescent="0.25">
      <c r="A33725">
        <v>5020190856</v>
      </c>
      <c r="B33725" s="1">
        <v>10143</v>
      </c>
      <c r="C33725">
        <v>2</v>
      </c>
      <c r="D33725" s="1">
        <v>43571</v>
      </c>
      <c r="E33725">
        <v>50</v>
      </c>
      <c r="F33725" t="s">
        <v>1022</v>
      </c>
      <c r="G33725">
        <v>50601</v>
      </c>
      <c r="H33725">
        <v>0</v>
      </c>
      <c r="M33725">
        <v>91.583561643835623</v>
      </c>
      <c r="N33725" t="s">
        <v>157</v>
      </c>
      <c r="O33725">
        <v>2019</v>
      </c>
      <c r="P33725">
        <v>50</v>
      </c>
      <c r="Q33725">
        <v>27.633333333333333</v>
      </c>
      <c r="R33725">
        <v>1</v>
      </c>
      <c r="S33725" t="b">
        <v>1</v>
      </c>
      <c r="T33725" t="b">
        <v>1</v>
      </c>
      <c r="U33725" t="b">
        <v>0</v>
      </c>
      <c r="V33725" t="s">
        <v>63</v>
      </c>
      <c r="W33725" t="s">
        <v>64</v>
      </c>
      <c r="X33725">
        <v>97651</v>
      </c>
      <c r="Y33725" t="s">
        <v>65</v>
      </c>
      <c r="Z33725" t="s">
        <v>66</v>
      </c>
      <c r="AA33725">
        <v>101</v>
      </c>
      <c r="AB33725" t="s">
        <v>65</v>
      </c>
      <c r="AC33725">
        <v>100</v>
      </c>
      <c r="AD33725" t="s">
        <v>66</v>
      </c>
    </row>
    <row r="33726" spans="1:30" x14ac:dyDescent="0.25">
      <c r="A33726">
        <v>5020210351</v>
      </c>
      <c r="B33726" s="1">
        <v>10143</v>
      </c>
      <c r="C33726">
        <v>2</v>
      </c>
      <c r="D33726" s="1">
        <v>44389</v>
      </c>
      <c r="E33726">
        <v>50</v>
      </c>
      <c r="F33726" t="s">
        <v>1022</v>
      </c>
      <c r="G33726">
        <v>50601</v>
      </c>
      <c r="H33726">
        <v>0</v>
      </c>
      <c r="M33726">
        <v>93.824657534246569</v>
      </c>
      <c r="N33726" t="s">
        <v>157</v>
      </c>
      <c r="O33726">
        <v>2021</v>
      </c>
      <c r="P33726">
        <v>50</v>
      </c>
      <c r="Q33726">
        <v>0.36666666666666664</v>
      </c>
      <c r="R33726">
        <v>1</v>
      </c>
      <c r="S33726" t="b">
        <v>1</v>
      </c>
      <c r="T33726" t="b">
        <v>1</v>
      </c>
      <c r="U33726" t="b">
        <v>0</v>
      </c>
      <c r="V33726" t="s">
        <v>110</v>
      </c>
      <c r="W33726" t="s">
        <v>111</v>
      </c>
      <c r="X33726">
        <v>97323</v>
      </c>
      <c r="Y33726" t="s">
        <v>80</v>
      </c>
      <c r="Z33726" t="s">
        <v>3015</v>
      </c>
      <c r="AA33726">
        <v>25</v>
      </c>
      <c r="AB33726" t="s">
        <v>81</v>
      </c>
      <c r="AC33726">
        <v>2</v>
      </c>
      <c r="AD33726" t="s">
        <v>41</v>
      </c>
    </row>
    <row r="33727" spans="1:30" x14ac:dyDescent="0.25">
      <c r="A33727">
        <v>5020210352</v>
      </c>
      <c r="B33727" s="1">
        <v>18061</v>
      </c>
      <c r="C33727">
        <v>1</v>
      </c>
      <c r="D33727" s="1">
        <v>44375</v>
      </c>
      <c r="E33727">
        <v>50</v>
      </c>
      <c r="F33727" t="s">
        <v>2115</v>
      </c>
      <c r="G33727">
        <v>50308</v>
      </c>
      <c r="H33727">
        <v>0</v>
      </c>
      <c r="M33727">
        <v>72.093150684931501</v>
      </c>
      <c r="N33727" t="s">
        <v>36</v>
      </c>
      <c r="O33727">
        <v>2021</v>
      </c>
      <c r="P33727">
        <v>50</v>
      </c>
      <c r="Q33727">
        <v>40.366666666666667</v>
      </c>
      <c r="R33727">
        <v>0</v>
      </c>
      <c r="S33727" t="b">
        <v>1</v>
      </c>
      <c r="T33727" t="b">
        <v>1</v>
      </c>
      <c r="U33727" t="b">
        <v>0</v>
      </c>
      <c r="V33727" t="s">
        <v>320</v>
      </c>
      <c r="W33727" t="s">
        <v>321</v>
      </c>
      <c r="X33727">
        <v>98233</v>
      </c>
      <c r="Y33727" t="s">
        <v>128</v>
      </c>
      <c r="Z33727" t="s">
        <v>3016</v>
      </c>
      <c r="AA33727">
        <v>20</v>
      </c>
      <c r="AB33727" t="s">
        <v>129</v>
      </c>
      <c r="AC33727">
        <v>2</v>
      </c>
      <c r="AD33727" t="s">
        <v>41</v>
      </c>
    </row>
    <row r="33728" spans="1:30" x14ac:dyDescent="0.25">
      <c r="A33728">
        <v>5020210353</v>
      </c>
      <c r="B33728" s="1">
        <v>15248</v>
      </c>
      <c r="C33728">
        <v>2</v>
      </c>
      <c r="D33728" s="1">
        <v>44447</v>
      </c>
      <c r="E33728">
        <v>50</v>
      </c>
      <c r="F33728" t="s">
        <v>1100</v>
      </c>
      <c r="G33728">
        <v>50297</v>
      </c>
      <c r="H33728">
        <v>0</v>
      </c>
      <c r="M33728">
        <v>79.9972602739726</v>
      </c>
      <c r="N33728" t="s">
        <v>43</v>
      </c>
      <c r="O33728">
        <v>2021</v>
      </c>
      <c r="P33728">
        <v>50</v>
      </c>
      <c r="Q33728">
        <v>37.966666666666669</v>
      </c>
      <c r="R33728">
        <v>0</v>
      </c>
      <c r="S33728" t="b">
        <v>1</v>
      </c>
      <c r="T33728" t="b">
        <v>1</v>
      </c>
      <c r="U33728" t="b">
        <v>0</v>
      </c>
      <c r="V33728" t="s">
        <v>180</v>
      </c>
      <c r="W33728" t="s">
        <v>181</v>
      </c>
      <c r="X33728">
        <v>97613</v>
      </c>
      <c r="Y33728" t="s">
        <v>182</v>
      </c>
      <c r="Z33728" t="s">
        <v>183</v>
      </c>
      <c r="AA33728">
        <v>26</v>
      </c>
      <c r="AB33728" t="s">
        <v>183</v>
      </c>
      <c r="AC33728">
        <v>2</v>
      </c>
      <c r="AD33728" t="s">
        <v>41</v>
      </c>
    </row>
    <row r="33729" spans="1:30" x14ac:dyDescent="0.25">
      <c r="A33729">
        <v>5020210354</v>
      </c>
      <c r="B33729" s="1">
        <v>14509</v>
      </c>
      <c r="C33729">
        <v>1</v>
      </c>
      <c r="D33729" s="1">
        <v>44482</v>
      </c>
      <c r="E33729">
        <v>50</v>
      </c>
      <c r="F33729" t="s">
        <v>1127</v>
      </c>
      <c r="G33729">
        <v>50243</v>
      </c>
      <c r="H33729">
        <v>0</v>
      </c>
      <c r="M33729">
        <v>82.117808219178087</v>
      </c>
      <c r="N33729" t="s">
        <v>62</v>
      </c>
      <c r="O33729">
        <v>2021</v>
      </c>
      <c r="P33729">
        <v>50</v>
      </c>
      <c r="Q33729">
        <v>25.5</v>
      </c>
      <c r="R33729">
        <v>1</v>
      </c>
      <c r="S33729" t="b">
        <v>1</v>
      </c>
      <c r="T33729" t="b">
        <v>1</v>
      </c>
      <c r="U33729" t="b">
        <v>0</v>
      </c>
      <c r="V33729" t="s">
        <v>89</v>
      </c>
      <c r="W33729" t="s">
        <v>90</v>
      </c>
      <c r="X33729">
        <v>96803</v>
      </c>
      <c r="Y33729" t="s">
        <v>91</v>
      </c>
      <c r="Z33729" t="s">
        <v>92</v>
      </c>
      <c r="AA33729">
        <v>22</v>
      </c>
      <c r="AB33729" t="s">
        <v>92</v>
      </c>
      <c r="AC33729">
        <v>2</v>
      </c>
      <c r="AD33729" t="s">
        <v>41</v>
      </c>
    </row>
    <row r="33730" spans="1:30" x14ac:dyDescent="0.25">
      <c r="A33730">
        <v>5020210355</v>
      </c>
      <c r="B33730" s="1">
        <v>20765</v>
      </c>
      <c r="C33730">
        <v>1</v>
      </c>
      <c r="D33730" s="1">
        <v>44539</v>
      </c>
      <c r="E33730">
        <v>50</v>
      </c>
      <c r="F33730" t="s">
        <v>1204</v>
      </c>
      <c r="G33730">
        <v>50388</v>
      </c>
      <c r="H33730">
        <v>0</v>
      </c>
      <c r="M33730">
        <v>65.134246575342459</v>
      </c>
      <c r="N33730" t="s">
        <v>69</v>
      </c>
      <c r="O33730">
        <v>2021</v>
      </c>
      <c r="P33730">
        <v>50</v>
      </c>
      <c r="Q33730">
        <v>34.9</v>
      </c>
      <c r="R33730">
        <v>0</v>
      </c>
      <c r="S33730" t="b">
        <v>1</v>
      </c>
      <c r="T33730" t="b">
        <v>1</v>
      </c>
      <c r="U33730" t="b">
        <v>0</v>
      </c>
      <c r="V33730" t="s">
        <v>63</v>
      </c>
      <c r="W33730" t="s">
        <v>64</v>
      </c>
      <c r="X33730">
        <v>97651</v>
      </c>
      <c r="Y33730" t="s">
        <v>65</v>
      </c>
      <c r="Z33730" t="s">
        <v>66</v>
      </c>
      <c r="AA33730">
        <v>101</v>
      </c>
      <c r="AB33730" t="s">
        <v>65</v>
      </c>
      <c r="AC33730">
        <v>100</v>
      </c>
      <c r="AD33730" t="s">
        <v>66</v>
      </c>
    </row>
    <row r="33731" spans="1:30" x14ac:dyDescent="0.25">
      <c r="A33731">
        <v>5020210356</v>
      </c>
      <c r="B33731" s="1">
        <v>15225</v>
      </c>
      <c r="C33731">
        <v>1</v>
      </c>
      <c r="D33731" s="1">
        <v>44285</v>
      </c>
      <c r="E33731">
        <v>50</v>
      </c>
      <c r="F33731" t="s">
        <v>1014</v>
      </c>
      <c r="G33731">
        <v>50147</v>
      </c>
      <c r="H33731">
        <v>0</v>
      </c>
      <c r="M33731">
        <v>79.61643835616438</v>
      </c>
      <c r="N33731" t="s">
        <v>43</v>
      </c>
      <c r="O33731">
        <v>2021</v>
      </c>
      <c r="P33731">
        <v>50</v>
      </c>
      <c r="Q33731">
        <v>10.033333333333333</v>
      </c>
      <c r="R33731">
        <v>1</v>
      </c>
      <c r="S33731" t="b">
        <v>1</v>
      </c>
      <c r="T33731" t="b">
        <v>1</v>
      </c>
      <c r="U33731" t="b">
        <v>0</v>
      </c>
      <c r="V33731" t="s">
        <v>2668</v>
      </c>
      <c r="W33731" t="s">
        <v>2669</v>
      </c>
      <c r="X33731">
        <v>99203</v>
      </c>
      <c r="Y33731" t="s">
        <v>806</v>
      </c>
      <c r="Z33731" t="s">
        <v>3014</v>
      </c>
      <c r="AA33731">
        <v>5</v>
      </c>
      <c r="AB33731" t="s">
        <v>807</v>
      </c>
      <c r="AC33731">
        <v>5</v>
      </c>
      <c r="AD33731" t="s">
        <v>807</v>
      </c>
    </row>
    <row r="33732" spans="1:30" x14ac:dyDescent="0.25">
      <c r="A33732">
        <v>5020210357</v>
      </c>
      <c r="B33732" s="1">
        <v>20676</v>
      </c>
      <c r="C33732">
        <v>2</v>
      </c>
      <c r="D33732" s="1">
        <v>44286</v>
      </c>
      <c r="E33732">
        <v>50</v>
      </c>
      <c r="F33732" t="s">
        <v>994</v>
      </c>
      <c r="G33732">
        <v>50058</v>
      </c>
      <c r="H33732">
        <v>0</v>
      </c>
      <c r="M33732">
        <v>64.68493150684931</v>
      </c>
      <c r="N33732" t="s">
        <v>77</v>
      </c>
      <c r="O33732">
        <v>2021</v>
      </c>
      <c r="P33732">
        <v>50</v>
      </c>
      <c r="Q33732">
        <v>43.333333333333336</v>
      </c>
      <c r="R33732">
        <v>0</v>
      </c>
      <c r="S33732" t="b">
        <v>1</v>
      </c>
      <c r="T33732" t="b">
        <v>1</v>
      </c>
      <c r="U33732" t="b">
        <v>0</v>
      </c>
      <c r="V33732" t="s">
        <v>83</v>
      </c>
      <c r="W33732" t="s">
        <v>84</v>
      </c>
      <c r="X33732">
        <v>99623</v>
      </c>
      <c r="Y33732" t="s">
        <v>85</v>
      </c>
      <c r="Z33732" t="s">
        <v>84</v>
      </c>
      <c r="AA33732">
        <v>42</v>
      </c>
      <c r="AB33732" t="s">
        <v>86</v>
      </c>
      <c r="AC33732">
        <v>4</v>
      </c>
      <c r="AD33732" t="s">
        <v>87</v>
      </c>
    </row>
    <row r="33733" spans="1:30" x14ac:dyDescent="0.25">
      <c r="A33733">
        <v>5020200900</v>
      </c>
      <c r="B33733" s="1">
        <v>14464</v>
      </c>
      <c r="C33733">
        <v>1</v>
      </c>
      <c r="D33733" s="1">
        <v>44181</v>
      </c>
      <c r="E33733">
        <v>50</v>
      </c>
      <c r="F33733" t="s">
        <v>1952</v>
      </c>
      <c r="G33733">
        <v>50550</v>
      </c>
      <c r="H33733">
        <v>0</v>
      </c>
      <c r="M33733">
        <v>81.416438356164377</v>
      </c>
      <c r="N33733" t="s">
        <v>62</v>
      </c>
      <c r="O33733">
        <v>2020</v>
      </c>
      <c r="P33733">
        <v>50</v>
      </c>
      <c r="Q33733">
        <v>35.233333333333334</v>
      </c>
      <c r="R33733">
        <v>1</v>
      </c>
      <c r="S33733" t="b">
        <v>1</v>
      </c>
      <c r="T33733" t="b">
        <v>1</v>
      </c>
      <c r="U33733" t="b">
        <v>0</v>
      </c>
      <c r="V33733" t="s">
        <v>361</v>
      </c>
      <c r="W33733" t="s">
        <v>362</v>
      </c>
      <c r="X33733">
        <v>96733</v>
      </c>
      <c r="Y33733" t="s">
        <v>287</v>
      </c>
      <c r="Z33733" t="s">
        <v>288</v>
      </c>
      <c r="AA33733">
        <v>23</v>
      </c>
      <c r="AB33733" t="s">
        <v>288</v>
      </c>
      <c r="AC33733">
        <v>2</v>
      </c>
      <c r="AD33733" t="s">
        <v>41</v>
      </c>
    </row>
    <row r="33734" spans="1:30" x14ac:dyDescent="0.25">
      <c r="A33734">
        <v>5020210358</v>
      </c>
      <c r="B33734" s="1">
        <v>14161</v>
      </c>
      <c r="C33734">
        <v>2</v>
      </c>
      <c r="D33734" s="1">
        <v>44210</v>
      </c>
      <c r="E33734">
        <v>50</v>
      </c>
      <c r="F33734" t="s">
        <v>994</v>
      </c>
      <c r="G33734">
        <v>50058</v>
      </c>
      <c r="H33734">
        <v>0</v>
      </c>
      <c r="M33734">
        <v>82.326027397260276</v>
      </c>
      <c r="N33734" t="s">
        <v>62</v>
      </c>
      <c r="O33734">
        <v>2021</v>
      </c>
      <c r="P33734">
        <v>50</v>
      </c>
      <c r="Q33734">
        <v>1.4333333333333333</v>
      </c>
      <c r="R33734">
        <v>1</v>
      </c>
      <c r="S33734" t="b">
        <v>1</v>
      </c>
      <c r="T33734" t="b">
        <v>1</v>
      </c>
      <c r="U33734" t="b">
        <v>0</v>
      </c>
      <c r="V33734" t="s">
        <v>89</v>
      </c>
      <c r="W33734" t="s">
        <v>90</v>
      </c>
      <c r="X33734">
        <v>96803</v>
      </c>
      <c r="Y33734" t="s">
        <v>91</v>
      </c>
      <c r="Z33734" t="s">
        <v>92</v>
      </c>
      <c r="AA33734">
        <v>22</v>
      </c>
      <c r="AB33734" t="s">
        <v>92</v>
      </c>
      <c r="AC33734">
        <v>2</v>
      </c>
      <c r="AD33734" t="s">
        <v>41</v>
      </c>
    </row>
    <row r="33735" spans="1:30" x14ac:dyDescent="0.25">
      <c r="A33735">
        <v>5020210359</v>
      </c>
      <c r="B33735" s="1">
        <v>14002</v>
      </c>
      <c r="C33735">
        <v>2</v>
      </c>
      <c r="D33735" s="1">
        <v>44245</v>
      </c>
      <c r="E33735">
        <v>50</v>
      </c>
      <c r="F33735" t="s">
        <v>1956</v>
      </c>
      <c r="G33735">
        <v>50343</v>
      </c>
      <c r="H33735">
        <v>0</v>
      </c>
      <c r="M33735">
        <v>82.857534246575341</v>
      </c>
      <c r="N33735" t="s">
        <v>62</v>
      </c>
      <c r="O33735">
        <v>2021</v>
      </c>
      <c r="P33735">
        <v>50</v>
      </c>
      <c r="Q33735">
        <v>44.7</v>
      </c>
      <c r="R33735">
        <v>0</v>
      </c>
      <c r="S33735" t="b">
        <v>1</v>
      </c>
      <c r="T33735" t="b">
        <v>1</v>
      </c>
      <c r="U33735" t="b">
        <v>0</v>
      </c>
      <c r="V33735" t="s">
        <v>83</v>
      </c>
      <c r="W33735" t="s">
        <v>84</v>
      </c>
      <c r="X33735">
        <v>99623</v>
      </c>
      <c r="Y33735" t="s">
        <v>85</v>
      </c>
      <c r="Z33735" t="s">
        <v>84</v>
      </c>
      <c r="AA33735">
        <v>42</v>
      </c>
      <c r="AB33735" t="s">
        <v>86</v>
      </c>
      <c r="AC33735">
        <v>4</v>
      </c>
      <c r="AD33735" t="s">
        <v>87</v>
      </c>
    </row>
    <row r="33736" spans="1:30" x14ac:dyDescent="0.25">
      <c r="A33736">
        <v>5020180750</v>
      </c>
      <c r="B33736" s="1">
        <v>13043</v>
      </c>
      <c r="C33736">
        <v>1</v>
      </c>
      <c r="D33736" s="1">
        <v>43123</v>
      </c>
      <c r="E33736">
        <v>50</v>
      </c>
      <c r="F33736" t="s">
        <v>1032</v>
      </c>
      <c r="G33736">
        <v>50095</v>
      </c>
      <c r="H33736">
        <v>0</v>
      </c>
      <c r="M33736">
        <v>82.410958904109592</v>
      </c>
      <c r="N33736" t="s">
        <v>62</v>
      </c>
      <c r="O33736">
        <v>2018</v>
      </c>
      <c r="P33736">
        <v>50</v>
      </c>
      <c r="Q33736">
        <v>52.3</v>
      </c>
      <c r="R33736">
        <v>1</v>
      </c>
      <c r="S33736" t="b">
        <v>1</v>
      </c>
      <c r="T33736" t="b">
        <v>1</v>
      </c>
      <c r="U33736" t="b">
        <v>0</v>
      </c>
      <c r="V33736" t="s">
        <v>2061</v>
      </c>
      <c r="W33736" t="s">
        <v>2062</v>
      </c>
      <c r="X33736">
        <v>98231</v>
      </c>
      <c r="Y33736" t="s">
        <v>2980</v>
      </c>
      <c r="Z33736" t="s">
        <v>66</v>
      </c>
      <c r="AA33736">
        <v>106</v>
      </c>
      <c r="AB33736" t="s">
        <v>2981</v>
      </c>
      <c r="AC33736">
        <v>100</v>
      </c>
      <c r="AD33736" t="s">
        <v>66</v>
      </c>
    </row>
    <row r="33737" spans="1:30" x14ac:dyDescent="0.25">
      <c r="A33737">
        <v>5020210360</v>
      </c>
      <c r="B33737" s="1">
        <v>15987</v>
      </c>
      <c r="C33737">
        <v>1</v>
      </c>
      <c r="D33737" s="1">
        <v>44560</v>
      </c>
      <c r="E33737">
        <v>50</v>
      </c>
      <c r="F33737" t="s">
        <v>1000</v>
      </c>
      <c r="G33737">
        <v>50231</v>
      </c>
      <c r="H33737">
        <v>0</v>
      </c>
      <c r="M33737">
        <v>78.282191780821918</v>
      </c>
      <c r="N33737" t="s">
        <v>43</v>
      </c>
      <c r="O33737">
        <v>2021</v>
      </c>
      <c r="P33737">
        <v>50</v>
      </c>
      <c r="Q33737">
        <v>1.7666666666666666</v>
      </c>
      <c r="R33737">
        <v>1</v>
      </c>
      <c r="S33737" t="b">
        <v>1</v>
      </c>
      <c r="T33737" t="b">
        <v>1</v>
      </c>
      <c r="U33737" t="b">
        <v>0</v>
      </c>
      <c r="V33737" t="s">
        <v>57</v>
      </c>
      <c r="W33737" t="s">
        <v>58</v>
      </c>
      <c r="X33737">
        <v>96633</v>
      </c>
      <c r="Y33737" t="s">
        <v>59</v>
      </c>
      <c r="Z33737" t="s">
        <v>60</v>
      </c>
      <c r="AA33737">
        <v>1</v>
      </c>
      <c r="AB33737" t="s">
        <v>60</v>
      </c>
      <c r="AC33737">
        <v>1</v>
      </c>
      <c r="AD33737" t="s">
        <v>60</v>
      </c>
    </row>
    <row r="33738" spans="1:30" x14ac:dyDescent="0.25">
      <c r="A33738">
        <v>5020210361</v>
      </c>
      <c r="B33738" s="1">
        <v>16688</v>
      </c>
      <c r="C33738">
        <v>2</v>
      </c>
      <c r="D33738" s="1">
        <v>44519</v>
      </c>
      <c r="E33738">
        <v>50</v>
      </c>
      <c r="F33738" t="s">
        <v>1099</v>
      </c>
      <c r="G33738">
        <v>50437</v>
      </c>
      <c r="H33738">
        <v>0</v>
      </c>
      <c r="M33738">
        <v>76.249315068493146</v>
      </c>
      <c r="N33738" t="s">
        <v>43</v>
      </c>
      <c r="O33738">
        <v>2021</v>
      </c>
      <c r="P33738">
        <v>50</v>
      </c>
      <c r="Q33738">
        <v>35.56666666666667</v>
      </c>
      <c r="R33738">
        <v>0</v>
      </c>
      <c r="S33738" t="b">
        <v>1</v>
      </c>
      <c r="T33738" t="b">
        <v>1</v>
      </c>
      <c r="U33738" t="b">
        <v>0</v>
      </c>
      <c r="V33738" t="s">
        <v>190</v>
      </c>
      <c r="W33738" t="s">
        <v>191</v>
      </c>
      <c r="X33738">
        <v>99503</v>
      </c>
      <c r="Y33738" t="s">
        <v>192</v>
      </c>
      <c r="Z33738" t="s">
        <v>3018</v>
      </c>
      <c r="AA33738">
        <v>42</v>
      </c>
      <c r="AB33738" t="s">
        <v>86</v>
      </c>
      <c r="AC33738">
        <v>4</v>
      </c>
      <c r="AD33738" t="s">
        <v>87</v>
      </c>
    </row>
    <row r="33739" spans="1:30" x14ac:dyDescent="0.25">
      <c r="A33739">
        <v>5020210362</v>
      </c>
      <c r="B33739" s="1">
        <v>22538</v>
      </c>
      <c r="C33739">
        <v>1</v>
      </c>
      <c r="D33739" s="1">
        <v>44552</v>
      </c>
      <c r="E33739">
        <v>50</v>
      </c>
      <c r="F33739" t="s">
        <v>1015</v>
      </c>
      <c r="G33739">
        <v>50002</v>
      </c>
      <c r="H33739">
        <v>0</v>
      </c>
      <c r="M33739">
        <v>60.31232876712329</v>
      </c>
      <c r="N33739" t="s">
        <v>77</v>
      </c>
      <c r="O33739">
        <v>2021</v>
      </c>
      <c r="P33739">
        <v>50</v>
      </c>
      <c r="Q33739">
        <v>34.466666666666669</v>
      </c>
      <c r="R33739">
        <v>0</v>
      </c>
      <c r="S33739" t="b">
        <v>1</v>
      </c>
      <c r="T33739" t="b">
        <v>1</v>
      </c>
      <c r="U33739" t="b">
        <v>0</v>
      </c>
      <c r="V33739" t="s">
        <v>190</v>
      </c>
      <c r="W33739" t="s">
        <v>191</v>
      </c>
      <c r="X33739">
        <v>99503</v>
      </c>
      <c r="Y33739" t="s">
        <v>192</v>
      </c>
      <c r="Z33739" t="s">
        <v>3018</v>
      </c>
      <c r="AA33739">
        <v>42</v>
      </c>
      <c r="AB33739" t="s">
        <v>86</v>
      </c>
      <c r="AC33739">
        <v>4</v>
      </c>
      <c r="AD33739" t="s">
        <v>87</v>
      </c>
    </row>
    <row r="33740" spans="1:30" x14ac:dyDescent="0.25">
      <c r="A33740">
        <v>5020210363</v>
      </c>
      <c r="B33740" s="1">
        <v>13043</v>
      </c>
      <c r="C33740">
        <v>1</v>
      </c>
      <c r="D33740" s="1">
        <v>44469</v>
      </c>
      <c r="E33740">
        <v>50</v>
      </c>
      <c r="F33740" t="s">
        <v>1032</v>
      </c>
      <c r="G33740">
        <v>50095</v>
      </c>
      <c r="H33740">
        <v>0</v>
      </c>
      <c r="M33740">
        <v>86.098630136986301</v>
      </c>
      <c r="N33740" t="s">
        <v>122</v>
      </c>
      <c r="O33740">
        <v>2021</v>
      </c>
      <c r="P33740">
        <v>50</v>
      </c>
      <c r="Q33740">
        <v>7.4333333333333336</v>
      </c>
      <c r="R33740">
        <v>1</v>
      </c>
      <c r="S33740" t="b">
        <v>1</v>
      </c>
      <c r="T33740" t="b">
        <v>1</v>
      </c>
      <c r="U33740" t="b">
        <v>0</v>
      </c>
      <c r="V33740" t="s">
        <v>320</v>
      </c>
      <c r="W33740" t="s">
        <v>321</v>
      </c>
      <c r="X33740">
        <v>98233</v>
      </c>
      <c r="Y33740" t="s">
        <v>128</v>
      </c>
      <c r="Z33740" t="s">
        <v>3016</v>
      </c>
      <c r="AA33740">
        <v>20</v>
      </c>
      <c r="AB33740" t="s">
        <v>129</v>
      </c>
      <c r="AC33740">
        <v>2</v>
      </c>
      <c r="AD33740" t="s">
        <v>41</v>
      </c>
    </row>
    <row r="33741" spans="1:30" x14ac:dyDescent="0.25">
      <c r="A33741">
        <v>5020210364</v>
      </c>
      <c r="B33741" s="1">
        <v>24944</v>
      </c>
      <c r="C33741">
        <v>1</v>
      </c>
      <c r="D33741" s="1">
        <v>44377</v>
      </c>
      <c r="E33741">
        <v>50</v>
      </c>
      <c r="F33741" t="s">
        <v>1278</v>
      </c>
      <c r="G33741">
        <v>50224</v>
      </c>
      <c r="H33741">
        <v>0</v>
      </c>
      <c r="M33741">
        <v>53.241095890410961</v>
      </c>
      <c r="N33741" t="s">
        <v>48</v>
      </c>
      <c r="O33741">
        <v>2021</v>
      </c>
      <c r="P33741">
        <v>50</v>
      </c>
      <c r="Q33741">
        <v>40.299999999999997</v>
      </c>
      <c r="R33741">
        <v>0</v>
      </c>
      <c r="S33741" t="b">
        <v>1</v>
      </c>
      <c r="T33741" t="b">
        <v>1</v>
      </c>
      <c r="U33741" t="b">
        <v>0</v>
      </c>
      <c r="V33741" t="s">
        <v>2061</v>
      </c>
      <c r="W33741" t="s">
        <v>2062</v>
      </c>
      <c r="X33741">
        <v>98231</v>
      </c>
      <c r="Y33741" t="s">
        <v>2980</v>
      </c>
      <c r="Z33741" t="s">
        <v>66</v>
      </c>
      <c r="AA33741">
        <v>106</v>
      </c>
      <c r="AB33741" t="s">
        <v>2981</v>
      </c>
      <c r="AC33741">
        <v>100</v>
      </c>
      <c r="AD33741" t="s">
        <v>66</v>
      </c>
    </row>
    <row r="33742" spans="1:30" x14ac:dyDescent="0.25">
      <c r="A33742">
        <v>5020210365</v>
      </c>
      <c r="B33742" s="1">
        <v>17954</v>
      </c>
      <c r="C33742">
        <v>1</v>
      </c>
      <c r="D33742" s="1">
        <v>44322</v>
      </c>
      <c r="E33742">
        <v>50</v>
      </c>
      <c r="F33742" t="s">
        <v>1064</v>
      </c>
      <c r="G33742">
        <v>50415</v>
      </c>
      <c r="H33742">
        <v>0</v>
      </c>
      <c r="M33742">
        <v>72.241095890410961</v>
      </c>
      <c r="N33742" t="s">
        <v>36</v>
      </c>
      <c r="O33742">
        <v>2021</v>
      </c>
      <c r="P33742">
        <v>50</v>
      </c>
      <c r="Q33742">
        <v>42.133333333333333</v>
      </c>
      <c r="R33742">
        <v>0</v>
      </c>
      <c r="S33742" t="b">
        <v>1</v>
      </c>
      <c r="T33742" t="b">
        <v>1</v>
      </c>
      <c r="U33742" t="b">
        <v>0</v>
      </c>
      <c r="V33742" t="s">
        <v>607</v>
      </c>
      <c r="W33742" t="s">
        <v>608</v>
      </c>
      <c r="X33742">
        <v>98743</v>
      </c>
      <c r="Y33742" t="s">
        <v>99</v>
      </c>
      <c r="Z33742" t="s">
        <v>3014</v>
      </c>
      <c r="AA33742">
        <v>31</v>
      </c>
      <c r="AB33742" t="s">
        <v>74</v>
      </c>
      <c r="AC33742">
        <v>30</v>
      </c>
      <c r="AD33742" t="s">
        <v>75</v>
      </c>
    </row>
    <row r="33743" spans="1:30" x14ac:dyDescent="0.25">
      <c r="A33743">
        <v>5020210366</v>
      </c>
      <c r="B33743" s="1">
        <v>15496</v>
      </c>
      <c r="C33743">
        <v>2</v>
      </c>
      <c r="D33743" s="1">
        <v>44462</v>
      </c>
      <c r="E33743">
        <v>50</v>
      </c>
      <c r="F33743" t="s">
        <v>1014</v>
      </c>
      <c r="G33743">
        <v>50147</v>
      </c>
      <c r="H33743">
        <v>0</v>
      </c>
      <c r="M33743">
        <v>79.358904109589048</v>
      </c>
      <c r="N33743" t="s">
        <v>43</v>
      </c>
      <c r="O33743">
        <v>2021</v>
      </c>
      <c r="P33743">
        <v>50</v>
      </c>
      <c r="Q33743">
        <v>1.0666666666666667</v>
      </c>
      <c r="R33743">
        <v>1</v>
      </c>
      <c r="S33743" t="b">
        <v>1</v>
      </c>
      <c r="T33743" t="b">
        <v>1</v>
      </c>
      <c r="U33743" t="b">
        <v>0</v>
      </c>
      <c r="V33743" t="s">
        <v>2503</v>
      </c>
      <c r="W33743" t="s">
        <v>2504</v>
      </c>
      <c r="X33743">
        <v>99453</v>
      </c>
      <c r="Y33743" t="s">
        <v>107</v>
      </c>
      <c r="Z33743" t="s">
        <v>108</v>
      </c>
      <c r="AA33743">
        <v>7</v>
      </c>
      <c r="AB33743" t="s">
        <v>108</v>
      </c>
      <c r="AC33743">
        <v>7</v>
      </c>
      <c r="AD33743" t="s">
        <v>108</v>
      </c>
    </row>
    <row r="33744" spans="1:30" x14ac:dyDescent="0.25">
      <c r="A33744">
        <v>5020210367</v>
      </c>
      <c r="B33744" s="1">
        <v>19463</v>
      </c>
      <c r="C33744">
        <v>2</v>
      </c>
      <c r="D33744" s="1">
        <v>44369</v>
      </c>
      <c r="E33744">
        <v>50</v>
      </c>
      <c r="F33744" t="s">
        <v>1281</v>
      </c>
      <c r="G33744">
        <v>50145</v>
      </c>
      <c r="H33744">
        <v>0</v>
      </c>
      <c r="M33744">
        <v>68.235616438356161</v>
      </c>
      <c r="N33744" t="s">
        <v>69</v>
      </c>
      <c r="O33744">
        <v>2021</v>
      </c>
      <c r="P33744">
        <v>50</v>
      </c>
      <c r="Q33744">
        <v>40.56666666666667</v>
      </c>
      <c r="R33744">
        <v>0</v>
      </c>
      <c r="S33744" t="b">
        <v>1</v>
      </c>
      <c r="T33744" t="b">
        <v>1</v>
      </c>
      <c r="U33744" t="b">
        <v>0</v>
      </c>
      <c r="V33744" t="s">
        <v>2675</v>
      </c>
      <c r="W33744" t="s">
        <v>2676</v>
      </c>
      <c r="X33744">
        <v>99833</v>
      </c>
      <c r="Y33744" t="s">
        <v>103</v>
      </c>
      <c r="Z33744" t="s">
        <v>3013</v>
      </c>
      <c r="AA33744">
        <v>6</v>
      </c>
      <c r="AB33744" t="s">
        <v>52</v>
      </c>
      <c r="AC33744">
        <v>6</v>
      </c>
      <c r="AD33744" t="s">
        <v>52</v>
      </c>
    </row>
    <row r="33745" spans="1:30" x14ac:dyDescent="0.25">
      <c r="A33745">
        <v>5020210368</v>
      </c>
      <c r="B33745" s="1">
        <v>13303</v>
      </c>
      <c r="C33745">
        <v>2</v>
      </c>
      <c r="D33745" s="1">
        <v>44424</v>
      </c>
      <c r="E33745">
        <v>50</v>
      </c>
      <c r="F33745" t="s">
        <v>1270</v>
      </c>
      <c r="G33745">
        <v>50409</v>
      </c>
      <c r="H33745">
        <v>0</v>
      </c>
      <c r="M33745">
        <v>85.263013698630132</v>
      </c>
      <c r="N33745" t="s">
        <v>122</v>
      </c>
      <c r="O33745">
        <v>2021</v>
      </c>
      <c r="P33745">
        <v>50</v>
      </c>
      <c r="Q33745">
        <v>2.8666666666666667</v>
      </c>
      <c r="R33745">
        <v>1</v>
      </c>
      <c r="S33745" t="b">
        <v>1</v>
      </c>
      <c r="T33745" t="b">
        <v>1</v>
      </c>
      <c r="U33745" t="b">
        <v>0</v>
      </c>
      <c r="V33745" t="s">
        <v>150</v>
      </c>
      <c r="W33745" t="s">
        <v>158</v>
      </c>
      <c r="X33745">
        <v>98613</v>
      </c>
      <c r="Y33745" t="s">
        <v>2948</v>
      </c>
      <c r="Z33745" t="s">
        <v>3014</v>
      </c>
      <c r="AA33745">
        <v>31</v>
      </c>
      <c r="AB33745" t="s">
        <v>74</v>
      </c>
      <c r="AC33745">
        <v>30</v>
      </c>
      <c r="AD33745" t="s">
        <v>75</v>
      </c>
    </row>
    <row r="33746" spans="1:30" x14ac:dyDescent="0.25">
      <c r="A33746">
        <v>5020210369</v>
      </c>
      <c r="B33746" s="1">
        <v>20314</v>
      </c>
      <c r="C33746">
        <v>2</v>
      </c>
      <c r="D33746" s="1">
        <v>44494</v>
      </c>
      <c r="E33746">
        <v>50</v>
      </c>
      <c r="F33746" t="s">
        <v>1084</v>
      </c>
      <c r="G33746">
        <v>50267</v>
      </c>
      <c r="H33746">
        <v>0</v>
      </c>
      <c r="M33746">
        <v>66.246575342465746</v>
      </c>
      <c r="N33746" t="s">
        <v>69</v>
      </c>
      <c r="O33746">
        <v>2021</v>
      </c>
      <c r="P33746">
        <v>50</v>
      </c>
      <c r="Q33746">
        <v>36.4</v>
      </c>
      <c r="R33746">
        <v>0</v>
      </c>
      <c r="S33746" t="b">
        <v>1</v>
      </c>
      <c r="T33746" t="b">
        <v>1</v>
      </c>
      <c r="U33746" t="b">
        <v>0</v>
      </c>
      <c r="V33746" t="s">
        <v>78</v>
      </c>
      <c r="W33746" t="s">
        <v>79</v>
      </c>
      <c r="X33746">
        <v>97323</v>
      </c>
      <c r="Y33746" t="s">
        <v>80</v>
      </c>
      <c r="Z33746" t="s">
        <v>3015</v>
      </c>
      <c r="AA33746">
        <v>25</v>
      </c>
      <c r="AB33746" t="s">
        <v>81</v>
      </c>
      <c r="AC33746">
        <v>2</v>
      </c>
      <c r="AD33746" t="s">
        <v>41</v>
      </c>
    </row>
    <row r="33747" spans="1:30" x14ac:dyDescent="0.25">
      <c r="A33747">
        <v>5020210370</v>
      </c>
      <c r="B33747" s="1">
        <v>15988</v>
      </c>
      <c r="C33747">
        <v>2</v>
      </c>
      <c r="D33747" s="1">
        <v>44358</v>
      </c>
      <c r="E33747">
        <v>50</v>
      </c>
      <c r="F33747" t="s">
        <v>1015</v>
      </c>
      <c r="G33747">
        <v>50002</v>
      </c>
      <c r="H33747">
        <v>0</v>
      </c>
      <c r="M33747">
        <v>77.726027397260268</v>
      </c>
      <c r="N33747" t="s">
        <v>43</v>
      </c>
      <c r="O33747">
        <v>2021</v>
      </c>
      <c r="P33747">
        <v>50</v>
      </c>
      <c r="Q33747">
        <v>40.93333333333333</v>
      </c>
      <c r="R33747">
        <v>0</v>
      </c>
      <c r="S33747" t="b">
        <v>1</v>
      </c>
      <c r="T33747" t="b">
        <v>1</v>
      </c>
      <c r="U33747" t="b">
        <v>0</v>
      </c>
      <c r="V33747" t="s">
        <v>123</v>
      </c>
      <c r="W33747" t="s">
        <v>124</v>
      </c>
      <c r="X33747">
        <v>95913</v>
      </c>
      <c r="Y33747" t="s">
        <v>2944</v>
      </c>
      <c r="Z33747" t="s">
        <v>166</v>
      </c>
      <c r="AA33747">
        <v>28</v>
      </c>
      <c r="AB33747" t="s">
        <v>166</v>
      </c>
      <c r="AC33747">
        <v>2</v>
      </c>
      <c r="AD33747" t="s">
        <v>41</v>
      </c>
    </row>
    <row r="33748" spans="1:30" x14ac:dyDescent="0.25">
      <c r="A33748">
        <v>5020210371</v>
      </c>
      <c r="B33748" s="1">
        <v>17655</v>
      </c>
      <c r="C33748">
        <v>2</v>
      </c>
      <c r="D33748" s="1">
        <v>44369</v>
      </c>
      <c r="E33748">
        <v>50</v>
      </c>
      <c r="F33748" t="s">
        <v>1251</v>
      </c>
      <c r="G33748">
        <v>50289</v>
      </c>
      <c r="H33748">
        <v>1</v>
      </c>
      <c r="I33748">
        <v>44504</v>
      </c>
      <c r="J33748">
        <v>97333</v>
      </c>
      <c r="K33748" t="s">
        <v>763</v>
      </c>
      <c r="L33748" t="s">
        <v>1367</v>
      </c>
      <c r="M33748">
        <v>73.189041095890417</v>
      </c>
      <c r="N33748" t="s">
        <v>36</v>
      </c>
      <c r="O33748">
        <v>2021</v>
      </c>
      <c r="P33748">
        <v>50</v>
      </c>
      <c r="Q33748">
        <v>17.666666666666668</v>
      </c>
      <c r="R33748">
        <v>1</v>
      </c>
      <c r="S33748" t="b">
        <v>1</v>
      </c>
      <c r="T33748" t="b">
        <v>1</v>
      </c>
      <c r="U33748" t="b">
        <v>0</v>
      </c>
      <c r="V33748" t="s">
        <v>236</v>
      </c>
      <c r="W33748" t="s">
        <v>237</v>
      </c>
      <c r="X33748">
        <v>97323</v>
      </c>
      <c r="Y33748" t="s">
        <v>80</v>
      </c>
      <c r="Z33748" t="s">
        <v>3015</v>
      </c>
      <c r="AA33748">
        <v>25</v>
      </c>
      <c r="AB33748" t="s">
        <v>81</v>
      </c>
      <c r="AC33748">
        <v>2</v>
      </c>
      <c r="AD33748" t="s">
        <v>41</v>
      </c>
    </row>
    <row r="33749" spans="1:30" x14ac:dyDescent="0.25">
      <c r="A33749">
        <v>1420210385</v>
      </c>
      <c r="B33749" s="1">
        <v>12261</v>
      </c>
      <c r="C33749">
        <v>2</v>
      </c>
      <c r="D33749" s="1">
        <v>44237</v>
      </c>
      <c r="E33749">
        <v>14</v>
      </c>
      <c r="F33749" t="s">
        <v>82</v>
      </c>
      <c r="G33749">
        <v>14341</v>
      </c>
      <c r="H33749">
        <v>0</v>
      </c>
      <c r="M33749">
        <v>87.605479452054794</v>
      </c>
      <c r="N33749" t="s">
        <v>122</v>
      </c>
      <c r="O33749">
        <v>2021</v>
      </c>
      <c r="P33749">
        <v>14</v>
      </c>
      <c r="Q33749">
        <v>5.9333333333333336</v>
      </c>
      <c r="R33749">
        <v>1</v>
      </c>
      <c r="S33749" t="b">
        <v>1</v>
      </c>
      <c r="T33749" t="b">
        <v>1</v>
      </c>
      <c r="U33749" t="b">
        <v>0</v>
      </c>
      <c r="V33749" t="s">
        <v>417</v>
      </c>
      <c r="W33749" t="s">
        <v>669</v>
      </c>
      <c r="X33749">
        <v>99833</v>
      </c>
      <c r="Y33749" t="s">
        <v>103</v>
      </c>
      <c r="Z33749" t="s">
        <v>3013</v>
      </c>
      <c r="AA33749">
        <v>6</v>
      </c>
      <c r="AB33749" t="s">
        <v>52</v>
      </c>
      <c r="AC33749">
        <v>6</v>
      </c>
      <c r="AD33749" t="s">
        <v>52</v>
      </c>
    </row>
    <row r="33750" spans="1:30" x14ac:dyDescent="0.25">
      <c r="A33750">
        <v>6120210219</v>
      </c>
      <c r="B33750" s="1">
        <v>12179</v>
      </c>
      <c r="C33750">
        <v>2</v>
      </c>
      <c r="D33750" s="1">
        <v>44503</v>
      </c>
      <c r="E33750">
        <v>61</v>
      </c>
      <c r="F33750" t="s">
        <v>1459</v>
      </c>
      <c r="G33750">
        <v>61001</v>
      </c>
      <c r="H33750">
        <v>0</v>
      </c>
      <c r="M33750">
        <v>88.558904109589037</v>
      </c>
      <c r="N33750" t="s">
        <v>122</v>
      </c>
      <c r="O33750">
        <v>2021</v>
      </c>
      <c r="P33750">
        <v>61</v>
      </c>
      <c r="Q33750">
        <v>35.166666666666664</v>
      </c>
      <c r="R33750">
        <v>0</v>
      </c>
      <c r="S33750" t="b">
        <v>1</v>
      </c>
      <c r="T33750" t="b">
        <v>1</v>
      </c>
      <c r="U33750" t="b">
        <v>0</v>
      </c>
      <c r="V33750" t="s">
        <v>83</v>
      </c>
      <c r="W33750" t="s">
        <v>84</v>
      </c>
      <c r="X33750">
        <v>99623</v>
      </c>
      <c r="Y33750" t="s">
        <v>85</v>
      </c>
      <c r="Z33750" t="s">
        <v>84</v>
      </c>
      <c r="AA33750">
        <v>42</v>
      </c>
      <c r="AB33750" t="s">
        <v>86</v>
      </c>
      <c r="AC33750">
        <v>4</v>
      </c>
      <c r="AD33750" t="s">
        <v>87</v>
      </c>
    </row>
    <row r="33751" spans="1:30" x14ac:dyDescent="0.25">
      <c r="A33751">
        <v>5020210372</v>
      </c>
      <c r="B33751" s="1">
        <v>14215</v>
      </c>
      <c r="C33751">
        <v>2</v>
      </c>
      <c r="D33751" s="1">
        <v>44427</v>
      </c>
      <c r="E33751">
        <v>50</v>
      </c>
      <c r="F33751" t="s">
        <v>1365</v>
      </c>
      <c r="G33751">
        <v>50584</v>
      </c>
      <c r="H33751">
        <v>0</v>
      </c>
      <c r="M33751">
        <v>82.772602739726025</v>
      </c>
      <c r="N33751" t="s">
        <v>62</v>
      </c>
      <c r="O33751">
        <v>2021</v>
      </c>
      <c r="P33751">
        <v>50</v>
      </c>
      <c r="Q33751">
        <v>2.2999999999999998</v>
      </c>
      <c r="R33751">
        <v>1</v>
      </c>
      <c r="S33751" t="b">
        <v>1</v>
      </c>
      <c r="T33751" t="b">
        <v>1</v>
      </c>
      <c r="U33751" t="b">
        <v>0</v>
      </c>
      <c r="V33751" t="s">
        <v>49</v>
      </c>
      <c r="W33751" t="s">
        <v>50</v>
      </c>
      <c r="X33751">
        <v>99853</v>
      </c>
      <c r="Y33751" t="s">
        <v>849</v>
      </c>
      <c r="Z33751" t="s">
        <v>3013</v>
      </c>
      <c r="AA33751">
        <v>6</v>
      </c>
      <c r="AB33751" t="s">
        <v>52</v>
      </c>
      <c r="AC33751">
        <v>6</v>
      </c>
      <c r="AD33751" t="s">
        <v>52</v>
      </c>
    </row>
    <row r="33752" spans="1:30" x14ac:dyDescent="0.25">
      <c r="A33752">
        <v>5020210373</v>
      </c>
      <c r="B33752" s="1">
        <v>20844</v>
      </c>
      <c r="C33752">
        <v>2</v>
      </c>
      <c r="D33752" s="1">
        <v>44516</v>
      </c>
      <c r="E33752">
        <v>50</v>
      </c>
      <c r="F33752" t="s">
        <v>1000</v>
      </c>
      <c r="G33752">
        <v>50231</v>
      </c>
      <c r="H33752">
        <v>0</v>
      </c>
      <c r="M33752">
        <v>64.854794520547941</v>
      </c>
      <c r="N33752" t="s">
        <v>77</v>
      </c>
      <c r="O33752">
        <v>2021</v>
      </c>
      <c r="P33752">
        <v>50</v>
      </c>
      <c r="Q33752">
        <v>35.666666666666664</v>
      </c>
      <c r="R33752">
        <v>0</v>
      </c>
      <c r="S33752" t="b">
        <v>1</v>
      </c>
      <c r="T33752" t="b">
        <v>1</v>
      </c>
      <c r="U33752" t="b">
        <v>0</v>
      </c>
      <c r="V33752" t="s">
        <v>78</v>
      </c>
      <c r="W33752" t="s">
        <v>79</v>
      </c>
      <c r="X33752">
        <v>97323</v>
      </c>
      <c r="Y33752" t="s">
        <v>80</v>
      </c>
      <c r="Z33752" t="s">
        <v>3015</v>
      </c>
      <c r="AA33752">
        <v>25</v>
      </c>
      <c r="AB33752" t="s">
        <v>81</v>
      </c>
      <c r="AC33752">
        <v>2</v>
      </c>
      <c r="AD33752" t="s">
        <v>41</v>
      </c>
    </row>
    <row r="33753" spans="1:30" x14ac:dyDescent="0.25">
      <c r="A33753">
        <v>5020210374</v>
      </c>
      <c r="B33753" s="1">
        <v>12113</v>
      </c>
      <c r="C33753">
        <v>1</v>
      </c>
      <c r="D33753" s="1">
        <v>44357</v>
      </c>
      <c r="E33753">
        <v>50</v>
      </c>
      <c r="F33753" t="s">
        <v>931</v>
      </c>
      <c r="G33753">
        <v>50025</v>
      </c>
      <c r="H33753">
        <v>0</v>
      </c>
      <c r="M33753">
        <v>88.339726027397262</v>
      </c>
      <c r="N33753" t="s">
        <v>122</v>
      </c>
      <c r="O33753">
        <v>2021</v>
      </c>
      <c r="P33753">
        <v>50</v>
      </c>
      <c r="Q33753">
        <v>33.4</v>
      </c>
      <c r="R33753">
        <v>1</v>
      </c>
      <c r="S33753" t="b">
        <v>1</v>
      </c>
      <c r="T33753" t="b">
        <v>1</v>
      </c>
      <c r="U33753" t="b">
        <v>0</v>
      </c>
      <c r="V33753" t="s">
        <v>63</v>
      </c>
      <c r="W33753" t="s">
        <v>64</v>
      </c>
      <c r="X33753">
        <v>97651</v>
      </c>
      <c r="Y33753" t="s">
        <v>65</v>
      </c>
      <c r="Z33753" t="s">
        <v>66</v>
      </c>
      <c r="AA33753">
        <v>101</v>
      </c>
      <c r="AB33753" t="s">
        <v>65</v>
      </c>
      <c r="AC33753">
        <v>100</v>
      </c>
      <c r="AD33753" t="s">
        <v>66</v>
      </c>
    </row>
    <row r="33754" spans="1:30" x14ac:dyDescent="0.25">
      <c r="A33754">
        <v>5020210375</v>
      </c>
      <c r="B33754" s="1">
        <v>14780</v>
      </c>
      <c r="C33754">
        <v>1</v>
      </c>
      <c r="D33754" s="1">
        <v>44210</v>
      </c>
      <c r="E33754">
        <v>50</v>
      </c>
      <c r="F33754" t="s">
        <v>939</v>
      </c>
      <c r="G33754">
        <v>50582</v>
      </c>
      <c r="H33754">
        <v>0</v>
      </c>
      <c r="M33754">
        <v>80.630136986301366</v>
      </c>
      <c r="N33754" t="s">
        <v>62</v>
      </c>
      <c r="O33754">
        <v>2021</v>
      </c>
      <c r="P33754">
        <v>50</v>
      </c>
      <c r="Q33754">
        <v>39.633333333333333</v>
      </c>
      <c r="R33754">
        <v>1</v>
      </c>
      <c r="S33754" t="b">
        <v>1</v>
      </c>
      <c r="T33754" t="b">
        <v>1</v>
      </c>
      <c r="U33754" t="b">
        <v>0</v>
      </c>
      <c r="V33754" t="s">
        <v>49</v>
      </c>
      <c r="W33754" t="s">
        <v>50</v>
      </c>
      <c r="X33754">
        <v>99853</v>
      </c>
      <c r="Y33754" t="s">
        <v>849</v>
      </c>
      <c r="Z33754" t="s">
        <v>3013</v>
      </c>
      <c r="AA33754">
        <v>6</v>
      </c>
      <c r="AB33754" t="s">
        <v>52</v>
      </c>
      <c r="AC33754">
        <v>6</v>
      </c>
      <c r="AD33754" t="s">
        <v>52</v>
      </c>
    </row>
    <row r="33755" spans="1:30" x14ac:dyDescent="0.25">
      <c r="A33755">
        <v>5020210376</v>
      </c>
      <c r="B33755" s="1">
        <v>31605</v>
      </c>
      <c r="C33755">
        <v>1</v>
      </c>
      <c r="D33755" s="1">
        <v>44371</v>
      </c>
      <c r="E33755">
        <v>50</v>
      </c>
      <c r="F33755" t="s">
        <v>1129</v>
      </c>
      <c r="G33755">
        <v>50071</v>
      </c>
      <c r="H33755">
        <v>0</v>
      </c>
      <c r="M33755">
        <v>34.975342465753428</v>
      </c>
      <c r="N33755" t="s">
        <v>56</v>
      </c>
      <c r="O33755">
        <v>2021</v>
      </c>
      <c r="P33755">
        <v>50</v>
      </c>
      <c r="Q33755">
        <v>40.5</v>
      </c>
      <c r="R33755">
        <v>0</v>
      </c>
      <c r="S33755" t="b">
        <v>1</v>
      </c>
      <c r="T33755" t="b">
        <v>1</v>
      </c>
      <c r="U33755" t="b">
        <v>0</v>
      </c>
      <c r="V33755" t="s">
        <v>280</v>
      </c>
      <c r="W33755" t="s">
        <v>281</v>
      </c>
      <c r="X33755">
        <v>99403</v>
      </c>
      <c r="Y33755" t="s">
        <v>282</v>
      </c>
      <c r="Z33755" t="s">
        <v>283</v>
      </c>
      <c r="AA33755">
        <v>201</v>
      </c>
      <c r="AB33755" t="s">
        <v>283</v>
      </c>
      <c r="AC33755">
        <v>2</v>
      </c>
      <c r="AD33755" t="s">
        <v>41</v>
      </c>
    </row>
    <row r="33756" spans="1:30" x14ac:dyDescent="0.25">
      <c r="A33756">
        <v>5020210377</v>
      </c>
      <c r="B33756" s="1">
        <v>11908</v>
      </c>
      <c r="C33756">
        <v>1</v>
      </c>
      <c r="D33756" s="1">
        <v>44497</v>
      </c>
      <c r="E33756">
        <v>50</v>
      </c>
      <c r="F33756" t="s">
        <v>1042</v>
      </c>
      <c r="G33756">
        <v>50158</v>
      </c>
      <c r="H33756">
        <v>0</v>
      </c>
      <c r="M33756">
        <v>89.284931506849318</v>
      </c>
      <c r="N33756" t="s">
        <v>122</v>
      </c>
      <c r="O33756">
        <v>2021</v>
      </c>
      <c r="P33756">
        <v>50</v>
      </c>
      <c r="Q33756">
        <v>35.700000000000003</v>
      </c>
      <c r="R33756">
        <v>1</v>
      </c>
      <c r="S33756" t="b">
        <v>1</v>
      </c>
      <c r="T33756" t="b">
        <v>1</v>
      </c>
      <c r="U33756" t="b">
        <v>0</v>
      </c>
      <c r="V33756" t="s">
        <v>2503</v>
      </c>
      <c r="W33756" t="s">
        <v>2504</v>
      </c>
      <c r="X33756">
        <v>99453</v>
      </c>
      <c r="Y33756" t="s">
        <v>107</v>
      </c>
      <c r="Z33756" t="s">
        <v>108</v>
      </c>
      <c r="AA33756">
        <v>7</v>
      </c>
      <c r="AB33756" t="s">
        <v>108</v>
      </c>
      <c r="AC33756">
        <v>7</v>
      </c>
      <c r="AD33756" t="s">
        <v>108</v>
      </c>
    </row>
    <row r="33757" spans="1:30" x14ac:dyDescent="0.25">
      <c r="A33757">
        <v>5020210378</v>
      </c>
      <c r="B33757" s="1">
        <v>23082</v>
      </c>
      <c r="C33757">
        <v>1</v>
      </c>
      <c r="D33757" s="1">
        <v>44441</v>
      </c>
      <c r="E33757">
        <v>50</v>
      </c>
      <c r="F33757" t="s">
        <v>1037</v>
      </c>
      <c r="G33757">
        <v>50484</v>
      </c>
      <c r="H33757">
        <v>0</v>
      </c>
      <c r="M33757">
        <v>58.517808219178079</v>
      </c>
      <c r="N33757" t="s">
        <v>30</v>
      </c>
      <c r="O33757">
        <v>2021</v>
      </c>
      <c r="P33757">
        <v>50</v>
      </c>
      <c r="Q33757">
        <v>38.166666666666664</v>
      </c>
      <c r="R33757">
        <v>0</v>
      </c>
      <c r="S33757" t="b">
        <v>1</v>
      </c>
      <c r="T33757" t="b">
        <v>1</v>
      </c>
      <c r="U33757" t="b">
        <v>0</v>
      </c>
      <c r="V33757" t="s">
        <v>83</v>
      </c>
      <c r="W33757" t="s">
        <v>84</v>
      </c>
      <c r="X33757">
        <v>99623</v>
      </c>
      <c r="Y33757" t="s">
        <v>85</v>
      </c>
      <c r="Z33757" t="s">
        <v>84</v>
      </c>
      <c r="AA33757">
        <v>42</v>
      </c>
      <c r="AB33757" t="s">
        <v>86</v>
      </c>
      <c r="AC33757">
        <v>4</v>
      </c>
      <c r="AD33757" t="s">
        <v>87</v>
      </c>
    </row>
    <row r="33758" spans="1:30" x14ac:dyDescent="0.25">
      <c r="A33758">
        <v>5020210379</v>
      </c>
      <c r="B33758" s="1">
        <v>18892</v>
      </c>
      <c r="C33758">
        <v>1</v>
      </c>
      <c r="D33758" s="1">
        <v>44301</v>
      </c>
      <c r="E33758">
        <v>50</v>
      </c>
      <c r="F33758" t="s">
        <v>2102</v>
      </c>
      <c r="G33758">
        <v>50066</v>
      </c>
      <c r="H33758">
        <v>0</v>
      </c>
      <c r="M33758">
        <v>69.61369863013698</v>
      </c>
      <c r="N33758" t="s">
        <v>69</v>
      </c>
      <c r="O33758">
        <v>2021</v>
      </c>
      <c r="P33758">
        <v>50</v>
      </c>
      <c r="Q33758">
        <v>15.133333333333333</v>
      </c>
      <c r="R33758">
        <v>1</v>
      </c>
      <c r="S33758" t="b">
        <v>1</v>
      </c>
      <c r="T33758" t="b">
        <v>1</v>
      </c>
      <c r="U33758" t="b">
        <v>0</v>
      </c>
      <c r="V33758" t="s">
        <v>188</v>
      </c>
      <c r="W33758" t="s">
        <v>189</v>
      </c>
      <c r="X33758">
        <v>96993</v>
      </c>
      <c r="Y33758" t="s">
        <v>39</v>
      </c>
      <c r="Z33758" t="s">
        <v>40</v>
      </c>
      <c r="AA33758">
        <v>24</v>
      </c>
      <c r="AB33758" t="s">
        <v>40</v>
      </c>
      <c r="AC33758">
        <v>2</v>
      </c>
      <c r="AD33758" t="s">
        <v>41</v>
      </c>
    </row>
    <row r="33759" spans="1:30" x14ac:dyDescent="0.25">
      <c r="A33759">
        <v>5020210380</v>
      </c>
      <c r="B33759" s="1">
        <v>15155</v>
      </c>
      <c r="C33759">
        <v>1</v>
      </c>
      <c r="D33759" s="1">
        <v>44407</v>
      </c>
      <c r="E33759">
        <v>50</v>
      </c>
      <c r="F33759" t="s">
        <v>1025</v>
      </c>
      <c r="G33759">
        <v>50066</v>
      </c>
      <c r="H33759">
        <v>0</v>
      </c>
      <c r="M33759">
        <v>80.142465753424659</v>
      </c>
      <c r="N33759" t="s">
        <v>62</v>
      </c>
      <c r="O33759">
        <v>2021</v>
      </c>
      <c r="P33759">
        <v>50</v>
      </c>
      <c r="Q33759">
        <v>22.3</v>
      </c>
      <c r="R33759">
        <v>0</v>
      </c>
      <c r="S33759" t="b">
        <v>1</v>
      </c>
      <c r="T33759" t="b">
        <v>1</v>
      </c>
      <c r="U33759" t="b">
        <v>0</v>
      </c>
      <c r="V33759" t="s">
        <v>135</v>
      </c>
      <c r="W33759" t="s">
        <v>136</v>
      </c>
      <c r="X33759">
        <v>96913</v>
      </c>
      <c r="Y33759" t="s">
        <v>2946</v>
      </c>
      <c r="Z33759" t="s">
        <v>228</v>
      </c>
      <c r="AA33759">
        <v>21</v>
      </c>
      <c r="AB33759" t="s">
        <v>228</v>
      </c>
      <c r="AC33759">
        <v>2</v>
      </c>
      <c r="AD33759" t="s">
        <v>41</v>
      </c>
    </row>
    <row r="33760" spans="1:30" x14ac:dyDescent="0.25">
      <c r="A33760">
        <v>5020200901</v>
      </c>
      <c r="B33760" s="1">
        <v>14245</v>
      </c>
      <c r="C33760">
        <v>1</v>
      </c>
      <c r="D33760" s="1">
        <v>44114</v>
      </c>
      <c r="E33760">
        <v>50</v>
      </c>
      <c r="F33760" t="s">
        <v>926</v>
      </c>
      <c r="G33760">
        <v>50218</v>
      </c>
      <c r="H33760">
        <v>0</v>
      </c>
      <c r="M33760">
        <v>81.832876712328769</v>
      </c>
      <c r="N33760" t="s">
        <v>62</v>
      </c>
      <c r="O33760">
        <v>2020</v>
      </c>
      <c r="P33760">
        <v>50</v>
      </c>
      <c r="Q33760">
        <v>49.06666666666667</v>
      </c>
      <c r="R33760">
        <v>0</v>
      </c>
      <c r="S33760" t="b">
        <v>1</v>
      </c>
      <c r="T33760" t="b">
        <v>1</v>
      </c>
      <c r="U33760" t="b">
        <v>0</v>
      </c>
      <c r="V33760" t="s">
        <v>63</v>
      </c>
      <c r="W33760" t="s">
        <v>64</v>
      </c>
      <c r="X33760">
        <v>97651</v>
      </c>
      <c r="Y33760" t="s">
        <v>65</v>
      </c>
      <c r="Z33760" t="s">
        <v>66</v>
      </c>
      <c r="AA33760">
        <v>101</v>
      </c>
      <c r="AB33760" t="s">
        <v>65</v>
      </c>
      <c r="AC33760">
        <v>100</v>
      </c>
      <c r="AD33760" t="s">
        <v>66</v>
      </c>
    </row>
    <row r="33761" spans="1:30" x14ac:dyDescent="0.25">
      <c r="A33761">
        <v>5020210381</v>
      </c>
      <c r="B33761" s="1">
        <v>18747</v>
      </c>
      <c r="C33761">
        <v>1</v>
      </c>
      <c r="D33761" s="1">
        <v>44453</v>
      </c>
      <c r="E33761">
        <v>50</v>
      </c>
      <c r="F33761" t="s">
        <v>1021</v>
      </c>
      <c r="G33761">
        <v>50410</v>
      </c>
      <c r="H33761">
        <v>0</v>
      </c>
      <c r="M33761">
        <v>70.427397260273978</v>
      </c>
      <c r="N33761" t="s">
        <v>36</v>
      </c>
      <c r="O33761">
        <v>2021</v>
      </c>
      <c r="P33761">
        <v>50</v>
      </c>
      <c r="Q33761">
        <v>37.766666666666666</v>
      </c>
      <c r="R33761">
        <v>0</v>
      </c>
      <c r="S33761" t="b">
        <v>1</v>
      </c>
      <c r="T33761" t="b">
        <v>1</v>
      </c>
      <c r="U33761" t="b">
        <v>0</v>
      </c>
      <c r="V33761" t="s">
        <v>190</v>
      </c>
      <c r="W33761" t="s">
        <v>191</v>
      </c>
      <c r="X33761">
        <v>99503</v>
      </c>
      <c r="Y33761" t="s">
        <v>192</v>
      </c>
      <c r="Z33761" t="s">
        <v>3018</v>
      </c>
      <c r="AA33761">
        <v>42</v>
      </c>
      <c r="AB33761" t="s">
        <v>86</v>
      </c>
      <c r="AC33761">
        <v>4</v>
      </c>
      <c r="AD33761" t="s">
        <v>87</v>
      </c>
    </row>
    <row r="33762" spans="1:30" x14ac:dyDescent="0.25">
      <c r="A33762">
        <v>5020210382</v>
      </c>
      <c r="B33762" s="1">
        <v>15901</v>
      </c>
      <c r="C33762">
        <v>1</v>
      </c>
      <c r="D33762" s="1">
        <v>44546</v>
      </c>
      <c r="E33762">
        <v>50</v>
      </c>
      <c r="F33762" t="s">
        <v>1054</v>
      </c>
      <c r="G33762">
        <v>50532</v>
      </c>
      <c r="H33762">
        <v>0</v>
      </c>
      <c r="M33762">
        <v>78.479452054794521</v>
      </c>
      <c r="N33762" t="s">
        <v>43</v>
      </c>
      <c r="O33762">
        <v>2021</v>
      </c>
      <c r="P33762">
        <v>50</v>
      </c>
      <c r="Q33762">
        <v>34.666666666666664</v>
      </c>
      <c r="R33762">
        <v>0</v>
      </c>
      <c r="S33762" t="b">
        <v>1</v>
      </c>
      <c r="T33762" t="b">
        <v>1</v>
      </c>
      <c r="U33762" t="b">
        <v>0</v>
      </c>
      <c r="V33762" t="s">
        <v>180</v>
      </c>
      <c r="W33762" t="s">
        <v>181</v>
      </c>
      <c r="X33762">
        <v>97613</v>
      </c>
      <c r="Y33762" t="s">
        <v>182</v>
      </c>
      <c r="Z33762" t="s">
        <v>183</v>
      </c>
      <c r="AA33762">
        <v>26</v>
      </c>
      <c r="AB33762" t="s">
        <v>183</v>
      </c>
      <c r="AC33762">
        <v>2</v>
      </c>
      <c r="AD33762" t="s">
        <v>41</v>
      </c>
    </row>
    <row r="33763" spans="1:30" x14ac:dyDescent="0.25">
      <c r="A33763">
        <v>1420200773</v>
      </c>
      <c r="B33763" s="1">
        <v>10278</v>
      </c>
      <c r="C33763">
        <v>2</v>
      </c>
      <c r="D33763" s="1">
        <v>44124</v>
      </c>
      <c r="E33763">
        <v>14</v>
      </c>
      <c r="F33763" t="s">
        <v>76</v>
      </c>
      <c r="G33763">
        <v>14118</v>
      </c>
      <c r="H33763">
        <v>0</v>
      </c>
      <c r="M33763">
        <v>92.728767123287668</v>
      </c>
      <c r="N33763" t="s">
        <v>157</v>
      </c>
      <c r="O33763">
        <v>2020</v>
      </c>
      <c r="P33763">
        <v>14</v>
      </c>
      <c r="Q33763">
        <v>0.16666666666666666</v>
      </c>
      <c r="R33763">
        <v>1</v>
      </c>
      <c r="S33763" t="b">
        <v>1</v>
      </c>
      <c r="T33763" t="b">
        <v>0</v>
      </c>
      <c r="U33763" t="b">
        <v>1</v>
      </c>
      <c r="V33763" t="s">
        <v>720</v>
      </c>
      <c r="W33763" t="s">
        <v>721</v>
      </c>
      <c r="X33763">
        <v>98953</v>
      </c>
      <c r="Y33763" t="s">
        <v>722</v>
      </c>
      <c r="Z33763" t="s">
        <v>3014</v>
      </c>
      <c r="AA33763">
        <v>31</v>
      </c>
      <c r="AB33763" t="s">
        <v>74</v>
      </c>
      <c r="AC33763">
        <v>30</v>
      </c>
      <c r="AD33763" t="s">
        <v>75</v>
      </c>
    </row>
    <row r="33764" spans="1:30" x14ac:dyDescent="0.25">
      <c r="A33764">
        <v>5020210383</v>
      </c>
      <c r="B33764" s="1">
        <v>8788</v>
      </c>
      <c r="C33764">
        <v>1</v>
      </c>
      <c r="D33764" s="1">
        <v>44224</v>
      </c>
      <c r="E33764">
        <v>50</v>
      </c>
      <c r="F33764" t="s">
        <v>1037</v>
      </c>
      <c r="G33764">
        <v>50484</v>
      </c>
      <c r="H33764">
        <v>0</v>
      </c>
      <c r="M33764">
        <v>97.084931506849315</v>
      </c>
      <c r="N33764" t="s">
        <v>226</v>
      </c>
      <c r="O33764">
        <v>2021</v>
      </c>
      <c r="P33764">
        <v>50</v>
      </c>
      <c r="Q33764">
        <v>3.1666666666666665</v>
      </c>
      <c r="R33764">
        <v>1</v>
      </c>
      <c r="S33764" t="b">
        <v>1</v>
      </c>
      <c r="T33764" t="b">
        <v>1</v>
      </c>
      <c r="U33764" t="b">
        <v>0</v>
      </c>
      <c r="V33764" t="s">
        <v>110</v>
      </c>
      <c r="W33764" t="s">
        <v>111</v>
      </c>
      <c r="X33764">
        <v>97323</v>
      </c>
      <c r="Y33764" t="s">
        <v>80</v>
      </c>
      <c r="Z33764" t="s">
        <v>3015</v>
      </c>
      <c r="AA33764">
        <v>25</v>
      </c>
      <c r="AB33764" t="s">
        <v>81</v>
      </c>
      <c r="AC33764">
        <v>2</v>
      </c>
      <c r="AD33764" t="s">
        <v>41</v>
      </c>
    </row>
    <row r="33765" spans="1:30" x14ac:dyDescent="0.25">
      <c r="A33765">
        <v>5020210384</v>
      </c>
      <c r="B33765" s="1">
        <v>22799</v>
      </c>
      <c r="C33765">
        <v>2</v>
      </c>
      <c r="D33765" s="1">
        <v>44292</v>
      </c>
      <c r="E33765">
        <v>50</v>
      </c>
      <c r="F33765" t="s">
        <v>1019</v>
      </c>
      <c r="G33765">
        <v>50554</v>
      </c>
      <c r="H33765">
        <v>0</v>
      </c>
      <c r="M33765">
        <v>58.884931506849313</v>
      </c>
      <c r="N33765" t="s">
        <v>30</v>
      </c>
      <c r="O33765">
        <v>2021</v>
      </c>
      <c r="P33765">
        <v>50</v>
      </c>
      <c r="Q33765">
        <v>43.133333333333333</v>
      </c>
      <c r="R33765">
        <v>0</v>
      </c>
      <c r="S33765" t="b">
        <v>1</v>
      </c>
      <c r="T33765" t="b">
        <v>1</v>
      </c>
      <c r="U33765" t="b">
        <v>0</v>
      </c>
      <c r="V33765" t="s">
        <v>63</v>
      </c>
      <c r="W33765" t="s">
        <v>64</v>
      </c>
      <c r="X33765">
        <v>97651</v>
      </c>
      <c r="Y33765" t="s">
        <v>65</v>
      </c>
      <c r="Z33765" t="s">
        <v>66</v>
      </c>
      <c r="AA33765">
        <v>101</v>
      </c>
      <c r="AB33765" t="s">
        <v>65</v>
      </c>
      <c r="AC33765">
        <v>100</v>
      </c>
      <c r="AD33765" t="s">
        <v>66</v>
      </c>
    </row>
    <row r="33766" spans="1:30" x14ac:dyDescent="0.25">
      <c r="A33766">
        <v>5020210385</v>
      </c>
      <c r="B33766" s="1">
        <v>20425</v>
      </c>
      <c r="C33766">
        <v>1</v>
      </c>
      <c r="D33766" s="1">
        <v>44441</v>
      </c>
      <c r="E33766">
        <v>50</v>
      </c>
      <c r="F33766" t="s">
        <v>1096</v>
      </c>
      <c r="G33766">
        <v>50038</v>
      </c>
      <c r="H33766">
        <v>0</v>
      </c>
      <c r="M33766">
        <v>65.797260273972597</v>
      </c>
      <c r="N33766" t="s">
        <v>69</v>
      </c>
      <c r="O33766">
        <v>2021</v>
      </c>
      <c r="P33766">
        <v>50</v>
      </c>
      <c r="Q33766">
        <v>38.166666666666664</v>
      </c>
      <c r="R33766">
        <v>0</v>
      </c>
      <c r="S33766" t="b">
        <v>1</v>
      </c>
      <c r="T33766" t="b">
        <v>1</v>
      </c>
      <c r="U33766" t="b">
        <v>0</v>
      </c>
      <c r="V33766" t="s">
        <v>63</v>
      </c>
      <c r="W33766" t="s">
        <v>64</v>
      </c>
      <c r="X33766">
        <v>97651</v>
      </c>
      <c r="Y33766" t="s">
        <v>65</v>
      </c>
      <c r="Z33766" t="s">
        <v>66</v>
      </c>
      <c r="AA33766">
        <v>101</v>
      </c>
      <c r="AB33766" t="s">
        <v>65</v>
      </c>
      <c r="AC33766">
        <v>100</v>
      </c>
      <c r="AD33766" t="s">
        <v>66</v>
      </c>
    </row>
    <row r="33767" spans="1:30" x14ac:dyDescent="0.25">
      <c r="A33767">
        <v>5020210386</v>
      </c>
      <c r="B33767" s="1">
        <v>22155</v>
      </c>
      <c r="C33767">
        <v>1</v>
      </c>
      <c r="D33767" s="1">
        <v>44385</v>
      </c>
      <c r="E33767">
        <v>50</v>
      </c>
      <c r="F33767" t="s">
        <v>1964</v>
      </c>
      <c r="G33767">
        <v>50549</v>
      </c>
      <c r="H33767">
        <v>0</v>
      </c>
      <c r="M33767">
        <v>60.904109589041099</v>
      </c>
      <c r="N33767" t="s">
        <v>77</v>
      </c>
      <c r="O33767">
        <v>2021</v>
      </c>
      <c r="P33767">
        <v>50</v>
      </c>
      <c r="Q33767">
        <v>40.033333333333331</v>
      </c>
      <c r="R33767">
        <v>0</v>
      </c>
      <c r="S33767" t="b">
        <v>1</v>
      </c>
      <c r="T33767" t="b">
        <v>1</v>
      </c>
      <c r="U33767" t="b">
        <v>0</v>
      </c>
      <c r="V33767" t="s">
        <v>63</v>
      </c>
      <c r="W33767" t="s">
        <v>64</v>
      </c>
      <c r="X33767">
        <v>97651</v>
      </c>
      <c r="Y33767" t="s">
        <v>65</v>
      </c>
      <c r="Z33767" t="s">
        <v>66</v>
      </c>
      <c r="AA33767">
        <v>101</v>
      </c>
      <c r="AB33767" t="s">
        <v>65</v>
      </c>
      <c r="AC33767">
        <v>100</v>
      </c>
      <c r="AD33767" t="s">
        <v>66</v>
      </c>
    </row>
    <row r="33768" spans="1:30" x14ac:dyDescent="0.25">
      <c r="A33768">
        <v>6120210220</v>
      </c>
      <c r="B33768" s="1">
        <v>14529</v>
      </c>
      <c r="C33768">
        <v>1</v>
      </c>
      <c r="D33768" s="1">
        <v>44266</v>
      </c>
      <c r="E33768">
        <v>61</v>
      </c>
      <c r="F33768" t="s">
        <v>1541</v>
      </c>
      <c r="G33768">
        <v>61369</v>
      </c>
      <c r="H33768">
        <v>0</v>
      </c>
      <c r="M33768">
        <v>81.471232876712335</v>
      </c>
      <c r="N33768" t="s">
        <v>62</v>
      </c>
      <c r="O33768">
        <v>2021</v>
      </c>
      <c r="P33768">
        <v>61</v>
      </c>
      <c r="Q33768">
        <v>0.46666666666666667</v>
      </c>
      <c r="R33768">
        <v>1</v>
      </c>
      <c r="S33768" t="b">
        <v>1</v>
      </c>
      <c r="T33768" t="b">
        <v>0</v>
      </c>
      <c r="U33768" t="b">
        <v>1</v>
      </c>
      <c r="V33768" t="s">
        <v>575</v>
      </c>
      <c r="W33768" t="s">
        <v>576</v>
      </c>
      <c r="X33768">
        <v>96873</v>
      </c>
      <c r="Y33768" t="s">
        <v>260</v>
      </c>
      <c r="Z33768" t="s">
        <v>3025</v>
      </c>
      <c r="AA33768">
        <v>34</v>
      </c>
      <c r="AB33768" t="s">
        <v>2956</v>
      </c>
      <c r="AC33768">
        <v>34</v>
      </c>
      <c r="AD33768" t="s">
        <v>2956</v>
      </c>
    </row>
    <row r="33769" spans="1:30" x14ac:dyDescent="0.25">
      <c r="A33769">
        <v>5020210387</v>
      </c>
      <c r="B33769" s="1">
        <v>12195</v>
      </c>
      <c r="C33769">
        <v>1</v>
      </c>
      <c r="D33769" s="1">
        <v>44224</v>
      </c>
      <c r="E33769">
        <v>50</v>
      </c>
      <c r="F33769" t="s">
        <v>1037</v>
      </c>
      <c r="G33769">
        <v>50484</v>
      </c>
      <c r="H33769">
        <v>0</v>
      </c>
      <c r="M33769">
        <v>87.750684931506854</v>
      </c>
      <c r="N33769" t="s">
        <v>122</v>
      </c>
      <c r="O33769">
        <v>2021</v>
      </c>
      <c r="P33769">
        <v>50</v>
      </c>
      <c r="Q33769">
        <v>24.3</v>
      </c>
      <c r="R33769">
        <v>1</v>
      </c>
      <c r="S33769" t="b">
        <v>1</v>
      </c>
      <c r="T33769" t="b">
        <v>1</v>
      </c>
      <c r="U33769" t="b">
        <v>0</v>
      </c>
      <c r="V33769" t="s">
        <v>63</v>
      </c>
      <c r="W33769" t="s">
        <v>64</v>
      </c>
      <c r="X33769">
        <v>97651</v>
      </c>
      <c r="Y33769" t="s">
        <v>65</v>
      </c>
      <c r="Z33769" t="s">
        <v>66</v>
      </c>
      <c r="AA33769">
        <v>101</v>
      </c>
      <c r="AB33769" t="s">
        <v>65</v>
      </c>
      <c r="AC33769">
        <v>100</v>
      </c>
      <c r="AD33769" t="s">
        <v>66</v>
      </c>
    </row>
    <row r="33770" spans="1:30" x14ac:dyDescent="0.25">
      <c r="A33770">
        <v>5020210388</v>
      </c>
      <c r="B33770" s="1">
        <v>19047</v>
      </c>
      <c r="C33770">
        <v>1</v>
      </c>
      <c r="D33770" s="1">
        <v>44222</v>
      </c>
      <c r="E33770">
        <v>50</v>
      </c>
      <c r="F33770" t="s">
        <v>2178</v>
      </c>
      <c r="G33770">
        <v>50293</v>
      </c>
      <c r="H33770">
        <v>0</v>
      </c>
      <c r="M33770">
        <v>68.972602739726028</v>
      </c>
      <c r="N33770" t="s">
        <v>69</v>
      </c>
      <c r="O33770">
        <v>2021</v>
      </c>
      <c r="P33770">
        <v>50</v>
      </c>
      <c r="Q33770">
        <v>45.466666666666669</v>
      </c>
      <c r="R33770">
        <v>0</v>
      </c>
      <c r="S33770" t="b">
        <v>1</v>
      </c>
      <c r="T33770" t="b">
        <v>1</v>
      </c>
      <c r="U33770" t="b">
        <v>0</v>
      </c>
      <c r="V33770" t="s">
        <v>153</v>
      </c>
      <c r="W33770" t="s">
        <v>154</v>
      </c>
      <c r="X33770">
        <v>98233</v>
      </c>
      <c r="Y33770" t="s">
        <v>128</v>
      </c>
      <c r="Z33770" t="s">
        <v>3016</v>
      </c>
      <c r="AA33770">
        <v>20</v>
      </c>
      <c r="AB33770" t="s">
        <v>129</v>
      </c>
      <c r="AC33770">
        <v>2</v>
      </c>
      <c r="AD33770" t="s">
        <v>41</v>
      </c>
    </row>
    <row r="33771" spans="1:30" x14ac:dyDescent="0.25">
      <c r="A33771">
        <v>1420210386</v>
      </c>
      <c r="B33771" s="1">
        <v>15543</v>
      </c>
      <c r="C33771">
        <v>1</v>
      </c>
      <c r="D33771" s="1">
        <v>44351</v>
      </c>
      <c r="E33771">
        <v>14</v>
      </c>
      <c r="F33771" t="s">
        <v>263</v>
      </c>
      <c r="G33771">
        <v>14117</v>
      </c>
      <c r="H33771">
        <v>0</v>
      </c>
      <c r="M33771">
        <v>78.92602739726027</v>
      </c>
      <c r="N33771" t="s">
        <v>43</v>
      </c>
      <c r="O33771">
        <v>2021</v>
      </c>
      <c r="P33771">
        <v>14</v>
      </c>
      <c r="Q33771">
        <v>0.23333333333333334</v>
      </c>
      <c r="R33771">
        <v>1</v>
      </c>
      <c r="S33771" t="b">
        <v>1</v>
      </c>
      <c r="T33771" t="b">
        <v>0</v>
      </c>
      <c r="U33771" t="b">
        <v>1</v>
      </c>
      <c r="V33771" t="s">
        <v>89</v>
      </c>
      <c r="W33771" t="s">
        <v>90</v>
      </c>
      <c r="X33771">
        <v>96803</v>
      </c>
      <c r="Y33771" t="s">
        <v>91</v>
      </c>
      <c r="Z33771" t="s">
        <v>92</v>
      </c>
      <c r="AA33771">
        <v>22</v>
      </c>
      <c r="AB33771" t="s">
        <v>92</v>
      </c>
      <c r="AC33771">
        <v>2</v>
      </c>
      <c r="AD33771" t="s">
        <v>41</v>
      </c>
    </row>
    <row r="33772" spans="1:30" x14ac:dyDescent="0.25">
      <c r="A33772">
        <v>1420210387</v>
      </c>
      <c r="B33772" s="1">
        <v>20347</v>
      </c>
      <c r="C33772">
        <v>2</v>
      </c>
      <c r="D33772" s="1">
        <v>44201</v>
      </c>
      <c r="E33772">
        <v>14</v>
      </c>
      <c r="F33772" t="s">
        <v>227</v>
      </c>
      <c r="G33772">
        <v>14101</v>
      </c>
      <c r="H33772">
        <v>0</v>
      </c>
      <c r="M33772">
        <v>65.353424657534248</v>
      </c>
      <c r="N33772" t="s">
        <v>69</v>
      </c>
      <c r="O33772">
        <v>2021</v>
      </c>
      <c r="P33772">
        <v>14</v>
      </c>
      <c r="Q33772">
        <v>46.166666666666664</v>
      </c>
      <c r="R33772">
        <v>0</v>
      </c>
      <c r="S33772" t="b">
        <v>1</v>
      </c>
      <c r="T33772" t="b">
        <v>0</v>
      </c>
      <c r="U33772" t="b">
        <v>1</v>
      </c>
      <c r="V33772" t="s">
        <v>37</v>
      </c>
      <c r="W33772" t="s">
        <v>38</v>
      </c>
      <c r="X33772">
        <v>96993</v>
      </c>
      <c r="Y33772" t="s">
        <v>39</v>
      </c>
      <c r="Z33772" t="s">
        <v>40</v>
      </c>
      <c r="AA33772">
        <v>24</v>
      </c>
      <c r="AB33772" t="s">
        <v>40</v>
      </c>
      <c r="AC33772">
        <v>2</v>
      </c>
      <c r="AD33772" t="s">
        <v>41</v>
      </c>
    </row>
    <row r="33773" spans="1:30" x14ac:dyDescent="0.25">
      <c r="A33773">
        <v>5020210389</v>
      </c>
      <c r="B33773" s="1">
        <v>21210</v>
      </c>
      <c r="C33773">
        <v>1</v>
      </c>
      <c r="D33773" s="1">
        <v>44278</v>
      </c>
      <c r="E33773">
        <v>50</v>
      </c>
      <c r="F33773" t="s">
        <v>2105</v>
      </c>
      <c r="G33773">
        <v>50499</v>
      </c>
      <c r="H33773">
        <v>0</v>
      </c>
      <c r="M33773">
        <v>63.2</v>
      </c>
      <c r="N33773" t="s">
        <v>77</v>
      </c>
      <c r="O33773">
        <v>2021</v>
      </c>
      <c r="P33773">
        <v>50</v>
      </c>
      <c r="Q33773">
        <v>43.6</v>
      </c>
      <c r="R33773">
        <v>0</v>
      </c>
      <c r="S33773" t="b">
        <v>1</v>
      </c>
      <c r="T33773" t="b">
        <v>1</v>
      </c>
      <c r="U33773" t="b">
        <v>0</v>
      </c>
      <c r="V33773" t="s">
        <v>2061</v>
      </c>
      <c r="W33773" t="s">
        <v>2062</v>
      </c>
      <c r="X33773">
        <v>98231</v>
      </c>
      <c r="Y33773" t="s">
        <v>2980</v>
      </c>
      <c r="Z33773" t="s">
        <v>66</v>
      </c>
      <c r="AA33773">
        <v>106</v>
      </c>
      <c r="AB33773" t="s">
        <v>2981</v>
      </c>
      <c r="AC33773">
        <v>100</v>
      </c>
      <c r="AD33773" t="s">
        <v>66</v>
      </c>
    </row>
    <row r="33774" spans="1:30" x14ac:dyDescent="0.25">
      <c r="A33774">
        <v>5020210390</v>
      </c>
      <c r="B33774" s="1">
        <v>10256</v>
      </c>
      <c r="C33774">
        <v>1</v>
      </c>
      <c r="D33774" s="1">
        <v>44337</v>
      </c>
      <c r="E33774">
        <v>50</v>
      </c>
      <c r="F33774" t="s">
        <v>928</v>
      </c>
      <c r="G33774">
        <v>50165</v>
      </c>
      <c r="H33774">
        <v>0</v>
      </c>
      <c r="M33774">
        <v>93.372602739726034</v>
      </c>
      <c r="N33774" t="s">
        <v>157</v>
      </c>
      <c r="O33774">
        <v>2021</v>
      </c>
      <c r="P33774">
        <v>50</v>
      </c>
      <c r="Q33774">
        <v>0.36666666666666664</v>
      </c>
      <c r="R33774">
        <v>1</v>
      </c>
      <c r="S33774" t="b">
        <v>1</v>
      </c>
      <c r="T33774" t="b">
        <v>1</v>
      </c>
      <c r="U33774" t="b">
        <v>0</v>
      </c>
      <c r="V33774" t="s">
        <v>63</v>
      </c>
      <c r="W33774" t="s">
        <v>64</v>
      </c>
      <c r="X33774">
        <v>97651</v>
      </c>
      <c r="Y33774" t="s">
        <v>65</v>
      </c>
      <c r="Z33774" t="s">
        <v>66</v>
      </c>
      <c r="AA33774">
        <v>101</v>
      </c>
      <c r="AB33774" t="s">
        <v>65</v>
      </c>
      <c r="AC33774">
        <v>100</v>
      </c>
      <c r="AD33774" t="s">
        <v>66</v>
      </c>
    </row>
    <row r="33775" spans="1:30" x14ac:dyDescent="0.25">
      <c r="A33775">
        <v>5020210392</v>
      </c>
      <c r="B33775" s="1">
        <v>13916</v>
      </c>
      <c r="C33775">
        <v>2</v>
      </c>
      <c r="D33775" s="1">
        <v>44460</v>
      </c>
      <c r="E33775">
        <v>50</v>
      </c>
      <c r="F33775" t="s">
        <v>1268</v>
      </c>
      <c r="G33775">
        <v>50574</v>
      </c>
      <c r="H33775">
        <v>0</v>
      </c>
      <c r="M33775">
        <v>83.682191780821924</v>
      </c>
      <c r="N33775" t="s">
        <v>62</v>
      </c>
      <c r="O33775">
        <v>2021</v>
      </c>
      <c r="P33775">
        <v>50</v>
      </c>
      <c r="Q33775">
        <v>37.533333333333331</v>
      </c>
      <c r="R33775">
        <v>0</v>
      </c>
      <c r="S33775" t="b">
        <v>1</v>
      </c>
      <c r="T33775" t="b">
        <v>1</v>
      </c>
      <c r="U33775" t="b">
        <v>0</v>
      </c>
      <c r="V33775" t="s">
        <v>653</v>
      </c>
      <c r="W33775" t="s">
        <v>654</v>
      </c>
      <c r="X33775">
        <v>98233</v>
      </c>
      <c r="Y33775" t="s">
        <v>128</v>
      </c>
      <c r="Z33775" t="s">
        <v>3016</v>
      </c>
      <c r="AA33775">
        <v>20</v>
      </c>
      <c r="AB33775" t="s">
        <v>129</v>
      </c>
      <c r="AC33775">
        <v>2</v>
      </c>
      <c r="AD33775" t="s">
        <v>41</v>
      </c>
    </row>
    <row r="33776" spans="1:30" x14ac:dyDescent="0.25">
      <c r="A33776">
        <v>5020210393</v>
      </c>
      <c r="B33776" s="1">
        <v>17529</v>
      </c>
      <c r="C33776">
        <v>2</v>
      </c>
      <c r="D33776" s="1">
        <v>44277</v>
      </c>
      <c r="E33776">
        <v>50</v>
      </c>
      <c r="F33776" t="s">
        <v>965</v>
      </c>
      <c r="G33776">
        <v>50085</v>
      </c>
      <c r="H33776">
        <v>0</v>
      </c>
      <c r="M33776">
        <v>73.282191780821918</v>
      </c>
      <c r="N33776" t="s">
        <v>36</v>
      </c>
      <c r="O33776">
        <v>2021</v>
      </c>
      <c r="P33776">
        <v>50</v>
      </c>
      <c r="Q33776">
        <v>43.633333333333333</v>
      </c>
      <c r="R33776">
        <v>0</v>
      </c>
      <c r="S33776" t="b">
        <v>1</v>
      </c>
      <c r="T33776" t="b">
        <v>1</v>
      </c>
      <c r="U33776" t="b">
        <v>0</v>
      </c>
      <c r="V33776" t="s">
        <v>2665</v>
      </c>
      <c r="W33776" t="s">
        <v>2666</v>
      </c>
      <c r="X33776">
        <v>95963</v>
      </c>
      <c r="Y33776" t="s">
        <v>2983</v>
      </c>
      <c r="Z33776" t="s">
        <v>166</v>
      </c>
      <c r="AA33776">
        <v>29</v>
      </c>
      <c r="AB33776" t="s">
        <v>2856</v>
      </c>
      <c r="AC33776">
        <v>2</v>
      </c>
      <c r="AD33776" t="s">
        <v>41</v>
      </c>
    </row>
    <row r="33777" spans="1:30" x14ac:dyDescent="0.25">
      <c r="A33777">
        <v>5020210394</v>
      </c>
      <c r="B33777" s="1">
        <v>17505</v>
      </c>
      <c r="C33777">
        <v>1</v>
      </c>
      <c r="D33777" s="1">
        <v>44308</v>
      </c>
      <c r="E33777">
        <v>50</v>
      </c>
      <c r="F33777" t="s">
        <v>2176</v>
      </c>
      <c r="G33777">
        <v>50205</v>
      </c>
      <c r="H33777">
        <v>0</v>
      </c>
      <c r="M33777">
        <v>73.432876712328763</v>
      </c>
      <c r="N33777" t="s">
        <v>36</v>
      </c>
      <c r="O33777">
        <v>2021</v>
      </c>
      <c r="P33777">
        <v>50</v>
      </c>
      <c r="Q33777">
        <v>42.6</v>
      </c>
      <c r="R33777">
        <v>0</v>
      </c>
      <c r="S33777" t="b">
        <v>1</v>
      </c>
      <c r="T33777" t="b">
        <v>1</v>
      </c>
      <c r="U33777" t="b">
        <v>0</v>
      </c>
      <c r="V33777" t="s">
        <v>180</v>
      </c>
      <c r="W33777" t="s">
        <v>181</v>
      </c>
      <c r="X33777">
        <v>97613</v>
      </c>
      <c r="Y33777" t="s">
        <v>182</v>
      </c>
      <c r="Z33777" t="s">
        <v>183</v>
      </c>
      <c r="AA33777">
        <v>26</v>
      </c>
      <c r="AB33777" t="s">
        <v>183</v>
      </c>
      <c r="AC33777">
        <v>2</v>
      </c>
      <c r="AD33777" t="s">
        <v>41</v>
      </c>
    </row>
    <row r="33778" spans="1:30" x14ac:dyDescent="0.25">
      <c r="A33778">
        <v>5020210395</v>
      </c>
      <c r="B33778" s="1">
        <v>22964</v>
      </c>
      <c r="C33778">
        <v>1</v>
      </c>
      <c r="D33778" s="1">
        <v>44364</v>
      </c>
      <c r="E33778">
        <v>50</v>
      </c>
      <c r="F33778" t="s">
        <v>926</v>
      </c>
      <c r="G33778">
        <v>50218</v>
      </c>
      <c r="H33778">
        <v>0</v>
      </c>
      <c r="M33778">
        <v>58.630136986301373</v>
      </c>
      <c r="N33778" t="s">
        <v>30</v>
      </c>
      <c r="O33778">
        <v>2021</v>
      </c>
      <c r="P33778">
        <v>50</v>
      </c>
      <c r="Q33778">
        <v>40.733333333333334</v>
      </c>
      <c r="R33778">
        <v>0</v>
      </c>
      <c r="S33778" t="b">
        <v>1</v>
      </c>
      <c r="T33778" t="b">
        <v>1</v>
      </c>
      <c r="U33778" t="b">
        <v>0</v>
      </c>
      <c r="V33778" t="s">
        <v>63</v>
      </c>
      <c r="W33778" t="s">
        <v>64</v>
      </c>
      <c r="X33778">
        <v>97651</v>
      </c>
      <c r="Y33778" t="s">
        <v>65</v>
      </c>
      <c r="Z33778" t="s">
        <v>66</v>
      </c>
      <c r="AA33778">
        <v>101</v>
      </c>
      <c r="AB33778" t="s">
        <v>65</v>
      </c>
      <c r="AC33778">
        <v>100</v>
      </c>
      <c r="AD33778" t="s">
        <v>66</v>
      </c>
    </row>
    <row r="33779" spans="1:30" x14ac:dyDescent="0.25">
      <c r="A33779">
        <v>5020210396</v>
      </c>
      <c r="B33779" s="1">
        <v>12673</v>
      </c>
      <c r="C33779">
        <v>1</v>
      </c>
      <c r="D33779" s="1">
        <v>44294</v>
      </c>
      <c r="E33779">
        <v>50</v>
      </c>
      <c r="F33779" t="s">
        <v>1054</v>
      </c>
      <c r="G33779">
        <v>50532</v>
      </c>
      <c r="H33779">
        <v>0</v>
      </c>
      <c r="M33779">
        <v>86.632876712328766</v>
      </c>
      <c r="N33779" t="s">
        <v>122</v>
      </c>
      <c r="O33779">
        <v>2021</v>
      </c>
      <c r="P33779">
        <v>50</v>
      </c>
      <c r="Q33779">
        <v>7.5666666666666664</v>
      </c>
      <c r="R33779">
        <v>1</v>
      </c>
      <c r="S33779" t="b">
        <v>1</v>
      </c>
      <c r="T33779" t="b">
        <v>1</v>
      </c>
      <c r="U33779" t="b">
        <v>0</v>
      </c>
      <c r="V33779" t="s">
        <v>49</v>
      </c>
      <c r="W33779" t="s">
        <v>50</v>
      </c>
      <c r="X33779">
        <v>99803</v>
      </c>
      <c r="Y33779" t="s">
        <v>51</v>
      </c>
      <c r="Z33779" t="s">
        <v>3013</v>
      </c>
      <c r="AA33779">
        <v>6</v>
      </c>
      <c r="AB33779" t="s">
        <v>52</v>
      </c>
      <c r="AC33779">
        <v>6</v>
      </c>
      <c r="AD33779" t="s">
        <v>52</v>
      </c>
    </row>
    <row r="33780" spans="1:30" x14ac:dyDescent="0.25">
      <c r="A33780">
        <v>5020210397</v>
      </c>
      <c r="B33780" s="1">
        <v>17453</v>
      </c>
      <c r="C33780">
        <v>1</v>
      </c>
      <c r="D33780" s="1">
        <v>44523</v>
      </c>
      <c r="E33780">
        <v>50</v>
      </c>
      <c r="F33780" t="s">
        <v>1240</v>
      </c>
      <c r="G33780">
        <v>50541</v>
      </c>
      <c r="H33780">
        <v>0</v>
      </c>
      <c r="M33780">
        <v>74.164383561643831</v>
      </c>
      <c r="N33780" t="s">
        <v>36</v>
      </c>
      <c r="O33780">
        <v>2021</v>
      </c>
      <c r="P33780">
        <v>50</v>
      </c>
      <c r="Q33780">
        <v>4.0666666666666664</v>
      </c>
      <c r="R33780">
        <v>1</v>
      </c>
      <c r="S33780" t="b">
        <v>1</v>
      </c>
      <c r="T33780" t="b">
        <v>1</v>
      </c>
      <c r="U33780" t="b">
        <v>0</v>
      </c>
      <c r="V33780" t="s">
        <v>49</v>
      </c>
      <c r="W33780" t="s">
        <v>50</v>
      </c>
      <c r="X33780">
        <v>99853</v>
      </c>
      <c r="Y33780" t="s">
        <v>849</v>
      </c>
      <c r="Z33780" t="s">
        <v>3013</v>
      </c>
      <c r="AA33780">
        <v>6</v>
      </c>
      <c r="AB33780" t="s">
        <v>52</v>
      </c>
      <c r="AC33780">
        <v>6</v>
      </c>
      <c r="AD33780" t="s">
        <v>52</v>
      </c>
    </row>
    <row r="33781" spans="1:30" x14ac:dyDescent="0.25">
      <c r="A33781">
        <v>1420210388</v>
      </c>
      <c r="B33781" s="1">
        <v>9878</v>
      </c>
      <c r="C33781">
        <v>2</v>
      </c>
      <c r="D33781" s="1">
        <v>44270</v>
      </c>
      <c r="E33781">
        <v>14</v>
      </c>
      <c r="F33781" t="s">
        <v>455</v>
      </c>
      <c r="G33781">
        <v>14102</v>
      </c>
      <c r="H33781">
        <v>1</v>
      </c>
      <c r="I33781">
        <v>44721</v>
      </c>
      <c r="J33781">
        <v>98233</v>
      </c>
      <c r="K33781" t="s">
        <v>320</v>
      </c>
      <c r="L33781" t="s">
        <v>1876</v>
      </c>
      <c r="M33781">
        <v>94.224657534246575</v>
      </c>
      <c r="N33781" t="s">
        <v>157</v>
      </c>
      <c r="O33781">
        <v>2021</v>
      </c>
      <c r="P33781">
        <v>14</v>
      </c>
      <c r="Q33781">
        <v>46.56666666666667</v>
      </c>
      <c r="R33781">
        <v>1</v>
      </c>
      <c r="S33781" t="b">
        <v>1</v>
      </c>
      <c r="T33781" t="b">
        <v>1</v>
      </c>
      <c r="U33781" t="b">
        <v>0</v>
      </c>
      <c r="V33781" t="s">
        <v>2061</v>
      </c>
      <c r="W33781" t="s">
        <v>2062</v>
      </c>
      <c r="X33781">
        <v>98231</v>
      </c>
      <c r="Y33781" t="s">
        <v>2980</v>
      </c>
      <c r="Z33781" t="s">
        <v>66</v>
      </c>
      <c r="AA33781">
        <v>106</v>
      </c>
      <c r="AB33781" t="s">
        <v>2981</v>
      </c>
      <c r="AC33781">
        <v>100</v>
      </c>
      <c r="AD33781" t="s">
        <v>66</v>
      </c>
    </row>
    <row r="33782" spans="1:30" x14ac:dyDescent="0.25">
      <c r="A33782">
        <v>1420210389</v>
      </c>
      <c r="B33782" s="1">
        <v>18628</v>
      </c>
      <c r="C33782">
        <v>2</v>
      </c>
      <c r="D33782" s="1">
        <v>44389</v>
      </c>
      <c r="E33782">
        <v>14</v>
      </c>
      <c r="F33782" t="s">
        <v>197</v>
      </c>
      <c r="G33782">
        <v>14366</v>
      </c>
      <c r="H33782">
        <v>0</v>
      </c>
      <c r="M33782">
        <v>70.578082191780823</v>
      </c>
      <c r="N33782" t="s">
        <v>36</v>
      </c>
      <c r="O33782">
        <v>2021</v>
      </c>
      <c r="P33782">
        <v>14</v>
      </c>
      <c r="Q33782">
        <v>39.9</v>
      </c>
      <c r="R33782">
        <v>0</v>
      </c>
      <c r="S33782" t="b">
        <v>1</v>
      </c>
      <c r="T33782" t="b">
        <v>1</v>
      </c>
      <c r="U33782" t="b">
        <v>0</v>
      </c>
      <c r="V33782" t="s">
        <v>83</v>
      </c>
      <c r="W33782" t="s">
        <v>84</v>
      </c>
      <c r="X33782">
        <v>99623</v>
      </c>
      <c r="Y33782" t="s">
        <v>85</v>
      </c>
      <c r="Z33782" t="s">
        <v>84</v>
      </c>
      <c r="AA33782">
        <v>42</v>
      </c>
      <c r="AB33782" t="s">
        <v>86</v>
      </c>
      <c r="AC33782">
        <v>4</v>
      </c>
      <c r="AD33782" t="s">
        <v>87</v>
      </c>
    </row>
    <row r="33783" spans="1:30" x14ac:dyDescent="0.25">
      <c r="A33783">
        <v>1420210390</v>
      </c>
      <c r="B33783" s="1">
        <v>21811</v>
      </c>
      <c r="C33783">
        <v>1</v>
      </c>
      <c r="D33783" s="1">
        <v>44244</v>
      </c>
      <c r="E33783">
        <v>14</v>
      </c>
      <c r="F33783" t="s">
        <v>100</v>
      </c>
      <c r="G33783">
        <v>14762</v>
      </c>
      <c r="H33783">
        <v>0</v>
      </c>
      <c r="M33783">
        <v>61.460273972602742</v>
      </c>
      <c r="N33783" t="s">
        <v>77</v>
      </c>
      <c r="O33783">
        <v>2021</v>
      </c>
      <c r="P33783">
        <v>14</v>
      </c>
      <c r="Q33783">
        <v>44.733333333333334</v>
      </c>
      <c r="R33783">
        <v>0</v>
      </c>
      <c r="S33783" t="b">
        <v>1</v>
      </c>
      <c r="T33783" t="b">
        <v>0</v>
      </c>
      <c r="U33783" t="b">
        <v>1</v>
      </c>
      <c r="V33783" t="s">
        <v>478</v>
      </c>
      <c r="W33783" t="s">
        <v>479</v>
      </c>
      <c r="X33783">
        <v>99833</v>
      </c>
      <c r="Y33783" t="s">
        <v>103</v>
      </c>
      <c r="Z33783" t="s">
        <v>3013</v>
      </c>
      <c r="AA33783">
        <v>6</v>
      </c>
      <c r="AB33783" t="s">
        <v>52</v>
      </c>
      <c r="AC33783">
        <v>6</v>
      </c>
      <c r="AD33783" t="s">
        <v>52</v>
      </c>
    </row>
    <row r="33784" spans="1:30" x14ac:dyDescent="0.25">
      <c r="A33784">
        <v>1420210391</v>
      </c>
      <c r="B33784" s="1">
        <v>20028</v>
      </c>
      <c r="C33784">
        <v>1</v>
      </c>
      <c r="D33784" s="1">
        <v>44245</v>
      </c>
      <c r="E33784">
        <v>14</v>
      </c>
      <c r="F33784" t="s">
        <v>2082</v>
      </c>
      <c r="G33784">
        <v>14192</v>
      </c>
      <c r="H33784">
        <v>0</v>
      </c>
      <c r="M33784">
        <v>66.347945205479448</v>
      </c>
      <c r="N33784" t="s">
        <v>69</v>
      </c>
      <c r="O33784">
        <v>2021</v>
      </c>
      <c r="P33784">
        <v>14</v>
      </c>
      <c r="Q33784">
        <v>44.7</v>
      </c>
      <c r="R33784">
        <v>0</v>
      </c>
      <c r="S33784" t="b">
        <v>1</v>
      </c>
      <c r="T33784" t="b">
        <v>1</v>
      </c>
      <c r="U33784" t="b">
        <v>0</v>
      </c>
      <c r="V33784" t="s">
        <v>190</v>
      </c>
      <c r="W33784" t="s">
        <v>191</v>
      </c>
      <c r="X33784">
        <v>99503</v>
      </c>
      <c r="Y33784" t="s">
        <v>192</v>
      </c>
      <c r="Z33784" t="s">
        <v>3018</v>
      </c>
      <c r="AA33784">
        <v>42</v>
      </c>
      <c r="AB33784" t="s">
        <v>86</v>
      </c>
      <c r="AC33784">
        <v>4</v>
      </c>
      <c r="AD33784" t="s">
        <v>87</v>
      </c>
    </row>
    <row r="33785" spans="1:30" x14ac:dyDescent="0.25">
      <c r="A33785">
        <v>1420190837</v>
      </c>
      <c r="B33785" s="1">
        <v>16573</v>
      </c>
      <c r="C33785">
        <v>1</v>
      </c>
      <c r="D33785" s="1">
        <v>43549</v>
      </c>
      <c r="E33785">
        <v>14</v>
      </c>
      <c r="F33785" t="s">
        <v>100</v>
      </c>
      <c r="G33785">
        <v>14762</v>
      </c>
      <c r="H33785">
        <v>0</v>
      </c>
      <c r="M33785">
        <v>73.906849315068499</v>
      </c>
      <c r="N33785" t="s">
        <v>36</v>
      </c>
      <c r="O33785">
        <v>2019</v>
      </c>
      <c r="P33785">
        <v>14</v>
      </c>
      <c r="Q33785">
        <v>67.900000000000006</v>
      </c>
      <c r="R33785">
        <v>0</v>
      </c>
      <c r="S33785" t="b">
        <v>1</v>
      </c>
      <c r="T33785" t="b">
        <v>1</v>
      </c>
      <c r="U33785" t="b">
        <v>0</v>
      </c>
      <c r="V33785" t="s">
        <v>49</v>
      </c>
      <c r="W33785" t="s">
        <v>50</v>
      </c>
      <c r="X33785">
        <v>99803</v>
      </c>
      <c r="Y33785" t="s">
        <v>51</v>
      </c>
      <c r="Z33785" t="s">
        <v>3013</v>
      </c>
      <c r="AA33785">
        <v>6</v>
      </c>
      <c r="AB33785" t="s">
        <v>52</v>
      </c>
      <c r="AC33785">
        <v>6</v>
      </c>
      <c r="AD33785" t="s">
        <v>52</v>
      </c>
    </row>
    <row r="33786" spans="1:30" x14ac:dyDescent="0.25">
      <c r="A33786">
        <v>1420210392</v>
      </c>
      <c r="B33786" s="1">
        <v>15319</v>
      </c>
      <c r="C33786">
        <v>1</v>
      </c>
      <c r="D33786" s="1">
        <v>44349</v>
      </c>
      <c r="E33786">
        <v>14</v>
      </c>
      <c r="F33786" t="s">
        <v>76</v>
      </c>
      <c r="G33786">
        <v>14118</v>
      </c>
      <c r="H33786">
        <v>1</v>
      </c>
      <c r="I33786">
        <v>44522</v>
      </c>
      <c r="J33786">
        <v>98613</v>
      </c>
      <c r="K33786" t="s">
        <v>150</v>
      </c>
      <c r="L33786" t="s">
        <v>151</v>
      </c>
      <c r="M33786">
        <v>79.534246575342465</v>
      </c>
      <c r="N33786" t="s">
        <v>43</v>
      </c>
      <c r="O33786">
        <v>2021</v>
      </c>
      <c r="P33786">
        <v>14</v>
      </c>
      <c r="Q33786">
        <v>8.4666666666666668</v>
      </c>
      <c r="R33786">
        <v>1</v>
      </c>
      <c r="S33786" t="b">
        <v>1</v>
      </c>
      <c r="T33786" t="b">
        <v>1</v>
      </c>
      <c r="U33786" t="b">
        <v>0</v>
      </c>
      <c r="V33786" t="s">
        <v>1417</v>
      </c>
      <c r="W33786" t="s">
        <v>1418</v>
      </c>
      <c r="X33786">
        <v>99873</v>
      </c>
      <c r="Y33786" t="s">
        <v>2958</v>
      </c>
      <c r="Z33786" t="s">
        <v>3013</v>
      </c>
      <c r="AA33786">
        <v>5</v>
      </c>
      <c r="AB33786" t="s">
        <v>807</v>
      </c>
      <c r="AC33786">
        <v>5</v>
      </c>
      <c r="AD33786" t="s">
        <v>807</v>
      </c>
    </row>
    <row r="33787" spans="1:30" x14ac:dyDescent="0.25">
      <c r="A33787">
        <v>1420200774</v>
      </c>
      <c r="B33787" s="1">
        <v>15860</v>
      </c>
      <c r="C33787">
        <v>2</v>
      </c>
      <c r="D33787" s="1">
        <v>44173</v>
      </c>
      <c r="E33787">
        <v>14</v>
      </c>
      <c r="F33787" t="s">
        <v>197</v>
      </c>
      <c r="G33787">
        <v>14366</v>
      </c>
      <c r="H33787">
        <v>0</v>
      </c>
      <c r="M33787">
        <v>77.569863013698637</v>
      </c>
      <c r="N33787" t="s">
        <v>43</v>
      </c>
      <c r="O33787">
        <v>2020</v>
      </c>
      <c r="P33787">
        <v>14</v>
      </c>
      <c r="Q33787">
        <v>1.6333333333333333</v>
      </c>
      <c r="R33787">
        <v>1</v>
      </c>
      <c r="S33787" t="b">
        <v>1</v>
      </c>
      <c r="T33787" t="b">
        <v>1</v>
      </c>
      <c r="U33787" t="b">
        <v>0</v>
      </c>
      <c r="V33787" t="s">
        <v>332</v>
      </c>
      <c r="W33787" t="s">
        <v>333</v>
      </c>
      <c r="X33787">
        <v>99873</v>
      </c>
      <c r="Y33787" t="s">
        <v>2958</v>
      </c>
      <c r="Z33787" t="s">
        <v>3013</v>
      </c>
      <c r="AA33787">
        <v>5</v>
      </c>
      <c r="AB33787" t="s">
        <v>807</v>
      </c>
      <c r="AC33787">
        <v>5</v>
      </c>
      <c r="AD33787" t="s">
        <v>807</v>
      </c>
    </row>
    <row r="33788" spans="1:30" x14ac:dyDescent="0.25">
      <c r="A33788">
        <v>1420180789</v>
      </c>
      <c r="B33788" s="1">
        <v>13362</v>
      </c>
      <c r="C33788">
        <v>1</v>
      </c>
      <c r="D33788" s="1">
        <v>43396</v>
      </c>
      <c r="E33788">
        <v>14</v>
      </c>
      <c r="F33788" t="s">
        <v>76</v>
      </c>
      <c r="G33788">
        <v>14118</v>
      </c>
      <c r="H33788">
        <v>0</v>
      </c>
      <c r="M33788">
        <v>82.284931506849318</v>
      </c>
      <c r="N33788" t="s">
        <v>62</v>
      </c>
      <c r="O33788">
        <v>2018</v>
      </c>
      <c r="P33788">
        <v>14</v>
      </c>
      <c r="Q33788">
        <v>8.8333333333333339</v>
      </c>
      <c r="R33788">
        <v>1</v>
      </c>
      <c r="S33788" t="b">
        <v>1</v>
      </c>
      <c r="T33788" t="b">
        <v>1</v>
      </c>
      <c r="U33788" t="b">
        <v>0</v>
      </c>
      <c r="V33788" t="s">
        <v>49</v>
      </c>
      <c r="W33788" t="s">
        <v>50</v>
      </c>
      <c r="X33788">
        <v>99803</v>
      </c>
      <c r="Y33788" t="s">
        <v>51</v>
      </c>
      <c r="Z33788" t="s">
        <v>3013</v>
      </c>
      <c r="AA33788">
        <v>6</v>
      </c>
      <c r="AB33788" t="s">
        <v>52</v>
      </c>
      <c r="AC33788">
        <v>6</v>
      </c>
      <c r="AD33788" t="s">
        <v>52</v>
      </c>
    </row>
    <row r="33789" spans="1:30" x14ac:dyDescent="0.25">
      <c r="A33789">
        <v>1420210393</v>
      </c>
      <c r="B33789" s="1">
        <v>15255</v>
      </c>
      <c r="C33789">
        <v>1</v>
      </c>
      <c r="D33789" s="1">
        <v>44424</v>
      </c>
      <c r="E33789">
        <v>14</v>
      </c>
      <c r="F33789" t="s">
        <v>809</v>
      </c>
      <c r="G33789">
        <v>14035</v>
      </c>
      <c r="H33789">
        <v>0</v>
      </c>
      <c r="M33789">
        <v>79.915068493150685</v>
      </c>
      <c r="N33789" t="s">
        <v>43</v>
      </c>
      <c r="O33789">
        <v>2021</v>
      </c>
      <c r="P33789">
        <v>14</v>
      </c>
      <c r="Q33789">
        <v>1.8666666666666667</v>
      </c>
      <c r="R33789">
        <v>1</v>
      </c>
      <c r="S33789" t="b">
        <v>1</v>
      </c>
      <c r="T33789" t="b">
        <v>1</v>
      </c>
      <c r="U33789" t="b">
        <v>0</v>
      </c>
      <c r="V33789" t="s">
        <v>525</v>
      </c>
      <c r="W33789" t="s">
        <v>526</v>
      </c>
      <c r="X33789">
        <v>96503</v>
      </c>
      <c r="Y33789" t="s">
        <v>527</v>
      </c>
      <c r="Z33789" t="s">
        <v>60</v>
      </c>
      <c r="AA33789">
        <v>1</v>
      </c>
      <c r="AB33789" t="s">
        <v>60</v>
      </c>
      <c r="AC33789">
        <v>1</v>
      </c>
      <c r="AD33789" t="s">
        <v>60</v>
      </c>
    </row>
    <row r="33790" spans="1:30" x14ac:dyDescent="0.25">
      <c r="A33790">
        <v>5020210399</v>
      </c>
      <c r="B33790" s="1">
        <v>14763</v>
      </c>
      <c r="C33790">
        <v>2</v>
      </c>
      <c r="D33790" s="1">
        <v>44371</v>
      </c>
      <c r="E33790">
        <v>50</v>
      </c>
      <c r="F33790" t="s">
        <v>1054</v>
      </c>
      <c r="G33790">
        <v>50532</v>
      </c>
      <c r="H33790">
        <v>0</v>
      </c>
      <c r="M33790">
        <v>81.117808219178087</v>
      </c>
      <c r="N33790" t="s">
        <v>62</v>
      </c>
      <c r="O33790">
        <v>2021</v>
      </c>
      <c r="P33790">
        <v>50</v>
      </c>
      <c r="Q33790">
        <v>20.066666666666666</v>
      </c>
      <c r="R33790">
        <v>0</v>
      </c>
      <c r="S33790" t="b">
        <v>1</v>
      </c>
      <c r="T33790" t="b">
        <v>1</v>
      </c>
      <c r="U33790" t="b">
        <v>0</v>
      </c>
      <c r="V33790" t="s">
        <v>655</v>
      </c>
      <c r="W33790" t="s">
        <v>656</v>
      </c>
      <c r="X33790">
        <v>96993</v>
      </c>
      <c r="Y33790" t="s">
        <v>39</v>
      </c>
      <c r="Z33790" t="s">
        <v>40</v>
      </c>
      <c r="AA33790">
        <v>24</v>
      </c>
      <c r="AB33790" t="s">
        <v>40</v>
      </c>
      <c r="AC33790">
        <v>2</v>
      </c>
      <c r="AD33790" t="s">
        <v>41</v>
      </c>
    </row>
    <row r="33791" spans="1:30" x14ac:dyDescent="0.25">
      <c r="A33791">
        <v>5020210400</v>
      </c>
      <c r="B33791" s="1">
        <v>11091</v>
      </c>
      <c r="C33791">
        <v>1</v>
      </c>
      <c r="D33791" s="1">
        <v>44483</v>
      </c>
      <c r="E33791">
        <v>50</v>
      </c>
      <c r="F33791" t="s">
        <v>931</v>
      </c>
      <c r="G33791">
        <v>50025</v>
      </c>
      <c r="H33791">
        <v>0</v>
      </c>
      <c r="M33791">
        <v>91.484931506849321</v>
      </c>
      <c r="N33791" t="s">
        <v>157</v>
      </c>
      <c r="O33791">
        <v>2021</v>
      </c>
      <c r="P33791">
        <v>50</v>
      </c>
      <c r="Q33791">
        <v>6.1</v>
      </c>
      <c r="R33791">
        <v>1</v>
      </c>
      <c r="S33791" t="b">
        <v>1</v>
      </c>
      <c r="T33791" t="b">
        <v>1</v>
      </c>
      <c r="U33791" t="b">
        <v>0</v>
      </c>
      <c r="V33791" t="s">
        <v>63</v>
      </c>
      <c r="W33791" t="s">
        <v>64</v>
      </c>
      <c r="X33791">
        <v>97651</v>
      </c>
      <c r="Y33791" t="s">
        <v>65</v>
      </c>
      <c r="Z33791" t="s">
        <v>66</v>
      </c>
      <c r="AA33791">
        <v>101</v>
      </c>
      <c r="AB33791" t="s">
        <v>65</v>
      </c>
      <c r="AC33791">
        <v>100</v>
      </c>
      <c r="AD33791" t="s">
        <v>66</v>
      </c>
    </row>
    <row r="33792" spans="1:30" x14ac:dyDescent="0.25">
      <c r="A33792">
        <v>5020210401</v>
      </c>
      <c r="B33792" s="1">
        <v>10874</v>
      </c>
      <c r="C33792">
        <v>2</v>
      </c>
      <c r="D33792" s="1">
        <v>44326</v>
      </c>
      <c r="E33792">
        <v>50</v>
      </c>
      <c r="F33792" t="s">
        <v>1946</v>
      </c>
      <c r="G33792">
        <v>50042</v>
      </c>
      <c r="H33792">
        <v>0</v>
      </c>
      <c r="M33792">
        <v>91.649315068493152</v>
      </c>
      <c r="N33792" t="s">
        <v>157</v>
      </c>
      <c r="O33792">
        <v>2021</v>
      </c>
      <c r="P33792">
        <v>50</v>
      </c>
      <c r="Q33792">
        <v>1.2333333333333334</v>
      </c>
      <c r="R33792">
        <v>1</v>
      </c>
      <c r="S33792" t="b">
        <v>1</v>
      </c>
      <c r="T33792" t="b">
        <v>1</v>
      </c>
      <c r="U33792" t="b">
        <v>0</v>
      </c>
      <c r="V33792" t="s">
        <v>150</v>
      </c>
      <c r="W33792" t="s">
        <v>158</v>
      </c>
      <c r="X33792">
        <v>98913</v>
      </c>
      <c r="Y33792" t="s">
        <v>204</v>
      </c>
      <c r="Z33792" t="s">
        <v>3014</v>
      </c>
      <c r="AA33792">
        <v>31</v>
      </c>
      <c r="AB33792" t="s">
        <v>74</v>
      </c>
      <c r="AC33792">
        <v>30</v>
      </c>
      <c r="AD33792" t="s">
        <v>75</v>
      </c>
    </row>
    <row r="33793" spans="1:30" x14ac:dyDescent="0.25">
      <c r="A33793">
        <v>5020210402</v>
      </c>
      <c r="B33793" s="1">
        <v>12646</v>
      </c>
      <c r="C33793">
        <v>1</v>
      </c>
      <c r="D33793" s="1">
        <v>44358</v>
      </c>
      <c r="E33793">
        <v>50</v>
      </c>
      <c r="F33793" t="s">
        <v>973</v>
      </c>
      <c r="G33793">
        <v>50168</v>
      </c>
      <c r="H33793">
        <v>0</v>
      </c>
      <c r="M33793">
        <v>86.882191780821913</v>
      </c>
      <c r="N33793" t="s">
        <v>122</v>
      </c>
      <c r="O33793">
        <v>2021</v>
      </c>
      <c r="P33793">
        <v>50</v>
      </c>
      <c r="Q33793">
        <v>2.2999999999999998</v>
      </c>
      <c r="R33793">
        <v>1</v>
      </c>
      <c r="S33793" t="b">
        <v>1</v>
      </c>
      <c r="T33793" t="b">
        <v>1</v>
      </c>
      <c r="U33793" t="b">
        <v>0</v>
      </c>
      <c r="V33793" t="s">
        <v>110</v>
      </c>
      <c r="W33793" t="s">
        <v>111</v>
      </c>
      <c r="X33793">
        <v>97323</v>
      </c>
      <c r="Y33793" t="s">
        <v>80</v>
      </c>
      <c r="Z33793" t="s">
        <v>3015</v>
      </c>
      <c r="AA33793">
        <v>25</v>
      </c>
      <c r="AB33793" t="s">
        <v>81</v>
      </c>
      <c r="AC33793">
        <v>2</v>
      </c>
      <c r="AD33793" t="s">
        <v>41</v>
      </c>
    </row>
    <row r="33794" spans="1:30" x14ac:dyDescent="0.25">
      <c r="A33794">
        <v>5020210403</v>
      </c>
      <c r="B33794" s="1">
        <v>22494</v>
      </c>
      <c r="C33794">
        <v>1</v>
      </c>
      <c r="D33794" s="1">
        <v>44502</v>
      </c>
      <c r="E33794">
        <v>50</v>
      </c>
      <c r="F33794" t="s">
        <v>1262</v>
      </c>
      <c r="G33794">
        <v>50152</v>
      </c>
      <c r="H33794">
        <v>0</v>
      </c>
      <c r="M33794">
        <v>60.295890410958904</v>
      </c>
      <c r="N33794" t="s">
        <v>77</v>
      </c>
      <c r="O33794">
        <v>2021</v>
      </c>
      <c r="P33794">
        <v>50</v>
      </c>
      <c r="Q33794">
        <v>36.133333333333333</v>
      </c>
      <c r="R33794">
        <v>0</v>
      </c>
      <c r="S33794" t="b">
        <v>1</v>
      </c>
      <c r="T33794" t="b">
        <v>1</v>
      </c>
      <c r="U33794" t="b">
        <v>0</v>
      </c>
      <c r="V33794" t="s">
        <v>63</v>
      </c>
      <c r="W33794" t="s">
        <v>64</v>
      </c>
      <c r="X33794">
        <v>97651</v>
      </c>
      <c r="Y33794" t="s">
        <v>65</v>
      </c>
      <c r="Z33794" t="s">
        <v>66</v>
      </c>
      <c r="AA33794">
        <v>101</v>
      </c>
      <c r="AB33794" t="s">
        <v>65</v>
      </c>
      <c r="AC33794">
        <v>100</v>
      </c>
      <c r="AD33794" t="s">
        <v>66</v>
      </c>
    </row>
    <row r="33795" spans="1:30" x14ac:dyDescent="0.25">
      <c r="A33795">
        <v>5020210404</v>
      </c>
      <c r="B33795" s="1">
        <v>17202</v>
      </c>
      <c r="C33795">
        <v>1</v>
      </c>
      <c r="D33795" s="1">
        <v>44376</v>
      </c>
      <c r="E33795">
        <v>50</v>
      </c>
      <c r="F33795" t="s">
        <v>1185</v>
      </c>
      <c r="G33795">
        <v>50143</v>
      </c>
      <c r="H33795">
        <v>0</v>
      </c>
      <c r="M33795">
        <v>74.449315068493149</v>
      </c>
      <c r="N33795" t="s">
        <v>36</v>
      </c>
      <c r="O33795">
        <v>2021</v>
      </c>
      <c r="P33795">
        <v>50</v>
      </c>
      <c r="Q33795">
        <v>2.6333333333333333</v>
      </c>
      <c r="R33795">
        <v>1</v>
      </c>
      <c r="S33795" t="b">
        <v>1</v>
      </c>
      <c r="T33795" t="b">
        <v>1</v>
      </c>
      <c r="U33795" t="b">
        <v>0</v>
      </c>
      <c r="V33795" t="s">
        <v>2663</v>
      </c>
      <c r="W33795" t="s">
        <v>2664</v>
      </c>
      <c r="X33795">
        <v>99833</v>
      </c>
      <c r="Y33795" t="s">
        <v>103</v>
      </c>
      <c r="Z33795" t="s">
        <v>3013</v>
      </c>
      <c r="AA33795">
        <v>6</v>
      </c>
      <c r="AB33795" t="s">
        <v>52</v>
      </c>
      <c r="AC33795">
        <v>6</v>
      </c>
      <c r="AD33795" t="s">
        <v>52</v>
      </c>
    </row>
    <row r="33796" spans="1:30" x14ac:dyDescent="0.25">
      <c r="A33796">
        <v>5020210405</v>
      </c>
      <c r="B33796" s="1">
        <v>20388</v>
      </c>
      <c r="C33796">
        <v>2</v>
      </c>
      <c r="D33796" s="1">
        <v>44383</v>
      </c>
      <c r="E33796">
        <v>50</v>
      </c>
      <c r="F33796" t="s">
        <v>928</v>
      </c>
      <c r="G33796">
        <v>50165</v>
      </c>
      <c r="H33796">
        <v>0</v>
      </c>
      <c r="M33796">
        <v>65.739726027397253</v>
      </c>
      <c r="N33796" t="s">
        <v>69</v>
      </c>
      <c r="O33796">
        <v>2021</v>
      </c>
      <c r="P33796">
        <v>50</v>
      </c>
      <c r="Q33796">
        <v>40.1</v>
      </c>
      <c r="R33796">
        <v>0</v>
      </c>
      <c r="S33796" t="b">
        <v>1</v>
      </c>
      <c r="T33796" t="b">
        <v>1</v>
      </c>
      <c r="U33796" t="b">
        <v>0</v>
      </c>
      <c r="V33796" t="s">
        <v>63</v>
      </c>
      <c r="W33796" t="s">
        <v>64</v>
      </c>
      <c r="X33796">
        <v>97651</v>
      </c>
      <c r="Y33796" t="s">
        <v>65</v>
      </c>
      <c r="Z33796" t="s">
        <v>66</v>
      </c>
      <c r="AA33796">
        <v>101</v>
      </c>
      <c r="AB33796" t="s">
        <v>65</v>
      </c>
      <c r="AC33796">
        <v>100</v>
      </c>
      <c r="AD33796" t="s">
        <v>66</v>
      </c>
    </row>
    <row r="33797" spans="1:30" x14ac:dyDescent="0.25">
      <c r="A33797">
        <v>5020200902</v>
      </c>
      <c r="B33797" s="1">
        <v>8558</v>
      </c>
      <c r="C33797">
        <v>1</v>
      </c>
      <c r="D33797" s="1">
        <v>44182</v>
      </c>
      <c r="E33797">
        <v>50</v>
      </c>
      <c r="F33797" t="s">
        <v>926</v>
      </c>
      <c r="G33797">
        <v>50218</v>
      </c>
      <c r="H33797">
        <v>0</v>
      </c>
      <c r="M33797">
        <v>97.6</v>
      </c>
      <c r="N33797" t="s">
        <v>226</v>
      </c>
      <c r="O33797">
        <v>2020</v>
      </c>
      <c r="P33797">
        <v>50</v>
      </c>
      <c r="Q33797">
        <v>46.8</v>
      </c>
      <c r="R33797">
        <v>0</v>
      </c>
      <c r="S33797" t="b">
        <v>1</v>
      </c>
      <c r="T33797" t="b">
        <v>1</v>
      </c>
      <c r="U33797" t="b">
        <v>0</v>
      </c>
      <c r="V33797" t="s">
        <v>89</v>
      </c>
      <c r="W33797" t="s">
        <v>90</v>
      </c>
      <c r="X33797">
        <v>96803</v>
      </c>
      <c r="Y33797" t="s">
        <v>91</v>
      </c>
      <c r="Z33797" t="s">
        <v>92</v>
      </c>
      <c r="AA33797">
        <v>22</v>
      </c>
      <c r="AB33797" t="s">
        <v>92</v>
      </c>
      <c r="AC33797">
        <v>2</v>
      </c>
      <c r="AD33797" t="s">
        <v>41</v>
      </c>
    </row>
    <row r="33798" spans="1:30" x14ac:dyDescent="0.25">
      <c r="A33798">
        <v>5020210406</v>
      </c>
      <c r="B33798" s="1">
        <v>12017</v>
      </c>
      <c r="C33798">
        <v>1</v>
      </c>
      <c r="D33798" s="1">
        <v>44418</v>
      </c>
      <c r="E33798">
        <v>50</v>
      </c>
      <c r="F33798" t="s">
        <v>1129</v>
      </c>
      <c r="G33798">
        <v>50071</v>
      </c>
      <c r="H33798">
        <v>0</v>
      </c>
      <c r="M33798">
        <v>88.769863013698625</v>
      </c>
      <c r="N33798" t="s">
        <v>122</v>
      </c>
      <c r="O33798">
        <v>2021</v>
      </c>
      <c r="P33798">
        <v>50</v>
      </c>
      <c r="Q33798">
        <v>4.2333333333333334</v>
      </c>
      <c r="R33798">
        <v>1</v>
      </c>
      <c r="S33798" t="b">
        <v>1</v>
      </c>
      <c r="T33798" t="b">
        <v>1</v>
      </c>
      <c r="U33798" t="b">
        <v>0</v>
      </c>
      <c r="V33798" t="s">
        <v>236</v>
      </c>
      <c r="W33798" t="s">
        <v>237</v>
      </c>
      <c r="X33798">
        <v>97323</v>
      </c>
      <c r="Y33798" t="s">
        <v>80</v>
      </c>
      <c r="Z33798" t="s">
        <v>3015</v>
      </c>
      <c r="AA33798">
        <v>25</v>
      </c>
      <c r="AB33798" t="s">
        <v>81</v>
      </c>
      <c r="AC33798">
        <v>2</v>
      </c>
      <c r="AD33798" t="s">
        <v>41</v>
      </c>
    </row>
    <row r="33799" spans="1:30" x14ac:dyDescent="0.25">
      <c r="A33799">
        <v>5020210407</v>
      </c>
      <c r="B33799" s="1">
        <v>13105</v>
      </c>
      <c r="C33799">
        <v>1</v>
      </c>
      <c r="D33799" s="1">
        <v>44313</v>
      </c>
      <c r="E33799">
        <v>50</v>
      </c>
      <c r="F33799" t="s">
        <v>1005</v>
      </c>
      <c r="G33799">
        <v>50639</v>
      </c>
      <c r="H33799">
        <v>0</v>
      </c>
      <c r="M33799">
        <v>85.501369863013693</v>
      </c>
      <c r="N33799" t="s">
        <v>122</v>
      </c>
      <c r="O33799">
        <v>2021</v>
      </c>
      <c r="P33799">
        <v>50</v>
      </c>
      <c r="Q33799">
        <v>42.43333333333333</v>
      </c>
      <c r="R33799">
        <v>0</v>
      </c>
      <c r="S33799" t="b">
        <v>1</v>
      </c>
      <c r="T33799" t="b">
        <v>1</v>
      </c>
      <c r="U33799" t="b">
        <v>0</v>
      </c>
      <c r="V33799" t="s">
        <v>2677</v>
      </c>
      <c r="W33799" t="s">
        <v>2678</v>
      </c>
      <c r="X33799">
        <v>99933</v>
      </c>
      <c r="Y33799" t="s">
        <v>2679</v>
      </c>
      <c r="Z33799" t="s">
        <v>3013</v>
      </c>
      <c r="AA33799">
        <v>6</v>
      </c>
      <c r="AB33799" t="s">
        <v>52</v>
      </c>
      <c r="AC33799">
        <v>6</v>
      </c>
      <c r="AD33799" t="s">
        <v>52</v>
      </c>
    </row>
    <row r="33800" spans="1:30" x14ac:dyDescent="0.25">
      <c r="A33800">
        <v>1420180790</v>
      </c>
      <c r="B33800" s="1">
        <v>11573</v>
      </c>
      <c r="C33800">
        <v>2</v>
      </c>
      <c r="D33800" s="1">
        <v>43341</v>
      </c>
      <c r="E33800">
        <v>14</v>
      </c>
      <c r="F33800" t="s">
        <v>175</v>
      </c>
      <c r="G33800">
        <v>14271</v>
      </c>
      <c r="H33800">
        <v>0</v>
      </c>
      <c r="M33800">
        <v>87.035616438356158</v>
      </c>
      <c r="N33800" t="s">
        <v>122</v>
      </c>
      <c r="O33800">
        <v>2018</v>
      </c>
      <c r="P33800">
        <v>14</v>
      </c>
      <c r="Q33800">
        <v>43.3</v>
      </c>
      <c r="R33800">
        <v>1</v>
      </c>
      <c r="S33800" t="b">
        <v>1</v>
      </c>
      <c r="T33800" t="b">
        <v>1</v>
      </c>
      <c r="U33800" t="b">
        <v>0</v>
      </c>
      <c r="V33800" t="s">
        <v>417</v>
      </c>
      <c r="W33800" t="s">
        <v>669</v>
      </c>
      <c r="X33800">
        <v>99833</v>
      </c>
      <c r="Y33800" t="s">
        <v>103</v>
      </c>
      <c r="Z33800" t="s">
        <v>3013</v>
      </c>
      <c r="AA33800">
        <v>6</v>
      </c>
      <c r="AB33800" t="s">
        <v>52</v>
      </c>
      <c r="AC33800">
        <v>6</v>
      </c>
      <c r="AD33800" t="s">
        <v>52</v>
      </c>
    </row>
    <row r="33801" spans="1:30" x14ac:dyDescent="0.25">
      <c r="A33801">
        <v>1420180791</v>
      </c>
      <c r="B33801" s="1">
        <v>13236</v>
      </c>
      <c r="C33801">
        <v>2</v>
      </c>
      <c r="D33801" s="1">
        <v>43258</v>
      </c>
      <c r="E33801">
        <v>14</v>
      </c>
      <c r="F33801" t="s">
        <v>431</v>
      </c>
      <c r="G33801">
        <v>14383</v>
      </c>
      <c r="H33801">
        <v>0</v>
      </c>
      <c r="M33801">
        <v>82.252054794520546</v>
      </c>
      <c r="N33801" t="s">
        <v>62</v>
      </c>
      <c r="O33801">
        <v>2018</v>
      </c>
      <c r="P33801">
        <v>14</v>
      </c>
      <c r="Q33801">
        <v>17.333333333333332</v>
      </c>
      <c r="R33801">
        <v>1</v>
      </c>
      <c r="S33801" t="b">
        <v>1</v>
      </c>
      <c r="T33801" t="b">
        <v>1</v>
      </c>
      <c r="U33801" t="b">
        <v>0</v>
      </c>
      <c r="V33801" t="s">
        <v>706</v>
      </c>
      <c r="W33801" t="s">
        <v>707</v>
      </c>
      <c r="X33801">
        <v>99873</v>
      </c>
      <c r="Y33801" t="s">
        <v>2958</v>
      </c>
      <c r="Z33801" t="s">
        <v>3013</v>
      </c>
      <c r="AA33801">
        <v>5</v>
      </c>
      <c r="AB33801" t="s">
        <v>807</v>
      </c>
      <c r="AC33801">
        <v>5</v>
      </c>
      <c r="AD33801" t="s">
        <v>807</v>
      </c>
    </row>
    <row r="33802" spans="1:30" x14ac:dyDescent="0.25">
      <c r="A33802">
        <v>1420180792</v>
      </c>
      <c r="B33802" s="1">
        <v>13167</v>
      </c>
      <c r="C33802">
        <v>1</v>
      </c>
      <c r="D33802" s="1">
        <v>43243</v>
      </c>
      <c r="E33802">
        <v>14</v>
      </c>
      <c r="F33802" t="s">
        <v>743</v>
      </c>
      <c r="G33802">
        <v>14382</v>
      </c>
      <c r="H33802">
        <v>0</v>
      </c>
      <c r="M33802">
        <v>82.4</v>
      </c>
      <c r="N33802" t="s">
        <v>62</v>
      </c>
      <c r="O33802">
        <v>2018</v>
      </c>
      <c r="P33802">
        <v>14</v>
      </c>
      <c r="Q33802">
        <v>4.2666666666666666</v>
      </c>
      <c r="R33802">
        <v>1</v>
      </c>
      <c r="S33802" t="b">
        <v>1</v>
      </c>
      <c r="T33802" t="b">
        <v>1</v>
      </c>
      <c r="U33802" t="b">
        <v>0</v>
      </c>
      <c r="V33802" t="s">
        <v>63</v>
      </c>
      <c r="W33802" t="s">
        <v>64</v>
      </c>
      <c r="X33802">
        <v>97651</v>
      </c>
      <c r="Y33802" t="s">
        <v>65</v>
      </c>
      <c r="Z33802" t="s">
        <v>66</v>
      </c>
      <c r="AA33802">
        <v>101</v>
      </c>
      <c r="AB33802" t="s">
        <v>65</v>
      </c>
      <c r="AC33802">
        <v>100</v>
      </c>
      <c r="AD33802" t="s">
        <v>66</v>
      </c>
    </row>
    <row r="33803" spans="1:30" x14ac:dyDescent="0.25">
      <c r="A33803">
        <v>1420190838</v>
      </c>
      <c r="B33803" s="1">
        <v>14999</v>
      </c>
      <c r="C33803">
        <v>1</v>
      </c>
      <c r="D33803" s="1">
        <v>43642</v>
      </c>
      <c r="E33803">
        <v>14</v>
      </c>
      <c r="F33803" t="s">
        <v>42</v>
      </c>
      <c r="G33803">
        <v>14689</v>
      </c>
      <c r="H33803">
        <v>0</v>
      </c>
      <c r="M33803">
        <v>78.473972602739721</v>
      </c>
      <c r="N33803" t="s">
        <v>43</v>
      </c>
      <c r="O33803">
        <v>2019</v>
      </c>
      <c r="P33803">
        <v>14</v>
      </c>
      <c r="Q33803">
        <v>59.166666666666664</v>
      </c>
      <c r="R33803">
        <v>1</v>
      </c>
      <c r="S33803" t="b">
        <v>1</v>
      </c>
      <c r="T33803" t="b">
        <v>1</v>
      </c>
      <c r="U33803" t="b">
        <v>0</v>
      </c>
      <c r="V33803" t="s">
        <v>2703</v>
      </c>
      <c r="W33803" t="s">
        <v>2704</v>
      </c>
      <c r="X33803">
        <v>99823</v>
      </c>
      <c r="Y33803" t="s">
        <v>179</v>
      </c>
      <c r="Z33803" t="s">
        <v>3013</v>
      </c>
      <c r="AA33803">
        <v>6</v>
      </c>
      <c r="AB33803" t="s">
        <v>52</v>
      </c>
      <c r="AC33803">
        <v>6</v>
      </c>
      <c r="AD33803" t="s">
        <v>52</v>
      </c>
    </row>
    <row r="33804" spans="1:30" x14ac:dyDescent="0.25">
      <c r="A33804">
        <v>1420200775</v>
      </c>
      <c r="B33804" s="1">
        <v>15689</v>
      </c>
      <c r="C33804">
        <v>2</v>
      </c>
      <c r="D33804" s="1">
        <v>43892</v>
      </c>
      <c r="E33804">
        <v>14</v>
      </c>
      <c r="F33804" t="s">
        <v>76</v>
      </c>
      <c r="G33804">
        <v>14118</v>
      </c>
      <c r="H33804">
        <v>0</v>
      </c>
      <c r="M33804">
        <v>77.268493150684932</v>
      </c>
      <c r="N33804" t="s">
        <v>43</v>
      </c>
      <c r="O33804">
        <v>2020</v>
      </c>
      <c r="P33804">
        <v>14</v>
      </c>
      <c r="Q33804">
        <v>56.466666666666669</v>
      </c>
      <c r="R33804">
        <v>0</v>
      </c>
      <c r="S33804" t="b">
        <v>1</v>
      </c>
      <c r="T33804" t="b">
        <v>0</v>
      </c>
      <c r="U33804" t="b">
        <v>1</v>
      </c>
      <c r="V33804" t="s">
        <v>2503</v>
      </c>
      <c r="W33804" t="s">
        <v>2504</v>
      </c>
      <c r="X33804">
        <v>99453</v>
      </c>
      <c r="Y33804" t="s">
        <v>107</v>
      </c>
      <c r="Z33804" t="s">
        <v>108</v>
      </c>
      <c r="AA33804">
        <v>7</v>
      </c>
      <c r="AB33804" t="s">
        <v>108</v>
      </c>
      <c r="AC33804">
        <v>7</v>
      </c>
      <c r="AD33804" t="s">
        <v>108</v>
      </c>
    </row>
    <row r="33805" spans="1:30" x14ac:dyDescent="0.25">
      <c r="A33805">
        <v>1420200776</v>
      </c>
      <c r="B33805" s="1">
        <v>15756</v>
      </c>
      <c r="C33805">
        <v>1</v>
      </c>
      <c r="D33805" s="1">
        <v>44166</v>
      </c>
      <c r="E33805">
        <v>14</v>
      </c>
      <c r="F33805" t="s">
        <v>167</v>
      </c>
      <c r="G33805">
        <v>14460</v>
      </c>
      <c r="H33805">
        <v>0</v>
      </c>
      <c r="M33805">
        <v>77.835616438356169</v>
      </c>
      <c r="N33805" t="s">
        <v>43</v>
      </c>
      <c r="O33805">
        <v>2020</v>
      </c>
      <c r="P33805">
        <v>14</v>
      </c>
      <c r="Q33805">
        <v>47.333333333333336</v>
      </c>
      <c r="R33805">
        <v>0</v>
      </c>
      <c r="S33805" t="b">
        <v>1</v>
      </c>
      <c r="T33805" t="b">
        <v>1</v>
      </c>
      <c r="U33805" t="b">
        <v>0</v>
      </c>
      <c r="V33805" t="s">
        <v>691</v>
      </c>
      <c r="W33805" t="s">
        <v>692</v>
      </c>
      <c r="X33805">
        <v>99803</v>
      </c>
      <c r="Y33805" t="s">
        <v>51</v>
      </c>
      <c r="Z33805" t="s">
        <v>3013</v>
      </c>
      <c r="AA33805">
        <v>6</v>
      </c>
      <c r="AB33805" t="s">
        <v>52</v>
      </c>
      <c r="AC33805">
        <v>6</v>
      </c>
      <c r="AD33805" t="s">
        <v>52</v>
      </c>
    </row>
    <row r="33806" spans="1:30" x14ac:dyDescent="0.25">
      <c r="A33806">
        <v>1420210394</v>
      </c>
      <c r="B33806" s="1">
        <v>9777</v>
      </c>
      <c r="C33806">
        <v>2</v>
      </c>
      <c r="D33806" s="1">
        <v>44473</v>
      </c>
      <c r="E33806">
        <v>14</v>
      </c>
      <c r="F33806" t="s">
        <v>76</v>
      </c>
      <c r="G33806">
        <v>14118</v>
      </c>
      <c r="H33806">
        <v>0</v>
      </c>
      <c r="M33806">
        <v>95.057534246575344</v>
      </c>
      <c r="N33806" t="s">
        <v>226</v>
      </c>
      <c r="O33806">
        <v>2021</v>
      </c>
      <c r="P33806">
        <v>14</v>
      </c>
      <c r="Q33806">
        <v>12.2</v>
      </c>
      <c r="R33806">
        <v>1</v>
      </c>
      <c r="S33806" t="b">
        <v>1</v>
      </c>
      <c r="T33806" t="b">
        <v>0</v>
      </c>
      <c r="U33806" t="b">
        <v>1</v>
      </c>
      <c r="V33806" t="s">
        <v>49</v>
      </c>
      <c r="W33806" t="s">
        <v>50</v>
      </c>
      <c r="X33806">
        <v>99803</v>
      </c>
      <c r="Y33806" t="s">
        <v>51</v>
      </c>
      <c r="Z33806" t="s">
        <v>3013</v>
      </c>
      <c r="AA33806">
        <v>6</v>
      </c>
      <c r="AB33806" t="s">
        <v>52</v>
      </c>
      <c r="AC33806">
        <v>6</v>
      </c>
      <c r="AD33806" t="s">
        <v>52</v>
      </c>
    </row>
    <row r="33807" spans="1:30" x14ac:dyDescent="0.25">
      <c r="A33807">
        <v>1420210395</v>
      </c>
      <c r="B33807" s="1">
        <v>12713</v>
      </c>
      <c r="C33807">
        <v>1</v>
      </c>
      <c r="D33807" s="1">
        <v>44403</v>
      </c>
      <c r="E33807">
        <v>14</v>
      </c>
      <c r="F33807" t="s">
        <v>223</v>
      </c>
      <c r="G33807">
        <v>14076</v>
      </c>
      <c r="H33807">
        <v>0</v>
      </c>
      <c r="M33807">
        <v>86.821917808219183</v>
      </c>
      <c r="N33807" t="s">
        <v>122</v>
      </c>
      <c r="O33807">
        <v>2021</v>
      </c>
      <c r="P33807">
        <v>14</v>
      </c>
      <c r="Q33807">
        <v>39.43333333333333</v>
      </c>
      <c r="R33807">
        <v>0</v>
      </c>
      <c r="S33807" t="b">
        <v>1</v>
      </c>
      <c r="T33807" t="b">
        <v>1</v>
      </c>
      <c r="U33807" t="b">
        <v>0</v>
      </c>
      <c r="V33807" t="s">
        <v>718</v>
      </c>
      <c r="W33807" t="s">
        <v>719</v>
      </c>
      <c r="X33807">
        <v>99453</v>
      </c>
      <c r="Y33807" t="s">
        <v>107</v>
      </c>
      <c r="Z33807" t="s">
        <v>108</v>
      </c>
      <c r="AA33807">
        <v>7</v>
      </c>
      <c r="AB33807" t="s">
        <v>108</v>
      </c>
      <c r="AC33807">
        <v>7</v>
      </c>
      <c r="AD33807" t="s">
        <v>108</v>
      </c>
    </row>
    <row r="33808" spans="1:30" x14ac:dyDescent="0.25">
      <c r="A33808">
        <v>1420210396</v>
      </c>
      <c r="B33808" s="1">
        <v>13180</v>
      </c>
      <c r="C33808">
        <v>1</v>
      </c>
      <c r="D33808" s="1">
        <v>44278</v>
      </c>
      <c r="E33808">
        <v>14</v>
      </c>
      <c r="F33808" t="s">
        <v>241</v>
      </c>
      <c r="G33808">
        <v>14125</v>
      </c>
      <c r="H33808">
        <v>0</v>
      </c>
      <c r="M33808">
        <v>85.2</v>
      </c>
      <c r="N33808" t="s">
        <v>122</v>
      </c>
      <c r="O33808">
        <v>2021</v>
      </c>
      <c r="P33808">
        <v>14</v>
      </c>
      <c r="Q33808">
        <v>43.6</v>
      </c>
      <c r="R33808">
        <v>0</v>
      </c>
      <c r="S33808" t="b">
        <v>1</v>
      </c>
      <c r="T33808" t="b">
        <v>1</v>
      </c>
      <c r="U33808" t="b">
        <v>0</v>
      </c>
      <c r="V33808" t="s">
        <v>597</v>
      </c>
      <c r="W33808" t="s">
        <v>598</v>
      </c>
      <c r="X33808">
        <v>99863</v>
      </c>
      <c r="Y33808" t="s">
        <v>599</v>
      </c>
      <c r="Z33808" t="s">
        <v>3013</v>
      </c>
      <c r="AA33808">
        <v>6</v>
      </c>
      <c r="AB33808" t="s">
        <v>52</v>
      </c>
      <c r="AC33808">
        <v>6</v>
      </c>
      <c r="AD33808" t="s">
        <v>52</v>
      </c>
    </row>
    <row r="33809" spans="1:30" x14ac:dyDescent="0.25">
      <c r="A33809">
        <v>1420210397</v>
      </c>
      <c r="B33809" s="1">
        <v>16979</v>
      </c>
      <c r="C33809">
        <v>2</v>
      </c>
      <c r="D33809" s="1">
        <v>44455</v>
      </c>
      <c r="E33809">
        <v>14</v>
      </c>
      <c r="F33809" t="s">
        <v>140</v>
      </c>
      <c r="G33809">
        <v>14047</v>
      </c>
      <c r="H33809">
        <v>0</v>
      </c>
      <c r="M33809">
        <v>75.276712328767118</v>
      </c>
      <c r="N33809" t="s">
        <v>43</v>
      </c>
      <c r="O33809">
        <v>2021</v>
      </c>
      <c r="P33809">
        <v>14</v>
      </c>
      <c r="Q33809">
        <v>17.399999999999999</v>
      </c>
      <c r="R33809">
        <v>1</v>
      </c>
      <c r="S33809" t="b">
        <v>1</v>
      </c>
      <c r="T33809" t="b">
        <v>1</v>
      </c>
      <c r="U33809" t="b">
        <v>0</v>
      </c>
      <c r="V33809" t="s">
        <v>508</v>
      </c>
      <c r="W33809" t="s">
        <v>509</v>
      </c>
      <c r="X33809">
        <v>97323</v>
      </c>
      <c r="Y33809" t="s">
        <v>80</v>
      </c>
      <c r="Z33809" t="s">
        <v>3015</v>
      </c>
      <c r="AA33809">
        <v>25</v>
      </c>
      <c r="AB33809" t="s">
        <v>81</v>
      </c>
      <c r="AC33809">
        <v>2</v>
      </c>
      <c r="AD33809" t="s">
        <v>41</v>
      </c>
    </row>
    <row r="33810" spans="1:30" x14ac:dyDescent="0.25">
      <c r="A33810">
        <v>1420210398</v>
      </c>
      <c r="B33810" s="1">
        <v>14855</v>
      </c>
      <c r="C33810">
        <v>2</v>
      </c>
      <c r="D33810" s="1">
        <v>44305</v>
      </c>
      <c r="E33810">
        <v>14</v>
      </c>
      <c r="F33810" t="s">
        <v>593</v>
      </c>
      <c r="G33810">
        <v>14552</v>
      </c>
      <c r="H33810">
        <v>0</v>
      </c>
      <c r="M33810">
        <v>80.68493150684931</v>
      </c>
      <c r="N33810" t="s">
        <v>62</v>
      </c>
      <c r="O33810">
        <v>2021</v>
      </c>
      <c r="P33810">
        <v>14</v>
      </c>
      <c r="Q33810">
        <v>22.4</v>
      </c>
      <c r="R33810">
        <v>0</v>
      </c>
      <c r="S33810" t="b">
        <v>1</v>
      </c>
      <c r="T33810" t="b">
        <v>1</v>
      </c>
      <c r="U33810" t="b">
        <v>0</v>
      </c>
      <c r="V33810" t="s">
        <v>847</v>
      </c>
      <c r="W33810" t="s">
        <v>848</v>
      </c>
      <c r="X33810">
        <v>99853</v>
      </c>
      <c r="Y33810" t="s">
        <v>849</v>
      </c>
      <c r="Z33810" t="s">
        <v>3013</v>
      </c>
      <c r="AA33810">
        <v>6</v>
      </c>
      <c r="AB33810" t="s">
        <v>52</v>
      </c>
      <c r="AC33810">
        <v>6</v>
      </c>
      <c r="AD33810" t="s">
        <v>52</v>
      </c>
    </row>
    <row r="33811" spans="1:30" x14ac:dyDescent="0.25">
      <c r="A33811">
        <v>1420210399</v>
      </c>
      <c r="B33811" s="1">
        <v>13504</v>
      </c>
      <c r="C33811">
        <v>1</v>
      </c>
      <c r="D33811" s="1">
        <v>44522</v>
      </c>
      <c r="E33811">
        <v>14</v>
      </c>
      <c r="F33811" t="s">
        <v>197</v>
      </c>
      <c r="G33811">
        <v>14366</v>
      </c>
      <c r="H33811">
        <v>0</v>
      </c>
      <c r="M33811">
        <v>84.980821917808214</v>
      </c>
      <c r="N33811" t="s">
        <v>62</v>
      </c>
      <c r="O33811">
        <v>2021</v>
      </c>
      <c r="P33811">
        <v>14</v>
      </c>
      <c r="Q33811">
        <v>35.466666666666669</v>
      </c>
      <c r="R33811">
        <v>0</v>
      </c>
      <c r="S33811" t="b">
        <v>1</v>
      </c>
      <c r="T33811" t="b">
        <v>1</v>
      </c>
      <c r="U33811" t="b">
        <v>0</v>
      </c>
      <c r="V33811" t="s">
        <v>626</v>
      </c>
      <c r="W33811" t="s">
        <v>627</v>
      </c>
      <c r="X33811">
        <v>95913</v>
      </c>
      <c r="Y33811" t="s">
        <v>2944</v>
      </c>
      <c r="Z33811" t="s">
        <v>166</v>
      </c>
      <c r="AA33811">
        <v>28</v>
      </c>
      <c r="AB33811" t="s">
        <v>166</v>
      </c>
      <c r="AC33811">
        <v>2</v>
      </c>
      <c r="AD33811" t="s">
        <v>41</v>
      </c>
    </row>
    <row r="33812" spans="1:30" x14ac:dyDescent="0.25">
      <c r="A33812">
        <v>1420210400</v>
      </c>
      <c r="B33812" s="1">
        <v>12350</v>
      </c>
      <c r="C33812">
        <v>1</v>
      </c>
      <c r="D33812" s="1">
        <v>44460</v>
      </c>
      <c r="E33812">
        <v>14</v>
      </c>
      <c r="F33812" t="s">
        <v>227</v>
      </c>
      <c r="G33812">
        <v>14101</v>
      </c>
      <c r="H33812">
        <v>0</v>
      </c>
      <c r="M33812">
        <v>87.972602739726028</v>
      </c>
      <c r="N33812" t="s">
        <v>122</v>
      </c>
      <c r="O33812">
        <v>2021</v>
      </c>
      <c r="P33812">
        <v>14</v>
      </c>
      <c r="Q33812">
        <v>38.299999999999997</v>
      </c>
      <c r="R33812">
        <v>1</v>
      </c>
      <c r="S33812" t="b">
        <v>1</v>
      </c>
      <c r="T33812" t="b">
        <v>1</v>
      </c>
      <c r="U33812" t="b">
        <v>0</v>
      </c>
      <c r="V33812" t="s">
        <v>83</v>
      </c>
      <c r="W33812" t="s">
        <v>84</v>
      </c>
      <c r="X33812">
        <v>99623</v>
      </c>
      <c r="Y33812" t="s">
        <v>85</v>
      </c>
      <c r="Z33812" t="s">
        <v>84</v>
      </c>
      <c r="AA33812">
        <v>42</v>
      </c>
      <c r="AB33812" t="s">
        <v>86</v>
      </c>
      <c r="AC33812">
        <v>4</v>
      </c>
      <c r="AD33812" t="s">
        <v>87</v>
      </c>
    </row>
    <row r="33813" spans="1:30" x14ac:dyDescent="0.25">
      <c r="A33813">
        <v>1420210401</v>
      </c>
      <c r="B33813" s="1">
        <v>23909</v>
      </c>
      <c r="C33813">
        <v>1</v>
      </c>
      <c r="D33813" s="1">
        <v>44328</v>
      </c>
      <c r="E33813">
        <v>14</v>
      </c>
      <c r="F33813" t="s">
        <v>553</v>
      </c>
      <c r="G33813">
        <v>14287</v>
      </c>
      <c r="H33813">
        <v>0</v>
      </c>
      <c r="M33813">
        <v>55.942465753424656</v>
      </c>
      <c r="N33813" t="s">
        <v>30</v>
      </c>
      <c r="O33813">
        <v>2021</v>
      </c>
      <c r="P33813">
        <v>14</v>
      </c>
      <c r="Q33813">
        <v>41.93333333333333</v>
      </c>
      <c r="R33813">
        <v>0</v>
      </c>
      <c r="S33813" t="b">
        <v>1</v>
      </c>
      <c r="T33813" t="b">
        <v>1</v>
      </c>
      <c r="U33813" t="b">
        <v>0</v>
      </c>
      <c r="V33813" t="s">
        <v>190</v>
      </c>
      <c r="W33813" t="s">
        <v>191</v>
      </c>
      <c r="X33813">
        <v>99503</v>
      </c>
      <c r="Y33813" t="s">
        <v>192</v>
      </c>
      <c r="Z33813" t="s">
        <v>3018</v>
      </c>
      <c r="AA33813">
        <v>42</v>
      </c>
      <c r="AB33813" t="s">
        <v>86</v>
      </c>
      <c r="AC33813">
        <v>4</v>
      </c>
      <c r="AD33813" t="s">
        <v>87</v>
      </c>
    </row>
    <row r="33814" spans="1:30" x14ac:dyDescent="0.25">
      <c r="A33814">
        <v>1420210402</v>
      </c>
      <c r="B33814" s="1">
        <v>14804</v>
      </c>
      <c r="C33814">
        <v>2</v>
      </c>
      <c r="D33814" s="1">
        <v>44508</v>
      </c>
      <c r="E33814">
        <v>14</v>
      </c>
      <c r="F33814" t="s">
        <v>94</v>
      </c>
      <c r="G33814">
        <v>14437</v>
      </c>
      <c r="H33814">
        <v>0</v>
      </c>
      <c r="M33814">
        <v>81.38082191780822</v>
      </c>
      <c r="N33814" t="s">
        <v>62</v>
      </c>
      <c r="O33814">
        <v>2021</v>
      </c>
      <c r="P33814">
        <v>14</v>
      </c>
      <c r="Q33814">
        <v>35.93333333333333</v>
      </c>
      <c r="R33814">
        <v>0</v>
      </c>
      <c r="S33814" t="b">
        <v>1</v>
      </c>
      <c r="T33814" t="b">
        <v>1</v>
      </c>
      <c r="U33814" t="b">
        <v>0</v>
      </c>
      <c r="V33814" t="s">
        <v>2061</v>
      </c>
      <c r="W33814" t="s">
        <v>2062</v>
      </c>
      <c r="X33814">
        <v>98231</v>
      </c>
      <c r="Y33814" t="s">
        <v>2980</v>
      </c>
      <c r="Z33814" t="s">
        <v>66</v>
      </c>
      <c r="AA33814">
        <v>106</v>
      </c>
      <c r="AB33814" t="s">
        <v>2981</v>
      </c>
      <c r="AC33814">
        <v>100</v>
      </c>
      <c r="AD33814" t="s">
        <v>66</v>
      </c>
    </row>
    <row r="33815" spans="1:30" x14ac:dyDescent="0.25">
      <c r="A33815">
        <v>1420210403</v>
      </c>
      <c r="B33815" s="1">
        <v>16877</v>
      </c>
      <c r="C33815">
        <v>1</v>
      </c>
      <c r="D33815" s="1">
        <v>44491</v>
      </c>
      <c r="E33815">
        <v>14</v>
      </c>
      <c r="F33815" t="s">
        <v>42</v>
      </c>
      <c r="G33815">
        <v>14689</v>
      </c>
      <c r="H33815">
        <v>0</v>
      </c>
      <c r="M33815">
        <v>75.654794520547952</v>
      </c>
      <c r="N33815" t="s">
        <v>43</v>
      </c>
      <c r="O33815">
        <v>2021</v>
      </c>
      <c r="P33815">
        <v>14</v>
      </c>
      <c r="Q33815">
        <v>0.46666666666666667</v>
      </c>
      <c r="R33815">
        <v>1</v>
      </c>
      <c r="S33815" t="b">
        <v>1</v>
      </c>
      <c r="T33815" t="b">
        <v>1</v>
      </c>
      <c r="U33815" t="b">
        <v>0</v>
      </c>
      <c r="V33815" t="s">
        <v>720</v>
      </c>
      <c r="W33815" t="s">
        <v>721</v>
      </c>
      <c r="X33815">
        <v>98953</v>
      </c>
      <c r="Y33815" t="s">
        <v>722</v>
      </c>
      <c r="Z33815" t="s">
        <v>3014</v>
      </c>
      <c r="AA33815">
        <v>31</v>
      </c>
      <c r="AB33815" t="s">
        <v>74</v>
      </c>
      <c r="AC33815">
        <v>30</v>
      </c>
      <c r="AD33815" t="s">
        <v>75</v>
      </c>
    </row>
    <row r="33816" spans="1:30" x14ac:dyDescent="0.25">
      <c r="A33816">
        <v>1420190839</v>
      </c>
      <c r="B33816" s="1">
        <v>20954</v>
      </c>
      <c r="C33816">
        <v>2</v>
      </c>
      <c r="D33816" s="1">
        <v>43705</v>
      </c>
      <c r="E33816">
        <v>14</v>
      </c>
      <c r="F33816" t="s">
        <v>2249</v>
      </c>
      <c r="G33816">
        <v>14497</v>
      </c>
      <c r="H33816">
        <v>0</v>
      </c>
      <c r="M33816">
        <v>62.331506849315069</v>
      </c>
      <c r="N33816" t="s">
        <v>77</v>
      </c>
      <c r="O33816">
        <v>2019</v>
      </c>
      <c r="P33816">
        <v>14</v>
      </c>
      <c r="Q33816">
        <v>62.7</v>
      </c>
      <c r="R33816">
        <v>0</v>
      </c>
      <c r="S33816" t="b">
        <v>1</v>
      </c>
      <c r="T33816" t="b">
        <v>1</v>
      </c>
      <c r="U33816" t="b">
        <v>0</v>
      </c>
      <c r="V33816" t="s">
        <v>417</v>
      </c>
      <c r="W33816" t="s">
        <v>669</v>
      </c>
      <c r="X33816">
        <v>99833</v>
      </c>
      <c r="Y33816" t="s">
        <v>103</v>
      </c>
      <c r="Z33816" t="s">
        <v>3013</v>
      </c>
      <c r="AA33816">
        <v>6</v>
      </c>
      <c r="AB33816" t="s">
        <v>52</v>
      </c>
      <c r="AC33816">
        <v>6</v>
      </c>
      <c r="AD33816" t="s">
        <v>52</v>
      </c>
    </row>
    <row r="33817" spans="1:30" x14ac:dyDescent="0.25">
      <c r="A33817">
        <v>1420210404</v>
      </c>
      <c r="B33817" s="1">
        <v>13445</v>
      </c>
      <c r="C33817">
        <v>2</v>
      </c>
      <c r="D33817" s="1">
        <v>44300</v>
      </c>
      <c r="E33817">
        <v>14</v>
      </c>
      <c r="F33817" t="s">
        <v>629</v>
      </c>
      <c r="G33817">
        <v>14290</v>
      </c>
      <c r="H33817">
        <v>0</v>
      </c>
      <c r="M33817">
        <v>84.534246575342465</v>
      </c>
      <c r="N33817" t="s">
        <v>62</v>
      </c>
      <c r="O33817">
        <v>2021</v>
      </c>
      <c r="P33817">
        <v>14</v>
      </c>
      <c r="Q33817">
        <v>42.866666666666667</v>
      </c>
      <c r="R33817">
        <v>0</v>
      </c>
      <c r="S33817" t="b">
        <v>1</v>
      </c>
      <c r="T33817" t="b">
        <v>1</v>
      </c>
      <c r="U33817" t="b">
        <v>0</v>
      </c>
      <c r="V33817" t="s">
        <v>177</v>
      </c>
      <c r="W33817" t="s">
        <v>178</v>
      </c>
      <c r="X33817">
        <v>99823</v>
      </c>
      <c r="Y33817" t="s">
        <v>179</v>
      </c>
      <c r="Z33817" t="s">
        <v>3013</v>
      </c>
      <c r="AA33817">
        <v>6</v>
      </c>
      <c r="AB33817" t="s">
        <v>52</v>
      </c>
      <c r="AC33817">
        <v>6</v>
      </c>
      <c r="AD33817" t="s">
        <v>52</v>
      </c>
    </row>
    <row r="33818" spans="1:30" x14ac:dyDescent="0.25">
      <c r="A33818">
        <v>1420210405</v>
      </c>
      <c r="B33818" s="1">
        <v>17644</v>
      </c>
      <c r="C33818">
        <v>2</v>
      </c>
      <c r="D33818" s="1">
        <v>44559</v>
      </c>
      <c r="E33818">
        <v>14</v>
      </c>
      <c r="F33818" t="s">
        <v>325</v>
      </c>
      <c r="G33818">
        <v>14712</v>
      </c>
      <c r="H33818">
        <v>0</v>
      </c>
      <c r="M33818">
        <v>73.739726027397253</v>
      </c>
      <c r="N33818" t="s">
        <v>36</v>
      </c>
      <c r="O33818">
        <v>2021</v>
      </c>
      <c r="P33818">
        <v>14</v>
      </c>
      <c r="Q33818">
        <v>34.233333333333334</v>
      </c>
      <c r="R33818">
        <v>0</v>
      </c>
      <c r="S33818" t="b">
        <v>1</v>
      </c>
      <c r="T33818" t="b">
        <v>1</v>
      </c>
      <c r="U33818" t="b">
        <v>0</v>
      </c>
      <c r="V33818" t="s">
        <v>2508</v>
      </c>
      <c r="W33818" t="s">
        <v>2509</v>
      </c>
      <c r="X33818">
        <v>95911</v>
      </c>
      <c r="Y33818" t="s">
        <v>2986</v>
      </c>
      <c r="Z33818" t="s">
        <v>66</v>
      </c>
      <c r="AA33818">
        <v>107</v>
      </c>
      <c r="AB33818" t="s">
        <v>2987</v>
      </c>
      <c r="AC33818">
        <v>100</v>
      </c>
      <c r="AD33818" t="s">
        <v>66</v>
      </c>
    </row>
    <row r="33819" spans="1:30" x14ac:dyDescent="0.25">
      <c r="A33819">
        <v>1420210406</v>
      </c>
      <c r="B33819" s="1">
        <v>17268</v>
      </c>
      <c r="C33819">
        <v>2</v>
      </c>
      <c r="D33819" s="1">
        <v>44517</v>
      </c>
      <c r="E33819">
        <v>14</v>
      </c>
      <c r="F33819" t="s">
        <v>76</v>
      </c>
      <c r="G33819">
        <v>14118</v>
      </c>
      <c r="H33819">
        <v>0</v>
      </c>
      <c r="M33819">
        <v>74.654794520547952</v>
      </c>
      <c r="N33819" t="s">
        <v>36</v>
      </c>
      <c r="O33819">
        <v>2021</v>
      </c>
      <c r="P33819">
        <v>14</v>
      </c>
      <c r="Q33819">
        <v>5.2</v>
      </c>
      <c r="R33819">
        <v>1</v>
      </c>
      <c r="S33819" t="b">
        <v>1</v>
      </c>
      <c r="T33819" t="b">
        <v>1</v>
      </c>
      <c r="U33819" t="b">
        <v>0</v>
      </c>
      <c r="V33819" t="s">
        <v>436</v>
      </c>
      <c r="W33819" t="s">
        <v>437</v>
      </c>
      <c r="X33819">
        <v>97053</v>
      </c>
      <c r="Y33819" t="s">
        <v>438</v>
      </c>
      <c r="Z33819" t="s">
        <v>209</v>
      </c>
      <c r="AA33819">
        <v>27</v>
      </c>
      <c r="AB33819" t="s">
        <v>209</v>
      </c>
      <c r="AC33819">
        <v>2</v>
      </c>
      <c r="AD33819" t="s">
        <v>41</v>
      </c>
    </row>
    <row r="33820" spans="1:30" x14ac:dyDescent="0.25">
      <c r="A33820">
        <v>1420210407</v>
      </c>
      <c r="B33820" s="1">
        <v>20351</v>
      </c>
      <c r="C33820">
        <v>2</v>
      </c>
      <c r="D33820" s="1">
        <v>44560</v>
      </c>
      <c r="E33820">
        <v>14</v>
      </c>
      <c r="F33820" t="s">
        <v>67</v>
      </c>
      <c r="G33820">
        <v>14327</v>
      </c>
      <c r="H33820">
        <v>0</v>
      </c>
      <c r="M33820">
        <v>66.326027397260276</v>
      </c>
      <c r="N33820" t="s">
        <v>69</v>
      </c>
      <c r="O33820">
        <v>2021</v>
      </c>
      <c r="P33820">
        <v>14</v>
      </c>
      <c r="Q33820">
        <v>34.200000000000003</v>
      </c>
      <c r="R33820">
        <v>0</v>
      </c>
      <c r="S33820" t="b">
        <v>1</v>
      </c>
      <c r="T33820" t="b">
        <v>1</v>
      </c>
      <c r="U33820" t="b">
        <v>0</v>
      </c>
      <c r="V33820" t="s">
        <v>2688</v>
      </c>
      <c r="W33820" t="s">
        <v>2689</v>
      </c>
      <c r="X33820">
        <v>95911</v>
      </c>
      <c r="Y33820" t="s">
        <v>2986</v>
      </c>
      <c r="Z33820" t="s">
        <v>66</v>
      </c>
      <c r="AA33820">
        <v>107</v>
      </c>
      <c r="AB33820" t="s">
        <v>2987</v>
      </c>
      <c r="AC33820">
        <v>100</v>
      </c>
      <c r="AD33820" t="s">
        <v>66</v>
      </c>
    </row>
    <row r="33821" spans="1:30" x14ac:dyDescent="0.25">
      <c r="A33821">
        <v>1420210408</v>
      </c>
      <c r="B33821" s="1">
        <v>19673</v>
      </c>
      <c r="C33821">
        <v>1</v>
      </c>
      <c r="D33821" s="1">
        <v>44286</v>
      </c>
      <c r="E33821">
        <v>14</v>
      </c>
      <c r="F33821" t="s">
        <v>603</v>
      </c>
      <c r="G33821">
        <v>14060</v>
      </c>
      <c r="H33821">
        <v>0</v>
      </c>
      <c r="M33821">
        <v>67.432876712328763</v>
      </c>
      <c r="N33821" t="s">
        <v>69</v>
      </c>
      <c r="O33821">
        <v>2021</v>
      </c>
      <c r="P33821">
        <v>14</v>
      </c>
      <c r="Q33821">
        <v>43.333333333333336</v>
      </c>
      <c r="R33821">
        <v>0</v>
      </c>
      <c r="S33821" t="b">
        <v>1</v>
      </c>
      <c r="T33821" t="b">
        <v>1</v>
      </c>
      <c r="U33821" t="b">
        <v>0</v>
      </c>
      <c r="V33821" t="s">
        <v>190</v>
      </c>
      <c r="W33821" t="s">
        <v>191</v>
      </c>
      <c r="X33821">
        <v>99503</v>
      </c>
      <c r="Y33821" t="s">
        <v>192</v>
      </c>
      <c r="Z33821" t="s">
        <v>3018</v>
      </c>
      <c r="AA33821">
        <v>42</v>
      </c>
      <c r="AB33821" t="s">
        <v>86</v>
      </c>
      <c r="AC33821">
        <v>4</v>
      </c>
      <c r="AD33821" t="s">
        <v>87</v>
      </c>
    </row>
    <row r="33822" spans="1:30" x14ac:dyDescent="0.25">
      <c r="A33822">
        <v>1420210409</v>
      </c>
      <c r="B33822" s="1">
        <v>17696</v>
      </c>
      <c r="C33822">
        <v>1</v>
      </c>
      <c r="D33822" s="1">
        <v>44453</v>
      </c>
      <c r="E33822">
        <v>14</v>
      </c>
      <c r="F33822" t="s">
        <v>325</v>
      </c>
      <c r="G33822">
        <v>14712</v>
      </c>
      <c r="H33822">
        <v>0</v>
      </c>
      <c r="M33822">
        <v>73.30684931506849</v>
      </c>
      <c r="N33822" t="s">
        <v>36</v>
      </c>
      <c r="O33822">
        <v>2021</v>
      </c>
      <c r="P33822">
        <v>14</v>
      </c>
      <c r="Q33822">
        <v>37.766666666666666</v>
      </c>
      <c r="R33822">
        <v>0</v>
      </c>
      <c r="S33822" t="b">
        <v>1</v>
      </c>
      <c r="T33822" t="b">
        <v>1</v>
      </c>
      <c r="U33822" t="b">
        <v>0</v>
      </c>
      <c r="V33822" t="s">
        <v>320</v>
      </c>
      <c r="W33822" t="s">
        <v>321</v>
      </c>
      <c r="X33822">
        <v>98233</v>
      </c>
      <c r="Y33822" t="s">
        <v>128</v>
      </c>
      <c r="Z33822" t="s">
        <v>3016</v>
      </c>
      <c r="AA33822">
        <v>20</v>
      </c>
      <c r="AB33822" t="s">
        <v>129</v>
      </c>
      <c r="AC33822">
        <v>2</v>
      </c>
      <c r="AD33822" t="s">
        <v>41</v>
      </c>
    </row>
    <row r="33823" spans="1:30" x14ac:dyDescent="0.25">
      <c r="A33823">
        <v>1420210410</v>
      </c>
      <c r="B33823" s="1">
        <v>14559</v>
      </c>
      <c r="C33823">
        <v>1</v>
      </c>
      <c r="D33823" s="1">
        <v>44452</v>
      </c>
      <c r="E33823">
        <v>14</v>
      </c>
      <c r="F33823" t="s">
        <v>262</v>
      </c>
      <c r="G33823">
        <v>14258</v>
      </c>
      <c r="H33823">
        <v>0</v>
      </c>
      <c r="M33823">
        <v>81.898630136986299</v>
      </c>
      <c r="N33823" t="s">
        <v>62</v>
      </c>
      <c r="O33823">
        <v>2021</v>
      </c>
      <c r="P33823">
        <v>14</v>
      </c>
      <c r="Q33823">
        <v>37.799999999999997</v>
      </c>
      <c r="R33823">
        <v>0</v>
      </c>
      <c r="S33823" t="b">
        <v>1</v>
      </c>
      <c r="T33823" t="b">
        <v>1</v>
      </c>
      <c r="U33823" t="b">
        <v>0</v>
      </c>
      <c r="V33823" t="s">
        <v>37</v>
      </c>
      <c r="W33823" t="s">
        <v>38</v>
      </c>
      <c r="X33823">
        <v>96993</v>
      </c>
      <c r="Y33823" t="s">
        <v>39</v>
      </c>
      <c r="Z33823" t="s">
        <v>40</v>
      </c>
      <c r="AA33823">
        <v>24</v>
      </c>
      <c r="AB33823" t="s">
        <v>40</v>
      </c>
      <c r="AC33823">
        <v>2</v>
      </c>
      <c r="AD33823" t="s">
        <v>41</v>
      </c>
    </row>
    <row r="33824" spans="1:30" x14ac:dyDescent="0.25">
      <c r="A33824">
        <v>1420210411</v>
      </c>
      <c r="B33824" s="1">
        <v>19951</v>
      </c>
      <c r="C33824">
        <v>2</v>
      </c>
      <c r="D33824" s="1">
        <v>44483</v>
      </c>
      <c r="E33824">
        <v>14</v>
      </c>
      <c r="F33824" t="s">
        <v>497</v>
      </c>
      <c r="G33824">
        <v>14166</v>
      </c>
      <c r="H33824">
        <v>0</v>
      </c>
      <c r="M33824">
        <v>67.210958904109589</v>
      </c>
      <c r="N33824" t="s">
        <v>69</v>
      </c>
      <c r="O33824">
        <v>2021</v>
      </c>
      <c r="P33824">
        <v>14</v>
      </c>
      <c r="Q33824">
        <v>36.766666666666666</v>
      </c>
      <c r="R33824">
        <v>0</v>
      </c>
      <c r="S33824" t="b">
        <v>1</v>
      </c>
      <c r="T33824" t="b">
        <v>1</v>
      </c>
      <c r="U33824" t="b">
        <v>0</v>
      </c>
      <c r="V33824" t="s">
        <v>249</v>
      </c>
      <c r="W33824" t="s">
        <v>250</v>
      </c>
      <c r="X33824">
        <v>97323</v>
      </c>
      <c r="Y33824" t="s">
        <v>80</v>
      </c>
      <c r="Z33824" t="s">
        <v>3015</v>
      </c>
      <c r="AA33824">
        <v>25</v>
      </c>
      <c r="AB33824" t="s">
        <v>81</v>
      </c>
      <c r="AC33824">
        <v>2</v>
      </c>
      <c r="AD33824" t="s">
        <v>41</v>
      </c>
    </row>
    <row r="33825" spans="1:30" x14ac:dyDescent="0.25">
      <c r="A33825">
        <v>1420210412</v>
      </c>
      <c r="B33825" s="1">
        <v>18194</v>
      </c>
      <c r="C33825">
        <v>2</v>
      </c>
      <c r="D33825" s="1">
        <v>44302</v>
      </c>
      <c r="E33825">
        <v>14</v>
      </c>
      <c r="F33825" t="s">
        <v>788</v>
      </c>
      <c r="G33825">
        <v>14364</v>
      </c>
      <c r="H33825">
        <v>0</v>
      </c>
      <c r="M33825">
        <v>71.528767123287665</v>
      </c>
      <c r="N33825" t="s">
        <v>36</v>
      </c>
      <c r="O33825">
        <v>2021</v>
      </c>
      <c r="P33825">
        <v>14</v>
      </c>
      <c r="Q33825">
        <v>42.8</v>
      </c>
      <c r="R33825">
        <v>0</v>
      </c>
      <c r="S33825" t="b">
        <v>1</v>
      </c>
      <c r="T33825" t="b">
        <v>1</v>
      </c>
      <c r="U33825" t="b">
        <v>0</v>
      </c>
      <c r="V33825" t="s">
        <v>113</v>
      </c>
      <c r="W33825" t="s">
        <v>114</v>
      </c>
      <c r="X33825">
        <v>98753</v>
      </c>
      <c r="Y33825" t="s">
        <v>2942</v>
      </c>
      <c r="Z33825" t="s">
        <v>2943</v>
      </c>
      <c r="AA33825">
        <v>41</v>
      </c>
      <c r="AB33825" t="s">
        <v>2943</v>
      </c>
      <c r="AC33825">
        <v>4</v>
      </c>
      <c r="AD33825" t="s">
        <v>87</v>
      </c>
    </row>
    <row r="33826" spans="1:30" x14ac:dyDescent="0.25">
      <c r="A33826">
        <v>1420210413</v>
      </c>
      <c r="B33826" s="1">
        <v>13763</v>
      </c>
      <c r="C33826">
        <v>2</v>
      </c>
      <c r="D33826" s="1">
        <v>44370</v>
      </c>
      <c r="E33826">
        <v>14</v>
      </c>
      <c r="F33826" t="s">
        <v>336</v>
      </c>
      <c r="G33826">
        <v>14325</v>
      </c>
      <c r="H33826">
        <v>0</v>
      </c>
      <c r="M33826">
        <v>83.854794520547941</v>
      </c>
      <c r="N33826" t="s">
        <v>62</v>
      </c>
      <c r="O33826">
        <v>2021</v>
      </c>
      <c r="P33826">
        <v>14</v>
      </c>
      <c r="Q33826">
        <v>4.5333333333333332</v>
      </c>
      <c r="R33826">
        <v>1</v>
      </c>
      <c r="S33826" t="b">
        <v>1</v>
      </c>
      <c r="T33826" t="b">
        <v>1</v>
      </c>
      <c r="U33826" t="b">
        <v>0</v>
      </c>
      <c r="V33826" t="s">
        <v>664</v>
      </c>
      <c r="W33826" t="s">
        <v>665</v>
      </c>
      <c r="X33826">
        <v>97143</v>
      </c>
      <c r="Y33826" t="s">
        <v>2950</v>
      </c>
      <c r="Z33826" t="s">
        <v>209</v>
      </c>
      <c r="AA33826">
        <v>27</v>
      </c>
      <c r="AB33826" t="s">
        <v>209</v>
      </c>
      <c r="AC33826">
        <v>2</v>
      </c>
      <c r="AD33826" t="s">
        <v>41</v>
      </c>
    </row>
    <row r="33827" spans="1:30" x14ac:dyDescent="0.25">
      <c r="A33827">
        <v>1420210414</v>
      </c>
      <c r="B33827" s="1">
        <v>17690</v>
      </c>
      <c r="C33827">
        <v>1</v>
      </c>
      <c r="D33827" s="1">
        <v>44215</v>
      </c>
      <c r="E33827">
        <v>14</v>
      </c>
      <c r="F33827" t="s">
        <v>67</v>
      </c>
      <c r="G33827">
        <v>14327</v>
      </c>
      <c r="H33827">
        <v>0</v>
      </c>
      <c r="M33827">
        <v>72.671232876712324</v>
      </c>
      <c r="N33827" t="s">
        <v>36</v>
      </c>
      <c r="O33827">
        <v>2021</v>
      </c>
      <c r="P33827">
        <v>14</v>
      </c>
      <c r="Q33827">
        <v>45.7</v>
      </c>
      <c r="R33827">
        <v>0</v>
      </c>
      <c r="S33827" t="b">
        <v>1</v>
      </c>
      <c r="T33827" t="b">
        <v>1</v>
      </c>
      <c r="U33827" t="b">
        <v>0</v>
      </c>
      <c r="V33827" t="s">
        <v>320</v>
      </c>
      <c r="W33827" t="s">
        <v>321</v>
      </c>
      <c r="X33827">
        <v>98233</v>
      </c>
      <c r="Y33827" t="s">
        <v>128</v>
      </c>
      <c r="Z33827" t="s">
        <v>3016</v>
      </c>
      <c r="AA33827">
        <v>20</v>
      </c>
      <c r="AB33827" t="s">
        <v>129</v>
      </c>
      <c r="AC33827">
        <v>2</v>
      </c>
      <c r="AD33827" t="s">
        <v>41</v>
      </c>
    </row>
    <row r="33828" spans="1:30" x14ac:dyDescent="0.25">
      <c r="A33828">
        <v>1420210415</v>
      </c>
      <c r="B33828" s="1">
        <v>13933</v>
      </c>
      <c r="C33828">
        <v>1</v>
      </c>
      <c r="D33828" s="1">
        <v>44473</v>
      </c>
      <c r="E33828">
        <v>14</v>
      </c>
      <c r="F33828" t="s">
        <v>420</v>
      </c>
      <c r="G33828">
        <v>14098</v>
      </c>
      <c r="H33828">
        <v>0</v>
      </c>
      <c r="M33828">
        <v>83.671232876712324</v>
      </c>
      <c r="N33828" t="s">
        <v>62</v>
      </c>
      <c r="O33828">
        <v>2021</v>
      </c>
      <c r="P33828">
        <v>14</v>
      </c>
      <c r="Q33828">
        <v>37.1</v>
      </c>
      <c r="R33828">
        <v>0</v>
      </c>
      <c r="S33828" t="b">
        <v>1</v>
      </c>
      <c r="T33828" t="b">
        <v>1</v>
      </c>
      <c r="U33828" t="b">
        <v>0</v>
      </c>
      <c r="V33828" t="s">
        <v>718</v>
      </c>
      <c r="W33828" t="s">
        <v>719</v>
      </c>
      <c r="X33828">
        <v>99453</v>
      </c>
      <c r="Y33828" t="s">
        <v>107</v>
      </c>
      <c r="Z33828" t="s">
        <v>108</v>
      </c>
      <c r="AA33828">
        <v>7</v>
      </c>
      <c r="AB33828" t="s">
        <v>108</v>
      </c>
      <c r="AC33828">
        <v>7</v>
      </c>
      <c r="AD33828" t="s">
        <v>108</v>
      </c>
    </row>
    <row r="33829" spans="1:30" x14ac:dyDescent="0.25">
      <c r="A33829">
        <v>1420210416</v>
      </c>
      <c r="B33829" s="1">
        <v>25662</v>
      </c>
      <c r="C33829">
        <v>2</v>
      </c>
      <c r="D33829" s="1">
        <v>44505</v>
      </c>
      <c r="E33829">
        <v>14</v>
      </c>
      <c r="F33829" t="s">
        <v>29</v>
      </c>
      <c r="G33829">
        <v>14333</v>
      </c>
      <c r="H33829">
        <v>0</v>
      </c>
      <c r="M33829">
        <v>51.624657534246573</v>
      </c>
      <c r="N33829" t="s">
        <v>48</v>
      </c>
      <c r="O33829">
        <v>2021</v>
      </c>
      <c r="P33829">
        <v>14</v>
      </c>
      <c r="Q33829">
        <v>0.53333333333333333</v>
      </c>
      <c r="R33829">
        <v>1</v>
      </c>
      <c r="S33829" t="b">
        <v>1</v>
      </c>
      <c r="T33829" t="b">
        <v>1</v>
      </c>
      <c r="U33829" t="b">
        <v>0</v>
      </c>
      <c r="V33829" t="s">
        <v>232</v>
      </c>
      <c r="W33829" t="s">
        <v>233</v>
      </c>
      <c r="X33829">
        <v>96523</v>
      </c>
      <c r="Y33829" t="s">
        <v>234</v>
      </c>
      <c r="Z33829" t="s">
        <v>60</v>
      </c>
      <c r="AA33829">
        <v>1</v>
      </c>
      <c r="AB33829" t="s">
        <v>60</v>
      </c>
      <c r="AC33829">
        <v>1</v>
      </c>
      <c r="AD33829" t="s">
        <v>60</v>
      </c>
    </row>
    <row r="33830" spans="1:30" x14ac:dyDescent="0.25">
      <c r="A33830">
        <v>1420210417</v>
      </c>
      <c r="B33830" s="1">
        <v>14254</v>
      </c>
      <c r="C33830">
        <v>2</v>
      </c>
      <c r="D33830" s="1">
        <v>44360</v>
      </c>
      <c r="E33830">
        <v>14</v>
      </c>
      <c r="F33830" t="s">
        <v>390</v>
      </c>
      <c r="G33830">
        <v>14068</v>
      </c>
      <c r="H33830">
        <v>0</v>
      </c>
      <c r="M33830">
        <v>82.482191780821921</v>
      </c>
      <c r="N33830" t="s">
        <v>62</v>
      </c>
      <c r="O33830">
        <v>2021</v>
      </c>
      <c r="P33830">
        <v>14</v>
      </c>
      <c r="Q33830">
        <v>14.433333333333334</v>
      </c>
      <c r="R33830">
        <v>1</v>
      </c>
      <c r="S33830" t="b">
        <v>1</v>
      </c>
      <c r="T33830" t="b">
        <v>1</v>
      </c>
      <c r="U33830" t="b">
        <v>0</v>
      </c>
      <c r="V33830" t="s">
        <v>49</v>
      </c>
      <c r="W33830" t="s">
        <v>50</v>
      </c>
      <c r="X33830">
        <v>99803</v>
      </c>
      <c r="Y33830" t="s">
        <v>51</v>
      </c>
      <c r="Z33830" t="s">
        <v>3013</v>
      </c>
      <c r="AA33830">
        <v>6</v>
      </c>
      <c r="AB33830" t="s">
        <v>52</v>
      </c>
      <c r="AC33830">
        <v>6</v>
      </c>
      <c r="AD33830" t="s">
        <v>52</v>
      </c>
    </row>
    <row r="33831" spans="1:30" x14ac:dyDescent="0.25">
      <c r="A33831">
        <v>1420210418</v>
      </c>
      <c r="B33831" s="1">
        <v>19432</v>
      </c>
      <c r="C33831">
        <v>2</v>
      </c>
      <c r="D33831" s="1">
        <v>44305</v>
      </c>
      <c r="E33831">
        <v>14</v>
      </c>
      <c r="F33831" t="s">
        <v>197</v>
      </c>
      <c r="G33831">
        <v>14366</v>
      </c>
      <c r="H33831">
        <v>0</v>
      </c>
      <c r="M33831">
        <v>68.145205479452059</v>
      </c>
      <c r="N33831" t="s">
        <v>69</v>
      </c>
      <c r="O33831">
        <v>2021</v>
      </c>
      <c r="P33831">
        <v>14</v>
      </c>
      <c r="Q33831">
        <v>44.9</v>
      </c>
      <c r="R33831">
        <v>1</v>
      </c>
      <c r="S33831" t="b">
        <v>1</v>
      </c>
      <c r="T33831" t="b">
        <v>1</v>
      </c>
      <c r="U33831" t="b">
        <v>0</v>
      </c>
      <c r="V33831" t="s">
        <v>161</v>
      </c>
      <c r="W33831" t="s">
        <v>162</v>
      </c>
      <c r="X33831">
        <v>96953</v>
      </c>
      <c r="Y33831" t="s">
        <v>2949</v>
      </c>
      <c r="Z33831" t="s">
        <v>228</v>
      </c>
      <c r="AA33831">
        <v>21</v>
      </c>
      <c r="AB33831" t="s">
        <v>228</v>
      </c>
      <c r="AC33831">
        <v>2</v>
      </c>
      <c r="AD33831" t="s">
        <v>41</v>
      </c>
    </row>
    <row r="33832" spans="1:30" x14ac:dyDescent="0.25">
      <c r="A33832">
        <v>1420210419</v>
      </c>
      <c r="B33832" s="1">
        <v>25068</v>
      </c>
      <c r="C33832">
        <v>1</v>
      </c>
      <c r="D33832" s="1">
        <v>44326</v>
      </c>
      <c r="E33832">
        <v>14</v>
      </c>
      <c r="F33832" t="s">
        <v>115</v>
      </c>
      <c r="G33832">
        <v>14488</v>
      </c>
      <c r="H33832">
        <v>0</v>
      </c>
      <c r="M33832">
        <v>52.761643835616439</v>
      </c>
      <c r="N33832" t="s">
        <v>48</v>
      </c>
      <c r="O33832">
        <v>2021</v>
      </c>
      <c r="P33832">
        <v>14</v>
      </c>
      <c r="Q33832">
        <v>42</v>
      </c>
      <c r="R33832">
        <v>0</v>
      </c>
      <c r="S33832" t="b">
        <v>1</v>
      </c>
      <c r="T33832" t="b">
        <v>1</v>
      </c>
      <c r="U33832" t="b">
        <v>0</v>
      </c>
      <c r="V33832" t="s">
        <v>83</v>
      </c>
      <c r="W33832" t="s">
        <v>84</v>
      </c>
      <c r="X33832">
        <v>99623</v>
      </c>
      <c r="Y33832" t="s">
        <v>85</v>
      </c>
      <c r="Z33832" t="s">
        <v>84</v>
      </c>
      <c r="AA33832">
        <v>42</v>
      </c>
      <c r="AB33832" t="s">
        <v>86</v>
      </c>
      <c r="AC33832">
        <v>4</v>
      </c>
      <c r="AD33832" t="s">
        <v>87</v>
      </c>
    </row>
    <row r="33833" spans="1:30" x14ac:dyDescent="0.25">
      <c r="A33833">
        <v>1420210420</v>
      </c>
      <c r="B33833" s="1">
        <v>23697</v>
      </c>
      <c r="C33833">
        <v>1</v>
      </c>
      <c r="D33833" s="1">
        <v>44467</v>
      </c>
      <c r="E33833">
        <v>14</v>
      </c>
      <c r="F33833" t="s">
        <v>197</v>
      </c>
      <c r="G33833">
        <v>14366</v>
      </c>
      <c r="H33833">
        <v>0</v>
      </c>
      <c r="M33833">
        <v>56.904109589041099</v>
      </c>
      <c r="N33833" t="s">
        <v>30</v>
      </c>
      <c r="O33833">
        <v>2021</v>
      </c>
      <c r="P33833">
        <v>14</v>
      </c>
      <c r="Q33833">
        <v>37.299999999999997</v>
      </c>
      <c r="R33833">
        <v>0</v>
      </c>
      <c r="S33833" t="b">
        <v>1</v>
      </c>
      <c r="T33833" t="b">
        <v>1</v>
      </c>
      <c r="U33833" t="b">
        <v>0</v>
      </c>
      <c r="V33833" t="s">
        <v>113</v>
      </c>
      <c r="W33833" t="s">
        <v>114</v>
      </c>
      <c r="X33833">
        <v>98753</v>
      </c>
      <c r="Y33833" t="s">
        <v>2942</v>
      </c>
      <c r="Z33833" t="s">
        <v>2943</v>
      </c>
      <c r="AA33833">
        <v>41</v>
      </c>
      <c r="AB33833" t="s">
        <v>2943</v>
      </c>
      <c r="AC33833">
        <v>4</v>
      </c>
      <c r="AD33833" t="s">
        <v>87</v>
      </c>
    </row>
    <row r="33834" spans="1:30" x14ac:dyDescent="0.25">
      <c r="A33834">
        <v>1420210421</v>
      </c>
      <c r="B33834" s="1">
        <v>17666</v>
      </c>
      <c r="C33834">
        <v>1</v>
      </c>
      <c r="D33834" s="1">
        <v>44468</v>
      </c>
      <c r="E33834">
        <v>14</v>
      </c>
      <c r="F33834" t="s">
        <v>272</v>
      </c>
      <c r="G33834">
        <v>14666</v>
      </c>
      <c r="H33834">
        <v>0</v>
      </c>
      <c r="M33834">
        <v>73.430136986301363</v>
      </c>
      <c r="N33834" t="s">
        <v>36</v>
      </c>
      <c r="O33834">
        <v>2021</v>
      </c>
      <c r="P33834">
        <v>14</v>
      </c>
      <c r="Q33834">
        <v>37.266666666666666</v>
      </c>
      <c r="R33834">
        <v>0</v>
      </c>
      <c r="S33834" t="b">
        <v>1</v>
      </c>
      <c r="T33834" t="b">
        <v>1</v>
      </c>
      <c r="U33834" t="b">
        <v>0</v>
      </c>
      <c r="V33834" t="s">
        <v>861</v>
      </c>
      <c r="W33834" t="s">
        <v>862</v>
      </c>
      <c r="X33834">
        <v>98313</v>
      </c>
      <c r="Y33834" t="s">
        <v>560</v>
      </c>
      <c r="Z33834" t="s">
        <v>3022</v>
      </c>
      <c r="AA33834">
        <v>27</v>
      </c>
      <c r="AB33834" t="s">
        <v>209</v>
      </c>
      <c r="AC33834">
        <v>2</v>
      </c>
      <c r="AD33834" t="s">
        <v>41</v>
      </c>
    </row>
    <row r="33835" spans="1:30" x14ac:dyDescent="0.25">
      <c r="A33835">
        <v>1420210422</v>
      </c>
      <c r="B33835" s="1">
        <v>17612</v>
      </c>
      <c r="C33835">
        <v>1</v>
      </c>
      <c r="D33835" s="1">
        <v>44539</v>
      </c>
      <c r="E33835">
        <v>14</v>
      </c>
      <c r="F33835" t="s">
        <v>370</v>
      </c>
      <c r="G33835">
        <v>14752</v>
      </c>
      <c r="H33835">
        <v>0</v>
      </c>
      <c r="M33835">
        <v>73.772602739726025</v>
      </c>
      <c r="N33835" t="s">
        <v>36</v>
      </c>
      <c r="O33835">
        <v>2021</v>
      </c>
      <c r="P33835">
        <v>14</v>
      </c>
      <c r="Q33835">
        <v>34.9</v>
      </c>
      <c r="R33835">
        <v>0</v>
      </c>
      <c r="S33835" t="b">
        <v>1</v>
      </c>
      <c r="T33835" t="b">
        <v>1</v>
      </c>
      <c r="U33835" t="b">
        <v>0</v>
      </c>
      <c r="V33835" t="s">
        <v>320</v>
      </c>
      <c r="W33835" t="s">
        <v>321</v>
      </c>
      <c r="X33835">
        <v>98233</v>
      </c>
      <c r="Y33835" t="s">
        <v>128</v>
      </c>
      <c r="Z33835" t="s">
        <v>3016</v>
      </c>
      <c r="AA33835">
        <v>20</v>
      </c>
      <c r="AB33835" t="s">
        <v>129</v>
      </c>
      <c r="AC33835">
        <v>2</v>
      </c>
      <c r="AD33835" t="s">
        <v>41</v>
      </c>
    </row>
    <row r="33836" spans="1:30" x14ac:dyDescent="0.25">
      <c r="A33836">
        <v>1420210423</v>
      </c>
      <c r="B33836" s="1">
        <v>16612</v>
      </c>
      <c r="C33836">
        <v>2</v>
      </c>
      <c r="D33836" s="1">
        <v>44544</v>
      </c>
      <c r="E33836">
        <v>14</v>
      </c>
      <c r="F33836" t="s">
        <v>337</v>
      </c>
      <c r="G33836">
        <v>14181</v>
      </c>
      <c r="H33836">
        <v>0</v>
      </c>
      <c r="M33836">
        <v>76.526027397260279</v>
      </c>
      <c r="N33836" t="s">
        <v>43</v>
      </c>
      <c r="O33836">
        <v>2021</v>
      </c>
      <c r="P33836">
        <v>14</v>
      </c>
      <c r="Q33836">
        <v>5.4333333333333336</v>
      </c>
      <c r="R33836">
        <v>1</v>
      </c>
      <c r="S33836" t="b">
        <v>1</v>
      </c>
      <c r="T33836" t="b">
        <v>1</v>
      </c>
      <c r="U33836" t="b">
        <v>0</v>
      </c>
      <c r="V33836" t="s">
        <v>89</v>
      </c>
      <c r="W33836" t="s">
        <v>90</v>
      </c>
      <c r="X33836">
        <v>96803</v>
      </c>
      <c r="Y33836" t="s">
        <v>91</v>
      </c>
      <c r="Z33836" t="s">
        <v>92</v>
      </c>
      <c r="AA33836">
        <v>22</v>
      </c>
      <c r="AB33836" t="s">
        <v>92</v>
      </c>
      <c r="AC33836">
        <v>2</v>
      </c>
      <c r="AD33836" t="s">
        <v>41</v>
      </c>
    </row>
    <row r="33837" spans="1:30" x14ac:dyDescent="0.25">
      <c r="A33837">
        <v>1420210424</v>
      </c>
      <c r="B33837" s="1">
        <v>19788</v>
      </c>
      <c r="C33837">
        <v>2</v>
      </c>
      <c r="D33837" s="1">
        <v>44299</v>
      </c>
      <c r="E33837">
        <v>14</v>
      </c>
      <c r="F33837" t="s">
        <v>2439</v>
      </c>
      <c r="G33837">
        <v>14363</v>
      </c>
      <c r="H33837">
        <v>0</v>
      </c>
      <c r="M33837">
        <v>67.153424657534245</v>
      </c>
      <c r="N33837" t="s">
        <v>69</v>
      </c>
      <c r="O33837">
        <v>2021</v>
      </c>
      <c r="P33837">
        <v>14</v>
      </c>
      <c r="Q33837">
        <v>42.9</v>
      </c>
      <c r="R33837">
        <v>0</v>
      </c>
      <c r="S33837" t="b">
        <v>1</v>
      </c>
      <c r="T33837" t="b">
        <v>1</v>
      </c>
      <c r="U33837" t="b">
        <v>0</v>
      </c>
      <c r="V33837" t="s">
        <v>83</v>
      </c>
      <c r="W33837" t="s">
        <v>84</v>
      </c>
      <c r="X33837">
        <v>99623</v>
      </c>
      <c r="Y33837" t="s">
        <v>85</v>
      </c>
      <c r="Z33837" t="s">
        <v>84</v>
      </c>
      <c r="AA33837">
        <v>42</v>
      </c>
      <c r="AB33837" t="s">
        <v>86</v>
      </c>
      <c r="AC33837">
        <v>4</v>
      </c>
      <c r="AD33837" t="s">
        <v>87</v>
      </c>
    </row>
    <row r="33838" spans="1:30" x14ac:dyDescent="0.25">
      <c r="A33838">
        <v>1420210425</v>
      </c>
      <c r="B33838" s="1">
        <v>22637</v>
      </c>
      <c r="C33838">
        <v>2</v>
      </c>
      <c r="D33838" s="1">
        <v>44333</v>
      </c>
      <c r="E33838">
        <v>14</v>
      </c>
      <c r="F33838" t="s">
        <v>336</v>
      </c>
      <c r="G33838">
        <v>14325</v>
      </c>
      <c r="H33838">
        <v>0</v>
      </c>
      <c r="M33838">
        <v>59.441095890410956</v>
      </c>
      <c r="N33838" t="s">
        <v>30</v>
      </c>
      <c r="O33838">
        <v>2021</v>
      </c>
      <c r="P33838">
        <v>14</v>
      </c>
      <c r="Q33838">
        <v>41.766666666666666</v>
      </c>
      <c r="R33838">
        <v>0</v>
      </c>
      <c r="S33838" t="b">
        <v>1</v>
      </c>
      <c r="T33838" t="b">
        <v>1</v>
      </c>
      <c r="U33838" t="b">
        <v>0</v>
      </c>
      <c r="V33838" t="s">
        <v>436</v>
      </c>
      <c r="W33838" t="s">
        <v>437</v>
      </c>
      <c r="X33838">
        <v>97053</v>
      </c>
      <c r="Y33838" t="s">
        <v>438</v>
      </c>
      <c r="Z33838" t="s">
        <v>209</v>
      </c>
      <c r="AA33838">
        <v>27</v>
      </c>
      <c r="AB33838" t="s">
        <v>209</v>
      </c>
      <c r="AC33838">
        <v>2</v>
      </c>
      <c r="AD33838" t="s">
        <v>41</v>
      </c>
    </row>
    <row r="33839" spans="1:30" x14ac:dyDescent="0.25">
      <c r="A33839">
        <v>6120210221</v>
      </c>
      <c r="B33839" s="1">
        <v>19531</v>
      </c>
      <c r="C33839">
        <v>1</v>
      </c>
      <c r="D33839" s="1">
        <v>44539</v>
      </c>
      <c r="E33839">
        <v>61</v>
      </c>
      <c r="F33839" t="s">
        <v>2071</v>
      </c>
      <c r="G33839">
        <v>61199</v>
      </c>
      <c r="H33839">
        <v>0</v>
      </c>
      <c r="M33839">
        <v>68.515068493150679</v>
      </c>
      <c r="N33839" t="s">
        <v>69</v>
      </c>
      <c r="O33839">
        <v>2021</v>
      </c>
      <c r="P33839">
        <v>61</v>
      </c>
      <c r="Q33839">
        <v>34.9</v>
      </c>
      <c r="R33839">
        <v>0</v>
      </c>
      <c r="S33839" t="b">
        <v>1</v>
      </c>
      <c r="T33839" t="b">
        <v>1</v>
      </c>
      <c r="U33839" t="b">
        <v>0</v>
      </c>
      <c r="V33839" t="s">
        <v>83</v>
      </c>
      <c r="W33839" t="s">
        <v>84</v>
      </c>
      <c r="X33839">
        <v>99623</v>
      </c>
      <c r="Y33839" t="s">
        <v>85</v>
      </c>
      <c r="Z33839" t="s">
        <v>84</v>
      </c>
      <c r="AA33839">
        <v>42</v>
      </c>
      <c r="AB33839" t="s">
        <v>86</v>
      </c>
      <c r="AC33839">
        <v>4</v>
      </c>
      <c r="AD33839" t="s">
        <v>87</v>
      </c>
    </row>
    <row r="33840" spans="1:30" x14ac:dyDescent="0.25">
      <c r="A33840">
        <v>5020200903</v>
      </c>
      <c r="B33840" s="1">
        <v>17222</v>
      </c>
      <c r="C33840">
        <v>1</v>
      </c>
      <c r="D33840" s="1">
        <v>44195</v>
      </c>
      <c r="E33840">
        <v>50</v>
      </c>
      <c r="F33840" t="s">
        <v>928</v>
      </c>
      <c r="G33840">
        <v>50165</v>
      </c>
      <c r="H33840">
        <v>0</v>
      </c>
      <c r="M33840">
        <v>73.898630136986299</v>
      </c>
      <c r="N33840" t="s">
        <v>36</v>
      </c>
      <c r="O33840">
        <v>2020</v>
      </c>
      <c r="P33840">
        <v>50</v>
      </c>
      <c r="Q33840">
        <v>4.333333333333333</v>
      </c>
      <c r="R33840">
        <v>1</v>
      </c>
      <c r="S33840" t="b">
        <v>1</v>
      </c>
      <c r="T33840" t="b">
        <v>1</v>
      </c>
      <c r="U33840" t="b">
        <v>0</v>
      </c>
      <c r="V33840" t="s">
        <v>63</v>
      </c>
      <c r="W33840" t="s">
        <v>64</v>
      </c>
      <c r="X33840">
        <v>97651</v>
      </c>
      <c r="Y33840" t="s">
        <v>65</v>
      </c>
      <c r="Z33840" t="s">
        <v>66</v>
      </c>
      <c r="AA33840">
        <v>101</v>
      </c>
      <c r="AB33840" t="s">
        <v>65</v>
      </c>
      <c r="AC33840">
        <v>100</v>
      </c>
      <c r="AD33840" t="s">
        <v>66</v>
      </c>
    </row>
    <row r="33841" spans="1:30" x14ac:dyDescent="0.25">
      <c r="A33841">
        <v>5020210408</v>
      </c>
      <c r="B33841" s="1">
        <v>29707</v>
      </c>
      <c r="C33841">
        <v>1</v>
      </c>
      <c r="D33841" s="1">
        <v>44250</v>
      </c>
      <c r="E33841">
        <v>50</v>
      </c>
      <c r="F33841" t="s">
        <v>1025</v>
      </c>
      <c r="G33841">
        <v>50066</v>
      </c>
      <c r="H33841">
        <v>0</v>
      </c>
      <c r="M33841">
        <v>39.843835616438355</v>
      </c>
      <c r="N33841" t="s">
        <v>117</v>
      </c>
      <c r="O33841">
        <v>2021</v>
      </c>
      <c r="P33841">
        <v>50</v>
      </c>
      <c r="Q33841">
        <v>44.533333333333331</v>
      </c>
      <c r="R33841">
        <v>0</v>
      </c>
      <c r="S33841" t="b">
        <v>1</v>
      </c>
      <c r="T33841" t="b">
        <v>1</v>
      </c>
      <c r="U33841" t="b">
        <v>0</v>
      </c>
      <c r="V33841" t="s">
        <v>83</v>
      </c>
      <c r="W33841" t="s">
        <v>84</v>
      </c>
      <c r="X33841">
        <v>99623</v>
      </c>
      <c r="Y33841" t="s">
        <v>85</v>
      </c>
      <c r="Z33841" t="s">
        <v>84</v>
      </c>
      <c r="AA33841">
        <v>42</v>
      </c>
      <c r="AB33841" t="s">
        <v>86</v>
      </c>
      <c r="AC33841">
        <v>4</v>
      </c>
      <c r="AD33841" t="s">
        <v>87</v>
      </c>
    </row>
    <row r="33842" spans="1:30" x14ac:dyDescent="0.25">
      <c r="A33842">
        <v>5020200904</v>
      </c>
      <c r="B33842" s="1">
        <v>12819</v>
      </c>
      <c r="C33842">
        <v>1</v>
      </c>
      <c r="D33842" s="1">
        <v>43979</v>
      </c>
      <c r="E33842">
        <v>50</v>
      </c>
      <c r="F33842" t="s">
        <v>1005</v>
      </c>
      <c r="G33842">
        <v>50639</v>
      </c>
      <c r="H33842">
        <v>0</v>
      </c>
      <c r="M33842">
        <v>85.369863013698634</v>
      </c>
      <c r="N33842" t="s">
        <v>122</v>
      </c>
      <c r="O33842">
        <v>2020</v>
      </c>
      <c r="P33842">
        <v>50</v>
      </c>
      <c r="Q33842">
        <v>53.56666666666667</v>
      </c>
      <c r="R33842">
        <v>0</v>
      </c>
      <c r="S33842" t="b">
        <v>1</v>
      </c>
      <c r="T33842" t="b">
        <v>1</v>
      </c>
      <c r="U33842" t="b">
        <v>0</v>
      </c>
      <c r="V33842" t="s">
        <v>63</v>
      </c>
      <c r="W33842" t="s">
        <v>64</v>
      </c>
      <c r="X33842">
        <v>97651</v>
      </c>
      <c r="Y33842" t="s">
        <v>65</v>
      </c>
      <c r="Z33842" t="s">
        <v>66</v>
      </c>
      <c r="AA33842">
        <v>101</v>
      </c>
      <c r="AB33842" t="s">
        <v>65</v>
      </c>
      <c r="AC33842">
        <v>100</v>
      </c>
      <c r="AD33842" t="s">
        <v>66</v>
      </c>
    </row>
    <row r="33843" spans="1:30" x14ac:dyDescent="0.25">
      <c r="A33843">
        <v>5020210409</v>
      </c>
      <c r="B33843" s="1">
        <v>11828</v>
      </c>
      <c r="C33843">
        <v>1</v>
      </c>
      <c r="D33843" s="1">
        <v>44280</v>
      </c>
      <c r="E33843">
        <v>50</v>
      </c>
      <c r="F33843" t="s">
        <v>1052</v>
      </c>
      <c r="G33843">
        <v>50518</v>
      </c>
      <c r="H33843">
        <v>0</v>
      </c>
      <c r="M33843">
        <v>88.909589041095884</v>
      </c>
      <c r="N33843" t="s">
        <v>122</v>
      </c>
      <c r="O33843">
        <v>2021</v>
      </c>
      <c r="P33843">
        <v>50</v>
      </c>
      <c r="Q33843">
        <v>43.533333333333331</v>
      </c>
      <c r="R33843">
        <v>0</v>
      </c>
      <c r="S33843" t="b">
        <v>1</v>
      </c>
      <c r="T33843" t="b">
        <v>1</v>
      </c>
      <c r="U33843" t="b">
        <v>0</v>
      </c>
      <c r="V33843" t="s">
        <v>63</v>
      </c>
      <c r="W33843" t="s">
        <v>64</v>
      </c>
      <c r="X33843">
        <v>97651</v>
      </c>
      <c r="Y33843" t="s">
        <v>65</v>
      </c>
      <c r="Z33843" t="s">
        <v>66</v>
      </c>
      <c r="AA33843">
        <v>101</v>
      </c>
      <c r="AB33843" t="s">
        <v>65</v>
      </c>
      <c r="AC33843">
        <v>100</v>
      </c>
      <c r="AD33843" t="s">
        <v>66</v>
      </c>
    </row>
    <row r="33844" spans="1:30" x14ac:dyDescent="0.25">
      <c r="A33844">
        <v>5020210410</v>
      </c>
      <c r="B33844" s="1">
        <v>17812</v>
      </c>
      <c r="C33844">
        <v>1</v>
      </c>
      <c r="D33844" s="1">
        <v>44369</v>
      </c>
      <c r="E33844">
        <v>50</v>
      </c>
      <c r="F33844" t="s">
        <v>1268</v>
      </c>
      <c r="G33844">
        <v>50574</v>
      </c>
      <c r="H33844">
        <v>0</v>
      </c>
      <c r="M33844">
        <v>72.758904109589039</v>
      </c>
      <c r="N33844" t="s">
        <v>36</v>
      </c>
      <c r="O33844">
        <v>2021</v>
      </c>
      <c r="P33844">
        <v>50</v>
      </c>
      <c r="Q33844">
        <v>40.56666666666667</v>
      </c>
      <c r="R33844">
        <v>0</v>
      </c>
      <c r="S33844" t="b">
        <v>1</v>
      </c>
      <c r="T33844" t="b">
        <v>1</v>
      </c>
      <c r="U33844" t="b">
        <v>0</v>
      </c>
      <c r="V33844" t="s">
        <v>63</v>
      </c>
      <c r="W33844" t="s">
        <v>64</v>
      </c>
      <c r="X33844">
        <v>97651</v>
      </c>
      <c r="Y33844" t="s">
        <v>65</v>
      </c>
      <c r="Z33844" t="s">
        <v>66</v>
      </c>
      <c r="AA33844">
        <v>101</v>
      </c>
      <c r="AB33844" t="s">
        <v>65</v>
      </c>
      <c r="AC33844">
        <v>100</v>
      </c>
      <c r="AD33844" t="s">
        <v>66</v>
      </c>
    </row>
    <row r="33845" spans="1:30" x14ac:dyDescent="0.25">
      <c r="A33845">
        <v>5020210411</v>
      </c>
      <c r="B33845" s="1">
        <v>23860</v>
      </c>
      <c r="C33845">
        <v>1</v>
      </c>
      <c r="D33845" s="1">
        <v>44316</v>
      </c>
      <c r="E33845">
        <v>50</v>
      </c>
      <c r="F33845" t="s">
        <v>1249</v>
      </c>
      <c r="G33845">
        <v>50336</v>
      </c>
      <c r="H33845">
        <v>0</v>
      </c>
      <c r="M33845">
        <v>56.043835616438358</v>
      </c>
      <c r="N33845" t="s">
        <v>30</v>
      </c>
      <c r="O33845">
        <v>2021</v>
      </c>
      <c r="P33845">
        <v>50</v>
      </c>
      <c r="Q33845">
        <v>42.333333333333336</v>
      </c>
      <c r="R33845">
        <v>0</v>
      </c>
      <c r="S33845" t="b">
        <v>1</v>
      </c>
      <c r="T33845" t="b">
        <v>1</v>
      </c>
      <c r="U33845" t="b">
        <v>0</v>
      </c>
      <c r="V33845" t="s">
        <v>63</v>
      </c>
      <c r="W33845" t="s">
        <v>64</v>
      </c>
      <c r="X33845">
        <v>97651</v>
      </c>
      <c r="Y33845" t="s">
        <v>65</v>
      </c>
      <c r="Z33845" t="s">
        <v>66</v>
      </c>
      <c r="AA33845">
        <v>101</v>
      </c>
      <c r="AB33845" t="s">
        <v>65</v>
      </c>
      <c r="AC33845">
        <v>100</v>
      </c>
      <c r="AD33845" t="s">
        <v>66</v>
      </c>
    </row>
    <row r="33846" spans="1:30" x14ac:dyDescent="0.25">
      <c r="A33846">
        <v>5020210412</v>
      </c>
      <c r="B33846" s="1">
        <v>17673</v>
      </c>
      <c r="C33846">
        <v>1</v>
      </c>
      <c r="D33846" s="1">
        <v>44483</v>
      </c>
      <c r="E33846">
        <v>50</v>
      </c>
      <c r="F33846" t="s">
        <v>1185</v>
      </c>
      <c r="G33846">
        <v>50143</v>
      </c>
      <c r="H33846">
        <v>0</v>
      </c>
      <c r="M33846">
        <v>73.452054794520549</v>
      </c>
      <c r="N33846" t="s">
        <v>36</v>
      </c>
      <c r="O33846">
        <v>2021</v>
      </c>
      <c r="P33846">
        <v>50</v>
      </c>
      <c r="Q33846">
        <v>36.766666666666666</v>
      </c>
      <c r="R33846">
        <v>0</v>
      </c>
      <c r="S33846" t="b">
        <v>1</v>
      </c>
      <c r="T33846" t="b">
        <v>1</v>
      </c>
      <c r="U33846" t="b">
        <v>0</v>
      </c>
      <c r="V33846" t="s">
        <v>63</v>
      </c>
      <c r="W33846" t="s">
        <v>64</v>
      </c>
      <c r="X33846">
        <v>97651</v>
      </c>
      <c r="Y33846" t="s">
        <v>65</v>
      </c>
      <c r="Z33846" t="s">
        <v>66</v>
      </c>
      <c r="AA33846">
        <v>101</v>
      </c>
      <c r="AB33846" t="s">
        <v>65</v>
      </c>
      <c r="AC33846">
        <v>100</v>
      </c>
      <c r="AD33846" t="s">
        <v>66</v>
      </c>
    </row>
    <row r="33847" spans="1:30" x14ac:dyDescent="0.25">
      <c r="A33847">
        <v>5020210413</v>
      </c>
      <c r="B33847" s="1">
        <v>24359</v>
      </c>
      <c r="C33847">
        <v>2</v>
      </c>
      <c r="D33847" s="1">
        <v>44222</v>
      </c>
      <c r="E33847">
        <v>50</v>
      </c>
      <c r="F33847" t="s">
        <v>1311</v>
      </c>
      <c r="G33847">
        <v>50603</v>
      </c>
      <c r="H33847">
        <v>0</v>
      </c>
      <c r="M33847">
        <v>54.419178082191777</v>
      </c>
      <c r="N33847" t="s">
        <v>48</v>
      </c>
      <c r="O33847">
        <v>2021</v>
      </c>
      <c r="P33847">
        <v>50</v>
      </c>
      <c r="Q33847">
        <v>45.466666666666669</v>
      </c>
      <c r="R33847">
        <v>0</v>
      </c>
      <c r="S33847" t="b">
        <v>1</v>
      </c>
      <c r="T33847" t="b">
        <v>1</v>
      </c>
      <c r="U33847" t="b">
        <v>0</v>
      </c>
      <c r="V33847" t="s">
        <v>63</v>
      </c>
      <c r="W33847" t="s">
        <v>64</v>
      </c>
      <c r="X33847">
        <v>97651</v>
      </c>
      <c r="Y33847" t="s">
        <v>65</v>
      </c>
      <c r="Z33847" t="s">
        <v>66</v>
      </c>
      <c r="AA33847">
        <v>101</v>
      </c>
      <c r="AB33847" t="s">
        <v>65</v>
      </c>
      <c r="AC33847">
        <v>100</v>
      </c>
      <c r="AD33847" t="s">
        <v>66</v>
      </c>
    </row>
    <row r="33848" spans="1:30" x14ac:dyDescent="0.25">
      <c r="A33848">
        <v>5020210414</v>
      </c>
      <c r="B33848" s="1">
        <v>14106</v>
      </c>
      <c r="C33848">
        <v>1</v>
      </c>
      <c r="D33848" s="1">
        <v>44383</v>
      </c>
      <c r="E33848">
        <v>50</v>
      </c>
      <c r="F33848" t="s">
        <v>2165</v>
      </c>
      <c r="G33848">
        <v>50037</v>
      </c>
      <c r="H33848">
        <v>0</v>
      </c>
      <c r="M33848">
        <v>82.950684931506856</v>
      </c>
      <c r="N33848" t="s">
        <v>62</v>
      </c>
      <c r="O33848">
        <v>2021</v>
      </c>
      <c r="P33848">
        <v>50</v>
      </c>
      <c r="Q33848">
        <v>40.1</v>
      </c>
      <c r="R33848">
        <v>0</v>
      </c>
      <c r="S33848" t="b">
        <v>1</v>
      </c>
      <c r="T33848" t="b">
        <v>1</v>
      </c>
      <c r="U33848" t="b">
        <v>0</v>
      </c>
      <c r="V33848" t="s">
        <v>63</v>
      </c>
      <c r="W33848" t="s">
        <v>64</v>
      </c>
      <c r="X33848">
        <v>97651</v>
      </c>
      <c r="Y33848" t="s">
        <v>65</v>
      </c>
      <c r="Z33848" t="s">
        <v>66</v>
      </c>
      <c r="AA33848">
        <v>101</v>
      </c>
      <c r="AB33848" t="s">
        <v>65</v>
      </c>
      <c r="AC33848">
        <v>100</v>
      </c>
      <c r="AD33848" t="s">
        <v>66</v>
      </c>
    </row>
    <row r="33849" spans="1:30" x14ac:dyDescent="0.25">
      <c r="A33849">
        <v>5020210415</v>
      </c>
      <c r="B33849" s="1">
        <v>15623</v>
      </c>
      <c r="C33849">
        <v>2</v>
      </c>
      <c r="D33849" s="1">
        <v>44509</v>
      </c>
      <c r="E33849">
        <v>50</v>
      </c>
      <c r="F33849" t="s">
        <v>986</v>
      </c>
      <c r="G33849">
        <v>50014</v>
      </c>
      <c r="H33849">
        <v>0</v>
      </c>
      <c r="M33849">
        <v>79.139726027397259</v>
      </c>
      <c r="N33849" t="s">
        <v>43</v>
      </c>
      <c r="O33849">
        <v>2021</v>
      </c>
      <c r="P33849">
        <v>50</v>
      </c>
      <c r="Q33849">
        <v>8.9333333333333336</v>
      </c>
      <c r="R33849">
        <v>1</v>
      </c>
      <c r="S33849" t="b">
        <v>1</v>
      </c>
      <c r="T33849" t="b">
        <v>1</v>
      </c>
      <c r="U33849" t="b">
        <v>0</v>
      </c>
      <c r="V33849" t="s">
        <v>63</v>
      </c>
      <c r="W33849" t="s">
        <v>64</v>
      </c>
      <c r="X33849">
        <v>97651</v>
      </c>
      <c r="Y33849" t="s">
        <v>65</v>
      </c>
      <c r="Z33849" t="s">
        <v>66</v>
      </c>
      <c r="AA33849">
        <v>101</v>
      </c>
      <c r="AB33849" t="s">
        <v>65</v>
      </c>
      <c r="AC33849">
        <v>100</v>
      </c>
      <c r="AD33849" t="s">
        <v>66</v>
      </c>
    </row>
    <row r="33850" spans="1:30" x14ac:dyDescent="0.25">
      <c r="A33850">
        <v>5020210416</v>
      </c>
      <c r="B33850" s="1">
        <v>16938</v>
      </c>
      <c r="C33850">
        <v>1</v>
      </c>
      <c r="D33850" s="1">
        <v>44243</v>
      </c>
      <c r="E33850">
        <v>50</v>
      </c>
      <c r="F33850" t="s">
        <v>1054</v>
      </c>
      <c r="G33850">
        <v>50532</v>
      </c>
      <c r="H33850">
        <v>0</v>
      </c>
      <c r="M33850">
        <v>74.808219178082197</v>
      </c>
      <c r="N33850" t="s">
        <v>36</v>
      </c>
      <c r="O33850">
        <v>2021</v>
      </c>
      <c r="P33850">
        <v>50</v>
      </c>
      <c r="Q33850">
        <v>24.966666666666665</v>
      </c>
      <c r="R33850">
        <v>0</v>
      </c>
      <c r="S33850" t="b">
        <v>1</v>
      </c>
      <c r="T33850" t="b">
        <v>1</v>
      </c>
      <c r="U33850" t="b">
        <v>0</v>
      </c>
      <c r="V33850" t="s">
        <v>63</v>
      </c>
      <c r="W33850" t="s">
        <v>64</v>
      </c>
      <c r="X33850">
        <v>97651</v>
      </c>
      <c r="Y33850" t="s">
        <v>65</v>
      </c>
      <c r="Z33850" t="s">
        <v>66</v>
      </c>
      <c r="AA33850">
        <v>101</v>
      </c>
      <c r="AB33850" t="s">
        <v>65</v>
      </c>
      <c r="AC33850">
        <v>100</v>
      </c>
      <c r="AD33850" t="s">
        <v>66</v>
      </c>
    </row>
    <row r="33851" spans="1:30" x14ac:dyDescent="0.25">
      <c r="A33851">
        <v>5020210417</v>
      </c>
      <c r="B33851" s="1">
        <v>15298</v>
      </c>
      <c r="C33851">
        <v>2</v>
      </c>
      <c r="D33851" s="1">
        <v>44222</v>
      </c>
      <c r="E33851">
        <v>50</v>
      </c>
      <c r="F33851" t="s">
        <v>1021</v>
      </c>
      <c r="G33851">
        <v>50410</v>
      </c>
      <c r="H33851">
        <v>0</v>
      </c>
      <c r="M33851">
        <v>79.243835616438361</v>
      </c>
      <c r="N33851" t="s">
        <v>43</v>
      </c>
      <c r="O33851">
        <v>2021</v>
      </c>
      <c r="P33851">
        <v>50</v>
      </c>
      <c r="Q33851">
        <v>45.466666666666669</v>
      </c>
      <c r="R33851">
        <v>0</v>
      </c>
      <c r="S33851" t="b">
        <v>1</v>
      </c>
      <c r="T33851" t="b">
        <v>1</v>
      </c>
      <c r="U33851" t="b">
        <v>0</v>
      </c>
      <c r="V33851" t="s">
        <v>63</v>
      </c>
      <c r="W33851" t="s">
        <v>64</v>
      </c>
      <c r="X33851">
        <v>97651</v>
      </c>
      <c r="Y33851" t="s">
        <v>65</v>
      </c>
      <c r="Z33851" t="s">
        <v>66</v>
      </c>
      <c r="AA33851">
        <v>101</v>
      </c>
      <c r="AB33851" t="s">
        <v>65</v>
      </c>
      <c r="AC33851">
        <v>100</v>
      </c>
      <c r="AD33851" t="s">
        <v>66</v>
      </c>
    </row>
    <row r="33852" spans="1:30" x14ac:dyDescent="0.25">
      <c r="A33852">
        <v>5020210418</v>
      </c>
      <c r="B33852" s="1">
        <v>11970</v>
      </c>
      <c r="C33852">
        <v>1</v>
      </c>
      <c r="D33852" s="1">
        <v>44224</v>
      </c>
      <c r="E33852">
        <v>50</v>
      </c>
      <c r="F33852" t="s">
        <v>1340</v>
      </c>
      <c r="G33852">
        <v>50497</v>
      </c>
      <c r="H33852">
        <v>0</v>
      </c>
      <c r="M33852">
        <v>88.367123287671234</v>
      </c>
      <c r="N33852" t="s">
        <v>122</v>
      </c>
      <c r="O33852">
        <v>2021</v>
      </c>
      <c r="P33852">
        <v>50</v>
      </c>
      <c r="Q33852">
        <v>47.4</v>
      </c>
      <c r="R33852">
        <v>1</v>
      </c>
      <c r="S33852" t="b">
        <v>1</v>
      </c>
      <c r="T33852" t="b">
        <v>1</v>
      </c>
      <c r="U33852" t="b">
        <v>0</v>
      </c>
      <c r="V33852" t="s">
        <v>123</v>
      </c>
      <c r="W33852" t="s">
        <v>124</v>
      </c>
      <c r="X33852">
        <v>95913</v>
      </c>
      <c r="Y33852" t="s">
        <v>2944</v>
      </c>
      <c r="Z33852" t="s">
        <v>166</v>
      </c>
      <c r="AA33852">
        <v>28</v>
      </c>
      <c r="AB33852" t="s">
        <v>166</v>
      </c>
      <c r="AC33852">
        <v>2</v>
      </c>
      <c r="AD33852" t="s">
        <v>41</v>
      </c>
    </row>
    <row r="33853" spans="1:30" x14ac:dyDescent="0.25">
      <c r="A33853">
        <v>5020210419</v>
      </c>
      <c r="B33853" s="1">
        <v>11277</v>
      </c>
      <c r="C33853">
        <v>2</v>
      </c>
      <c r="D33853" s="1">
        <v>44518</v>
      </c>
      <c r="E33853">
        <v>50</v>
      </c>
      <c r="F33853" t="s">
        <v>1155</v>
      </c>
      <c r="G33853">
        <v>50167</v>
      </c>
      <c r="H33853">
        <v>0</v>
      </c>
      <c r="M33853">
        <v>91.07123287671233</v>
      </c>
      <c r="N33853" t="s">
        <v>157</v>
      </c>
      <c r="O33853">
        <v>2021</v>
      </c>
      <c r="P33853">
        <v>50</v>
      </c>
      <c r="Q33853">
        <v>35.6</v>
      </c>
      <c r="R33853">
        <v>0</v>
      </c>
      <c r="S33853" t="b">
        <v>1</v>
      </c>
      <c r="T33853" t="b">
        <v>1</v>
      </c>
      <c r="U33853" t="b">
        <v>0</v>
      </c>
      <c r="V33853" t="s">
        <v>2677</v>
      </c>
      <c r="W33853" t="s">
        <v>2678</v>
      </c>
      <c r="X33853">
        <v>99933</v>
      </c>
      <c r="Y33853" t="s">
        <v>2679</v>
      </c>
      <c r="Z33853" t="s">
        <v>3013</v>
      </c>
      <c r="AA33853">
        <v>6</v>
      </c>
      <c r="AB33853" t="s">
        <v>52</v>
      </c>
      <c r="AC33853">
        <v>6</v>
      </c>
      <c r="AD33853" t="s">
        <v>52</v>
      </c>
    </row>
    <row r="33854" spans="1:30" x14ac:dyDescent="0.25">
      <c r="A33854">
        <v>5020210420</v>
      </c>
      <c r="B33854" s="1">
        <v>19441</v>
      </c>
      <c r="C33854">
        <v>2</v>
      </c>
      <c r="D33854" s="1">
        <v>44287</v>
      </c>
      <c r="E33854">
        <v>50</v>
      </c>
      <c r="F33854" t="s">
        <v>1060</v>
      </c>
      <c r="G33854">
        <v>50076</v>
      </c>
      <c r="H33854">
        <v>0</v>
      </c>
      <c r="M33854">
        <v>68.07123287671233</v>
      </c>
      <c r="N33854" t="s">
        <v>69</v>
      </c>
      <c r="O33854">
        <v>2021</v>
      </c>
      <c r="P33854">
        <v>50</v>
      </c>
      <c r="Q33854">
        <v>5.833333333333333</v>
      </c>
      <c r="R33854">
        <v>1</v>
      </c>
      <c r="S33854" t="b">
        <v>1</v>
      </c>
      <c r="T33854" t="b">
        <v>1</v>
      </c>
      <c r="U33854" t="b">
        <v>0</v>
      </c>
      <c r="V33854" t="s">
        <v>110</v>
      </c>
      <c r="W33854" t="s">
        <v>111</v>
      </c>
      <c r="X33854">
        <v>97323</v>
      </c>
      <c r="Y33854" t="s">
        <v>80</v>
      </c>
      <c r="Z33854" t="s">
        <v>3015</v>
      </c>
      <c r="AA33854">
        <v>25</v>
      </c>
      <c r="AB33854" t="s">
        <v>81</v>
      </c>
      <c r="AC33854">
        <v>2</v>
      </c>
      <c r="AD33854" t="s">
        <v>41</v>
      </c>
    </row>
    <row r="33855" spans="1:30" x14ac:dyDescent="0.25">
      <c r="A33855">
        <v>5020210421</v>
      </c>
      <c r="B33855" s="1">
        <v>16701</v>
      </c>
      <c r="C33855">
        <v>2</v>
      </c>
      <c r="D33855" s="1">
        <v>44432</v>
      </c>
      <c r="E33855">
        <v>50</v>
      </c>
      <c r="F33855" t="s">
        <v>1054</v>
      </c>
      <c r="G33855">
        <v>50532</v>
      </c>
      <c r="H33855">
        <v>0</v>
      </c>
      <c r="M33855">
        <v>75.975342465753428</v>
      </c>
      <c r="N33855" t="s">
        <v>43</v>
      </c>
      <c r="O33855">
        <v>2021</v>
      </c>
      <c r="P33855">
        <v>50</v>
      </c>
      <c r="Q33855">
        <v>38.466666666666669</v>
      </c>
      <c r="R33855">
        <v>0</v>
      </c>
      <c r="S33855" t="b">
        <v>1</v>
      </c>
      <c r="T33855" t="b">
        <v>1</v>
      </c>
      <c r="U33855" t="b">
        <v>0</v>
      </c>
      <c r="V33855" t="s">
        <v>83</v>
      </c>
      <c r="W33855" t="s">
        <v>84</v>
      </c>
      <c r="X33855">
        <v>99623</v>
      </c>
      <c r="Y33855" t="s">
        <v>85</v>
      </c>
      <c r="Z33855" t="s">
        <v>84</v>
      </c>
      <c r="AA33855">
        <v>42</v>
      </c>
      <c r="AB33855" t="s">
        <v>86</v>
      </c>
      <c r="AC33855">
        <v>4</v>
      </c>
      <c r="AD33855" t="s">
        <v>87</v>
      </c>
    </row>
    <row r="33856" spans="1:30" x14ac:dyDescent="0.25">
      <c r="A33856">
        <v>5020210422</v>
      </c>
      <c r="B33856" s="1">
        <v>19534</v>
      </c>
      <c r="C33856">
        <v>2</v>
      </c>
      <c r="D33856" s="1">
        <v>44326</v>
      </c>
      <c r="E33856">
        <v>50</v>
      </c>
      <c r="F33856" t="s">
        <v>928</v>
      </c>
      <c r="G33856">
        <v>50165</v>
      </c>
      <c r="H33856">
        <v>0</v>
      </c>
      <c r="M33856">
        <v>67.92328767123287</v>
      </c>
      <c r="N33856" t="s">
        <v>69</v>
      </c>
      <c r="O33856">
        <v>2021</v>
      </c>
      <c r="P33856">
        <v>50</v>
      </c>
      <c r="Q33856">
        <v>42</v>
      </c>
      <c r="R33856">
        <v>0</v>
      </c>
      <c r="S33856" t="b">
        <v>1</v>
      </c>
      <c r="T33856" t="b">
        <v>1</v>
      </c>
      <c r="U33856" t="b">
        <v>0</v>
      </c>
      <c r="V33856" t="s">
        <v>320</v>
      </c>
      <c r="W33856" t="s">
        <v>321</v>
      </c>
      <c r="X33856">
        <v>98233</v>
      </c>
      <c r="Y33856" t="s">
        <v>128</v>
      </c>
      <c r="Z33856" t="s">
        <v>3016</v>
      </c>
      <c r="AA33856">
        <v>20</v>
      </c>
      <c r="AB33856" t="s">
        <v>129</v>
      </c>
      <c r="AC33856">
        <v>2</v>
      </c>
      <c r="AD33856" t="s">
        <v>41</v>
      </c>
    </row>
    <row r="33857" spans="1:30" x14ac:dyDescent="0.25">
      <c r="A33857">
        <v>5020210423</v>
      </c>
      <c r="B33857" s="1">
        <v>10831</v>
      </c>
      <c r="C33857">
        <v>2</v>
      </c>
      <c r="D33857" s="1">
        <v>44299</v>
      </c>
      <c r="E33857">
        <v>50</v>
      </c>
      <c r="F33857" t="s">
        <v>1054</v>
      </c>
      <c r="G33857">
        <v>50532</v>
      </c>
      <c r="H33857">
        <v>0</v>
      </c>
      <c r="M33857">
        <v>91.69315068493151</v>
      </c>
      <c r="N33857" t="s">
        <v>157</v>
      </c>
      <c r="O33857">
        <v>2021</v>
      </c>
      <c r="P33857">
        <v>50</v>
      </c>
      <c r="Q33857">
        <v>42.9</v>
      </c>
      <c r="R33857">
        <v>0</v>
      </c>
      <c r="S33857" t="b">
        <v>1</v>
      </c>
      <c r="T33857" t="b">
        <v>1</v>
      </c>
      <c r="U33857" t="b">
        <v>0</v>
      </c>
      <c r="V33857" t="s">
        <v>110</v>
      </c>
      <c r="W33857" t="s">
        <v>111</v>
      </c>
      <c r="X33857">
        <v>97323</v>
      </c>
      <c r="Y33857" t="s">
        <v>80</v>
      </c>
      <c r="Z33857" t="s">
        <v>3015</v>
      </c>
      <c r="AA33857">
        <v>25</v>
      </c>
      <c r="AB33857" t="s">
        <v>81</v>
      </c>
      <c r="AC33857">
        <v>2</v>
      </c>
      <c r="AD33857" t="s">
        <v>41</v>
      </c>
    </row>
    <row r="33858" spans="1:30" x14ac:dyDescent="0.25">
      <c r="A33858">
        <v>5020210424</v>
      </c>
      <c r="B33858" s="1">
        <v>12037</v>
      </c>
      <c r="C33858">
        <v>2</v>
      </c>
      <c r="D33858" s="1">
        <v>44509</v>
      </c>
      <c r="E33858">
        <v>50</v>
      </c>
      <c r="F33858" t="s">
        <v>939</v>
      </c>
      <c r="G33858">
        <v>50582</v>
      </c>
      <c r="H33858">
        <v>0</v>
      </c>
      <c r="M33858">
        <v>88.964383561643842</v>
      </c>
      <c r="N33858" t="s">
        <v>122</v>
      </c>
      <c r="O33858">
        <v>2021</v>
      </c>
      <c r="P33858">
        <v>50</v>
      </c>
      <c r="Q33858">
        <v>27.3</v>
      </c>
      <c r="R33858">
        <v>1</v>
      </c>
      <c r="S33858" t="b">
        <v>1</v>
      </c>
      <c r="T33858" t="b">
        <v>1</v>
      </c>
      <c r="U33858" t="b">
        <v>0</v>
      </c>
      <c r="V33858" t="s">
        <v>83</v>
      </c>
      <c r="W33858" t="s">
        <v>84</v>
      </c>
      <c r="X33858">
        <v>99623</v>
      </c>
      <c r="Y33858" t="s">
        <v>85</v>
      </c>
      <c r="Z33858" t="s">
        <v>84</v>
      </c>
      <c r="AA33858">
        <v>42</v>
      </c>
      <c r="AB33858" t="s">
        <v>86</v>
      </c>
      <c r="AC33858">
        <v>4</v>
      </c>
      <c r="AD33858" t="s">
        <v>87</v>
      </c>
    </row>
    <row r="33859" spans="1:30" x14ac:dyDescent="0.25">
      <c r="A33859">
        <v>5020210425</v>
      </c>
      <c r="B33859" s="1">
        <v>14047</v>
      </c>
      <c r="C33859">
        <v>1</v>
      </c>
      <c r="D33859" s="1">
        <v>44322</v>
      </c>
      <c r="E33859">
        <v>50</v>
      </c>
      <c r="F33859" t="s">
        <v>1125</v>
      </c>
      <c r="G33859">
        <v>50570</v>
      </c>
      <c r="H33859">
        <v>0</v>
      </c>
      <c r="M33859">
        <v>82.945205479452056</v>
      </c>
      <c r="N33859" t="s">
        <v>62</v>
      </c>
      <c r="O33859">
        <v>2021</v>
      </c>
      <c r="P33859">
        <v>50</v>
      </c>
      <c r="Q33859">
        <v>12.6</v>
      </c>
      <c r="R33859">
        <v>1</v>
      </c>
      <c r="S33859" t="b">
        <v>1</v>
      </c>
      <c r="T33859" t="b">
        <v>1</v>
      </c>
      <c r="U33859" t="b">
        <v>0</v>
      </c>
      <c r="V33859" t="s">
        <v>110</v>
      </c>
      <c r="W33859" t="s">
        <v>111</v>
      </c>
      <c r="X33859">
        <v>97323</v>
      </c>
      <c r="Y33859" t="s">
        <v>80</v>
      </c>
      <c r="Z33859" t="s">
        <v>3015</v>
      </c>
      <c r="AA33859">
        <v>25</v>
      </c>
      <c r="AB33859" t="s">
        <v>81</v>
      </c>
      <c r="AC33859">
        <v>2</v>
      </c>
      <c r="AD33859" t="s">
        <v>41</v>
      </c>
    </row>
    <row r="33860" spans="1:30" x14ac:dyDescent="0.25">
      <c r="A33860">
        <v>5020210426</v>
      </c>
      <c r="B33860" s="1">
        <v>9954</v>
      </c>
      <c r="C33860">
        <v>2</v>
      </c>
      <c r="D33860" s="1">
        <v>44473</v>
      </c>
      <c r="E33860">
        <v>50</v>
      </c>
      <c r="F33860" t="s">
        <v>1017</v>
      </c>
      <c r="G33860">
        <v>50074</v>
      </c>
      <c r="H33860">
        <v>0</v>
      </c>
      <c r="M33860">
        <v>94.572602739726022</v>
      </c>
      <c r="N33860" t="s">
        <v>157</v>
      </c>
      <c r="O33860">
        <v>2021</v>
      </c>
      <c r="P33860">
        <v>50</v>
      </c>
      <c r="Q33860">
        <v>12.2</v>
      </c>
      <c r="R33860">
        <v>1</v>
      </c>
      <c r="S33860" t="b">
        <v>1</v>
      </c>
      <c r="T33860" t="b">
        <v>1</v>
      </c>
      <c r="U33860" t="b">
        <v>0</v>
      </c>
      <c r="V33860" t="s">
        <v>49</v>
      </c>
      <c r="W33860" t="s">
        <v>50</v>
      </c>
      <c r="X33860">
        <v>99853</v>
      </c>
      <c r="Y33860" t="s">
        <v>849</v>
      </c>
      <c r="Z33860" t="s">
        <v>3013</v>
      </c>
      <c r="AA33860">
        <v>6</v>
      </c>
      <c r="AB33860" t="s">
        <v>52</v>
      </c>
      <c r="AC33860">
        <v>6</v>
      </c>
      <c r="AD33860" t="s">
        <v>52</v>
      </c>
    </row>
    <row r="33861" spans="1:30" x14ac:dyDescent="0.25">
      <c r="A33861">
        <v>5020210427</v>
      </c>
      <c r="B33861" s="1">
        <v>21791</v>
      </c>
      <c r="C33861">
        <v>2</v>
      </c>
      <c r="D33861" s="1">
        <v>44543</v>
      </c>
      <c r="E33861">
        <v>50</v>
      </c>
      <c r="F33861" t="s">
        <v>1063</v>
      </c>
      <c r="G33861">
        <v>50565</v>
      </c>
      <c r="H33861">
        <v>0</v>
      </c>
      <c r="M33861">
        <v>62.334246575342469</v>
      </c>
      <c r="N33861" t="s">
        <v>77</v>
      </c>
      <c r="O33861">
        <v>2021</v>
      </c>
      <c r="P33861">
        <v>50</v>
      </c>
      <c r="Q33861">
        <v>34.766666666666666</v>
      </c>
      <c r="R33861">
        <v>0</v>
      </c>
      <c r="S33861" t="b">
        <v>1</v>
      </c>
      <c r="T33861" t="b">
        <v>1</v>
      </c>
      <c r="U33861" t="b">
        <v>0</v>
      </c>
      <c r="V33861" t="s">
        <v>2061</v>
      </c>
      <c r="W33861" t="s">
        <v>2062</v>
      </c>
      <c r="X33861">
        <v>98231</v>
      </c>
      <c r="Y33861" t="s">
        <v>2980</v>
      </c>
      <c r="Z33861" t="s">
        <v>66</v>
      </c>
      <c r="AA33861">
        <v>106</v>
      </c>
      <c r="AB33861" t="s">
        <v>2981</v>
      </c>
      <c r="AC33861">
        <v>100</v>
      </c>
      <c r="AD33861" t="s">
        <v>66</v>
      </c>
    </row>
    <row r="33862" spans="1:30" x14ac:dyDescent="0.25">
      <c r="A33862">
        <v>5020210428</v>
      </c>
      <c r="B33862" s="1">
        <v>15463</v>
      </c>
      <c r="C33862">
        <v>1</v>
      </c>
      <c r="D33862" s="1">
        <v>44547</v>
      </c>
      <c r="E33862">
        <v>50</v>
      </c>
      <c r="F33862" t="s">
        <v>1005</v>
      </c>
      <c r="G33862">
        <v>50639</v>
      </c>
      <c r="H33862">
        <v>0</v>
      </c>
      <c r="M33862">
        <v>79.682191780821924</v>
      </c>
      <c r="N33862" t="s">
        <v>43</v>
      </c>
      <c r="O33862">
        <v>2021</v>
      </c>
      <c r="P33862">
        <v>50</v>
      </c>
      <c r="Q33862">
        <v>13.366666666666667</v>
      </c>
      <c r="R33862">
        <v>1</v>
      </c>
      <c r="S33862" t="b">
        <v>1</v>
      </c>
      <c r="T33862" t="b">
        <v>1</v>
      </c>
      <c r="U33862" t="b">
        <v>0</v>
      </c>
      <c r="V33862" t="s">
        <v>2675</v>
      </c>
      <c r="W33862" t="s">
        <v>2676</v>
      </c>
      <c r="X33862">
        <v>99833</v>
      </c>
      <c r="Y33862" t="s">
        <v>103</v>
      </c>
      <c r="Z33862" t="s">
        <v>3013</v>
      </c>
      <c r="AA33862">
        <v>6</v>
      </c>
      <c r="AB33862" t="s">
        <v>52</v>
      </c>
      <c r="AC33862">
        <v>6</v>
      </c>
      <c r="AD33862" t="s">
        <v>52</v>
      </c>
    </row>
    <row r="33863" spans="1:30" x14ac:dyDescent="0.25">
      <c r="A33863">
        <v>5020210429</v>
      </c>
      <c r="B33863" s="1">
        <v>14308</v>
      </c>
      <c r="C33863">
        <v>2</v>
      </c>
      <c r="D33863" s="1">
        <v>44362</v>
      </c>
      <c r="E33863">
        <v>50</v>
      </c>
      <c r="F33863" t="s">
        <v>926</v>
      </c>
      <c r="G33863">
        <v>50218</v>
      </c>
      <c r="H33863">
        <v>0</v>
      </c>
      <c r="M33863">
        <v>82.339726027397262</v>
      </c>
      <c r="N33863" t="s">
        <v>62</v>
      </c>
      <c r="O33863">
        <v>2021</v>
      </c>
      <c r="P33863">
        <v>50</v>
      </c>
      <c r="Q33863">
        <v>40.799999999999997</v>
      </c>
      <c r="R33863">
        <v>0</v>
      </c>
      <c r="S33863" t="b">
        <v>1</v>
      </c>
      <c r="T33863" t="b">
        <v>1</v>
      </c>
      <c r="U33863" t="b">
        <v>0</v>
      </c>
      <c r="V33863" t="s">
        <v>78</v>
      </c>
      <c r="W33863" t="s">
        <v>79</v>
      </c>
      <c r="X33863">
        <v>97323</v>
      </c>
      <c r="Y33863" t="s">
        <v>80</v>
      </c>
      <c r="Z33863" t="s">
        <v>3015</v>
      </c>
      <c r="AA33863">
        <v>25</v>
      </c>
      <c r="AB33863" t="s">
        <v>81</v>
      </c>
      <c r="AC33863">
        <v>2</v>
      </c>
      <c r="AD33863" t="s">
        <v>41</v>
      </c>
    </row>
    <row r="33864" spans="1:30" x14ac:dyDescent="0.25">
      <c r="A33864">
        <v>5020210430</v>
      </c>
      <c r="B33864" s="1">
        <v>12817</v>
      </c>
      <c r="C33864">
        <v>2</v>
      </c>
      <c r="D33864" s="1">
        <v>44509</v>
      </c>
      <c r="E33864">
        <v>50</v>
      </c>
      <c r="F33864" t="s">
        <v>926</v>
      </c>
      <c r="G33864">
        <v>50218</v>
      </c>
      <c r="H33864">
        <v>0</v>
      </c>
      <c r="M33864">
        <v>86.827397260273969</v>
      </c>
      <c r="N33864" t="s">
        <v>122</v>
      </c>
      <c r="O33864">
        <v>2021</v>
      </c>
      <c r="P33864">
        <v>50</v>
      </c>
      <c r="Q33864">
        <v>4</v>
      </c>
      <c r="R33864">
        <v>1</v>
      </c>
      <c r="S33864" t="b">
        <v>1</v>
      </c>
      <c r="T33864" t="b">
        <v>1</v>
      </c>
      <c r="U33864" t="b">
        <v>0</v>
      </c>
      <c r="V33864" t="s">
        <v>285</v>
      </c>
      <c r="W33864" t="s">
        <v>286</v>
      </c>
      <c r="X33864">
        <v>96733</v>
      </c>
      <c r="Y33864" t="s">
        <v>287</v>
      </c>
      <c r="Z33864" t="s">
        <v>288</v>
      </c>
      <c r="AA33864">
        <v>23</v>
      </c>
      <c r="AB33864" t="s">
        <v>288</v>
      </c>
      <c r="AC33864">
        <v>2</v>
      </c>
      <c r="AD33864" t="s">
        <v>41</v>
      </c>
    </row>
    <row r="33865" spans="1:30" x14ac:dyDescent="0.25">
      <c r="A33865">
        <v>5020210433</v>
      </c>
      <c r="B33865" s="1">
        <v>15979</v>
      </c>
      <c r="C33865">
        <v>1</v>
      </c>
      <c r="D33865" s="1">
        <v>44467</v>
      </c>
      <c r="E33865">
        <v>50</v>
      </c>
      <c r="F33865" t="s">
        <v>2599</v>
      </c>
      <c r="G33865">
        <v>50125</v>
      </c>
      <c r="H33865">
        <v>1</v>
      </c>
      <c r="I33865">
        <v>44525</v>
      </c>
      <c r="J33865">
        <v>96803</v>
      </c>
      <c r="K33865" t="s">
        <v>89</v>
      </c>
      <c r="L33865" t="s">
        <v>92</v>
      </c>
      <c r="M33865">
        <v>78.049315068493144</v>
      </c>
      <c r="N33865" t="s">
        <v>43</v>
      </c>
      <c r="O33865">
        <v>2021</v>
      </c>
      <c r="P33865">
        <v>50</v>
      </c>
      <c r="Q33865">
        <v>2.8</v>
      </c>
      <c r="R33865">
        <v>1</v>
      </c>
      <c r="S33865" t="b">
        <v>1</v>
      </c>
      <c r="T33865" t="b">
        <v>1</v>
      </c>
      <c r="U33865" t="b">
        <v>0</v>
      </c>
      <c r="V33865" t="s">
        <v>2068</v>
      </c>
      <c r="W33865" t="s">
        <v>2069</v>
      </c>
      <c r="X33865">
        <v>96893</v>
      </c>
      <c r="Y33865" t="s">
        <v>46</v>
      </c>
      <c r="Z33865" t="s">
        <v>40</v>
      </c>
      <c r="AA33865">
        <v>24</v>
      </c>
      <c r="AB33865" t="s">
        <v>40</v>
      </c>
      <c r="AC33865">
        <v>2</v>
      </c>
      <c r="AD33865" t="s">
        <v>41</v>
      </c>
    </row>
    <row r="33866" spans="1:30" x14ac:dyDescent="0.25">
      <c r="A33866">
        <v>5020210434</v>
      </c>
      <c r="B33866" s="1">
        <v>14084</v>
      </c>
      <c r="C33866">
        <v>1</v>
      </c>
      <c r="D33866" s="1">
        <v>44357</v>
      </c>
      <c r="E33866">
        <v>50</v>
      </c>
      <c r="F33866" t="s">
        <v>1005</v>
      </c>
      <c r="G33866">
        <v>50639</v>
      </c>
      <c r="H33866">
        <v>0</v>
      </c>
      <c r="M33866">
        <v>82.939726027397256</v>
      </c>
      <c r="N33866" t="s">
        <v>62</v>
      </c>
      <c r="O33866">
        <v>2021</v>
      </c>
      <c r="P33866">
        <v>50</v>
      </c>
      <c r="Q33866">
        <v>35.266666666666666</v>
      </c>
      <c r="R33866">
        <v>1</v>
      </c>
      <c r="S33866" t="b">
        <v>1</v>
      </c>
      <c r="T33866" t="b">
        <v>1</v>
      </c>
      <c r="U33866" t="b">
        <v>0</v>
      </c>
      <c r="V33866" t="s">
        <v>110</v>
      </c>
      <c r="W33866" t="s">
        <v>111</v>
      </c>
      <c r="X33866">
        <v>97323</v>
      </c>
      <c r="Y33866" t="s">
        <v>80</v>
      </c>
      <c r="Z33866" t="s">
        <v>3015</v>
      </c>
      <c r="AA33866">
        <v>25</v>
      </c>
      <c r="AB33866" t="s">
        <v>81</v>
      </c>
      <c r="AC33866">
        <v>2</v>
      </c>
      <c r="AD33866" t="s">
        <v>41</v>
      </c>
    </row>
    <row r="33867" spans="1:30" x14ac:dyDescent="0.25">
      <c r="A33867">
        <v>5020210435</v>
      </c>
      <c r="B33867" s="1">
        <v>15917</v>
      </c>
      <c r="C33867">
        <v>2</v>
      </c>
      <c r="D33867" s="1">
        <v>44525</v>
      </c>
      <c r="E33867">
        <v>50</v>
      </c>
      <c r="F33867" t="s">
        <v>979</v>
      </c>
      <c r="G33867">
        <v>50272</v>
      </c>
      <c r="H33867">
        <v>0</v>
      </c>
      <c r="M33867">
        <v>78.37808219178082</v>
      </c>
      <c r="N33867" t="s">
        <v>43</v>
      </c>
      <c r="O33867">
        <v>2021</v>
      </c>
      <c r="P33867">
        <v>50</v>
      </c>
      <c r="Q33867">
        <v>19.100000000000001</v>
      </c>
      <c r="R33867">
        <v>1</v>
      </c>
      <c r="S33867" t="b">
        <v>1</v>
      </c>
      <c r="T33867" t="b">
        <v>1</v>
      </c>
      <c r="U33867" t="b">
        <v>0</v>
      </c>
      <c r="V33867" t="s">
        <v>78</v>
      </c>
      <c r="W33867" t="s">
        <v>79</v>
      </c>
      <c r="X33867">
        <v>97323</v>
      </c>
      <c r="Y33867" t="s">
        <v>80</v>
      </c>
      <c r="Z33867" t="s">
        <v>3015</v>
      </c>
      <c r="AA33867">
        <v>25</v>
      </c>
      <c r="AB33867" t="s">
        <v>81</v>
      </c>
      <c r="AC33867">
        <v>2</v>
      </c>
      <c r="AD33867" t="s">
        <v>41</v>
      </c>
    </row>
    <row r="33868" spans="1:30" x14ac:dyDescent="0.25">
      <c r="A33868">
        <v>5020210436</v>
      </c>
      <c r="B33868" s="1">
        <v>17974</v>
      </c>
      <c r="C33868">
        <v>2</v>
      </c>
      <c r="D33868" s="1">
        <v>44348</v>
      </c>
      <c r="E33868">
        <v>50</v>
      </c>
      <c r="F33868" t="s">
        <v>1089</v>
      </c>
      <c r="G33868">
        <v>50215</v>
      </c>
      <c r="H33868">
        <v>0</v>
      </c>
      <c r="M33868">
        <v>72.257534246575347</v>
      </c>
      <c r="N33868" t="s">
        <v>36</v>
      </c>
      <c r="O33868">
        <v>2021</v>
      </c>
      <c r="P33868">
        <v>50</v>
      </c>
      <c r="Q33868">
        <v>41.266666666666666</v>
      </c>
      <c r="R33868">
        <v>0</v>
      </c>
      <c r="S33868" t="b">
        <v>1</v>
      </c>
      <c r="T33868" t="b">
        <v>1</v>
      </c>
      <c r="U33868" t="b">
        <v>0</v>
      </c>
      <c r="V33868" t="s">
        <v>83</v>
      </c>
      <c r="W33868" t="s">
        <v>84</v>
      </c>
      <c r="X33868">
        <v>99623</v>
      </c>
      <c r="Y33868" t="s">
        <v>85</v>
      </c>
      <c r="Z33868" t="s">
        <v>84</v>
      </c>
      <c r="AA33868">
        <v>42</v>
      </c>
      <c r="AB33868" t="s">
        <v>86</v>
      </c>
      <c r="AC33868">
        <v>4</v>
      </c>
      <c r="AD33868" t="s">
        <v>87</v>
      </c>
    </row>
    <row r="33869" spans="1:30" x14ac:dyDescent="0.25">
      <c r="A33869">
        <v>5020210437</v>
      </c>
      <c r="B33869" s="1">
        <v>16896</v>
      </c>
      <c r="C33869">
        <v>1</v>
      </c>
      <c r="D33869" s="1">
        <v>44376</v>
      </c>
      <c r="E33869">
        <v>50</v>
      </c>
      <c r="F33869" t="s">
        <v>923</v>
      </c>
      <c r="G33869">
        <v>50217</v>
      </c>
      <c r="H33869">
        <v>0</v>
      </c>
      <c r="M33869">
        <v>75.287671232876718</v>
      </c>
      <c r="N33869" t="s">
        <v>43</v>
      </c>
      <c r="O33869">
        <v>2021</v>
      </c>
      <c r="P33869">
        <v>50</v>
      </c>
      <c r="Q33869">
        <v>40.333333333333336</v>
      </c>
      <c r="R33869">
        <v>0</v>
      </c>
      <c r="S33869" t="b">
        <v>1</v>
      </c>
      <c r="T33869" t="b">
        <v>1</v>
      </c>
      <c r="U33869" t="b">
        <v>0</v>
      </c>
      <c r="V33869" t="s">
        <v>188</v>
      </c>
      <c r="W33869" t="s">
        <v>189</v>
      </c>
      <c r="X33869">
        <v>96993</v>
      </c>
      <c r="Y33869" t="s">
        <v>39</v>
      </c>
      <c r="Z33869" t="s">
        <v>40</v>
      </c>
      <c r="AA33869">
        <v>24</v>
      </c>
      <c r="AB33869" t="s">
        <v>40</v>
      </c>
      <c r="AC33869">
        <v>2</v>
      </c>
      <c r="AD33869" t="s">
        <v>41</v>
      </c>
    </row>
    <row r="33870" spans="1:30" x14ac:dyDescent="0.25">
      <c r="A33870">
        <v>5020210438</v>
      </c>
      <c r="B33870" s="1">
        <v>10672</v>
      </c>
      <c r="C33870">
        <v>1</v>
      </c>
      <c r="D33870" s="1">
        <v>44358</v>
      </c>
      <c r="E33870">
        <v>50</v>
      </c>
      <c r="F33870" t="s">
        <v>1021</v>
      </c>
      <c r="G33870">
        <v>50410</v>
      </c>
      <c r="H33870">
        <v>0</v>
      </c>
      <c r="M33870">
        <v>92.290410958904104</v>
      </c>
      <c r="N33870" t="s">
        <v>157</v>
      </c>
      <c r="O33870">
        <v>2021</v>
      </c>
      <c r="P33870">
        <v>50</v>
      </c>
      <c r="Q33870">
        <v>31.333333333333332</v>
      </c>
      <c r="R33870">
        <v>1</v>
      </c>
      <c r="S33870" t="b">
        <v>1</v>
      </c>
      <c r="T33870" t="b">
        <v>1</v>
      </c>
      <c r="U33870" t="b">
        <v>0</v>
      </c>
      <c r="V33870" t="s">
        <v>63</v>
      </c>
      <c r="W33870" t="s">
        <v>64</v>
      </c>
      <c r="X33870">
        <v>97651</v>
      </c>
      <c r="Y33870" t="s">
        <v>65</v>
      </c>
      <c r="Z33870" t="s">
        <v>66</v>
      </c>
      <c r="AA33870">
        <v>101</v>
      </c>
      <c r="AB33870" t="s">
        <v>65</v>
      </c>
      <c r="AC33870">
        <v>100</v>
      </c>
      <c r="AD33870" t="s">
        <v>66</v>
      </c>
    </row>
    <row r="33871" spans="1:30" x14ac:dyDescent="0.25">
      <c r="A33871">
        <v>5020210439</v>
      </c>
      <c r="B33871" s="1">
        <v>15244</v>
      </c>
      <c r="C33871">
        <v>1</v>
      </c>
      <c r="D33871" s="1">
        <v>44287</v>
      </c>
      <c r="E33871">
        <v>50</v>
      </c>
      <c r="F33871" t="s">
        <v>926</v>
      </c>
      <c r="G33871">
        <v>50218</v>
      </c>
      <c r="H33871">
        <v>1</v>
      </c>
      <c r="I33871">
        <v>44649</v>
      </c>
      <c r="J33871">
        <v>96803</v>
      </c>
      <c r="K33871" t="s">
        <v>89</v>
      </c>
      <c r="L33871" t="s">
        <v>92</v>
      </c>
      <c r="M33871">
        <v>79.569863013698637</v>
      </c>
      <c r="N33871" t="s">
        <v>43</v>
      </c>
      <c r="O33871">
        <v>2021</v>
      </c>
      <c r="P33871">
        <v>50</v>
      </c>
      <c r="Q33871">
        <v>13.133333333333333</v>
      </c>
      <c r="R33871">
        <v>1</v>
      </c>
      <c r="S33871" t="b">
        <v>1</v>
      </c>
      <c r="T33871" t="b">
        <v>1</v>
      </c>
      <c r="U33871" t="b">
        <v>0</v>
      </c>
      <c r="V33871" t="s">
        <v>2688</v>
      </c>
      <c r="W33871" t="s">
        <v>2689</v>
      </c>
      <c r="X33871">
        <v>95911</v>
      </c>
      <c r="Y33871" t="s">
        <v>2986</v>
      </c>
      <c r="Z33871" t="s">
        <v>66</v>
      </c>
      <c r="AA33871">
        <v>107</v>
      </c>
      <c r="AB33871" t="s">
        <v>2987</v>
      </c>
      <c r="AC33871">
        <v>100</v>
      </c>
      <c r="AD33871" t="s">
        <v>66</v>
      </c>
    </row>
    <row r="33872" spans="1:30" x14ac:dyDescent="0.25">
      <c r="A33872">
        <v>5020210454</v>
      </c>
      <c r="B33872" s="1">
        <v>13982</v>
      </c>
      <c r="C33872">
        <v>1</v>
      </c>
      <c r="D33872" s="1">
        <v>44448</v>
      </c>
      <c r="E33872">
        <v>50</v>
      </c>
      <c r="F33872" t="s">
        <v>1026</v>
      </c>
      <c r="G33872">
        <v>50131</v>
      </c>
      <c r="H33872">
        <v>0</v>
      </c>
      <c r="M33872">
        <v>83.468493150684935</v>
      </c>
      <c r="N33872" t="s">
        <v>62</v>
      </c>
      <c r="O33872">
        <v>2021</v>
      </c>
      <c r="P33872">
        <v>50</v>
      </c>
      <c r="Q33872">
        <v>11.433333333333334</v>
      </c>
      <c r="R33872">
        <v>1</v>
      </c>
      <c r="S33872" t="b">
        <v>1</v>
      </c>
      <c r="T33872" t="b">
        <v>1</v>
      </c>
      <c r="U33872" t="b">
        <v>0</v>
      </c>
      <c r="V33872" t="s">
        <v>141</v>
      </c>
      <c r="W33872" t="s">
        <v>142</v>
      </c>
      <c r="X33872">
        <v>96893</v>
      </c>
      <c r="Y33872" t="s">
        <v>46</v>
      </c>
      <c r="Z33872" t="s">
        <v>40</v>
      </c>
      <c r="AA33872">
        <v>24</v>
      </c>
      <c r="AB33872" t="s">
        <v>40</v>
      </c>
      <c r="AC33872">
        <v>2</v>
      </c>
      <c r="AD33872" t="s">
        <v>41</v>
      </c>
    </row>
    <row r="33873" spans="1:30" x14ac:dyDescent="0.25">
      <c r="A33873">
        <v>5020210455</v>
      </c>
      <c r="B33873" s="1">
        <v>16510</v>
      </c>
      <c r="C33873">
        <v>1</v>
      </c>
      <c r="D33873" s="1">
        <v>44490</v>
      </c>
      <c r="E33873">
        <v>50</v>
      </c>
      <c r="F33873" t="s">
        <v>1096</v>
      </c>
      <c r="G33873">
        <v>50038</v>
      </c>
      <c r="H33873">
        <v>0</v>
      </c>
      <c r="M33873">
        <v>76.657534246575338</v>
      </c>
      <c r="N33873" t="s">
        <v>43</v>
      </c>
      <c r="O33873">
        <v>2021</v>
      </c>
      <c r="P33873">
        <v>50</v>
      </c>
      <c r="Q33873">
        <v>36.533333333333331</v>
      </c>
      <c r="R33873">
        <v>0</v>
      </c>
      <c r="S33873" t="b">
        <v>1</v>
      </c>
      <c r="T33873" t="b">
        <v>1</v>
      </c>
      <c r="U33873" t="b">
        <v>0</v>
      </c>
      <c r="V33873" t="s">
        <v>78</v>
      </c>
      <c r="W33873" t="s">
        <v>79</v>
      </c>
      <c r="X33873">
        <v>97323</v>
      </c>
      <c r="Y33873" t="s">
        <v>80</v>
      </c>
      <c r="Z33873" t="s">
        <v>3015</v>
      </c>
      <c r="AA33873">
        <v>25</v>
      </c>
      <c r="AB33873" t="s">
        <v>81</v>
      </c>
      <c r="AC33873">
        <v>2</v>
      </c>
      <c r="AD33873" t="s">
        <v>41</v>
      </c>
    </row>
    <row r="33874" spans="1:30" x14ac:dyDescent="0.25">
      <c r="A33874">
        <v>5020200905</v>
      </c>
      <c r="B33874" s="1">
        <v>21659</v>
      </c>
      <c r="C33874">
        <v>2</v>
      </c>
      <c r="D33874" s="1">
        <v>44079</v>
      </c>
      <c r="E33874">
        <v>50</v>
      </c>
      <c r="F33874" t="s">
        <v>1267</v>
      </c>
      <c r="G33874">
        <v>50531</v>
      </c>
      <c r="H33874">
        <v>0</v>
      </c>
      <c r="M33874">
        <v>61.424657534246577</v>
      </c>
      <c r="N33874" t="s">
        <v>77</v>
      </c>
      <c r="O33874">
        <v>2020</v>
      </c>
      <c r="P33874">
        <v>50</v>
      </c>
      <c r="Q33874">
        <v>50.233333333333334</v>
      </c>
      <c r="R33874">
        <v>0</v>
      </c>
      <c r="S33874" t="b">
        <v>1</v>
      </c>
      <c r="T33874" t="b">
        <v>1</v>
      </c>
      <c r="U33874" t="b">
        <v>0</v>
      </c>
      <c r="V33874" t="s">
        <v>63</v>
      </c>
      <c r="W33874" t="s">
        <v>64</v>
      </c>
      <c r="X33874">
        <v>97651</v>
      </c>
      <c r="Y33874" t="s">
        <v>65</v>
      </c>
      <c r="Z33874" t="s">
        <v>66</v>
      </c>
      <c r="AA33874">
        <v>101</v>
      </c>
      <c r="AB33874" t="s">
        <v>65</v>
      </c>
      <c r="AC33874">
        <v>100</v>
      </c>
      <c r="AD33874" t="s">
        <v>66</v>
      </c>
    </row>
    <row r="33875" spans="1:30" x14ac:dyDescent="0.25">
      <c r="A33875">
        <v>5020210456</v>
      </c>
      <c r="B33875" s="1">
        <v>22400</v>
      </c>
      <c r="C33875">
        <v>1</v>
      </c>
      <c r="D33875" s="1">
        <v>44301</v>
      </c>
      <c r="E33875">
        <v>50</v>
      </c>
      <c r="F33875" t="s">
        <v>1241</v>
      </c>
      <c r="G33875">
        <v>50481</v>
      </c>
      <c r="H33875">
        <v>0</v>
      </c>
      <c r="M33875">
        <v>60.0027397260274</v>
      </c>
      <c r="N33875" t="s">
        <v>77</v>
      </c>
      <c r="O33875">
        <v>2021</v>
      </c>
      <c r="P33875">
        <v>50</v>
      </c>
      <c r="Q33875">
        <v>42.833333333333336</v>
      </c>
      <c r="R33875">
        <v>0</v>
      </c>
      <c r="S33875" t="b">
        <v>1</v>
      </c>
      <c r="T33875" t="b">
        <v>1</v>
      </c>
      <c r="U33875" t="b">
        <v>0</v>
      </c>
      <c r="V33875" t="s">
        <v>63</v>
      </c>
      <c r="W33875" t="s">
        <v>64</v>
      </c>
      <c r="X33875">
        <v>97651</v>
      </c>
      <c r="Y33875" t="s">
        <v>65</v>
      </c>
      <c r="Z33875" t="s">
        <v>66</v>
      </c>
      <c r="AA33875">
        <v>101</v>
      </c>
      <c r="AB33875" t="s">
        <v>65</v>
      </c>
      <c r="AC33875">
        <v>100</v>
      </c>
      <c r="AD33875" t="s">
        <v>66</v>
      </c>
    </row>
    <row r="33876" spans="1:30" x14ac:dyDescent="0.25">
      <c r="A33876">
        <v>5020210457</v>
      </c>
      <c r="B33876" s="1">
        <v>13597</v>
      </c>
      <c r="C33876">
        <v>1</v>
      </c>
      <c r="D33876" s="1">
        <v>44203</v>
      </c>
      <c r="E33876">
        <v>50</v>
      </c>
      <c r="F33876" t="s">
        <v>1930</v>
      </c>
      <c r="G33876">
        <v>50447</v>
      </c>
      <c r="H33876">
        <v>0</v>
      </c>
      <c r="M33876">
        <v>83.852054794520555</v>
      </c>
      <c r="N33876" t="s">
        <v>62</v>
      </c>
      <c r="O33876">
        <v>2021</v>
      </c>
      <c r="P33876">
        <v>50</v>
      </c>
      <c r="Q33876">
        <v>46.1</v>
      </c>
      <c r="R33876">
        <v>0</v>
      </c>
      <c r="S33876" t="b">
        <v>1</v>
      </c>
      <c r="T33876" t="b">
        <v>1</v>
      </c>
      <c r="U33876" t="b">
        <v>0</v>
      </c>
      <c r="V33876" t="s">
        <v>320</v>
      </c>
      <c r="W33876" t="s">
        <v>321</v>
      </c>
      <c r="X33876">
        <v>98233</v>
      </c>
      <c r="Y33876" t="s">
        <v>128</v>
      </c>
      <c r="Z33876" t="s">
        <v>3016</v>
      </c>
      <c r="AA33876">
        <v>20</v>
      </c>
      <c r="AB33876" t="s">
        <v>129</v>
      </c>
      <c r="AC33876">
        <v>2</v>
      </c>
      <c r="AD33876" t="s">
        <v>41</v>
      </c>
    </row>
    <row r="33877" spans="1:30" x14ac:dyDescent="0.25">
      <c r="A33877">
        <v>1420200777</v>
      </c>
      <c r="B33877" s="1">
        <v>20186</v>
      </c>
      <c r="C33877">
        <v>2</v>
      </c>
      <c r="D33877" s="1">
        <v>44176</v>
      </c>
      <c r="E33877">
        <v>14</v>
      </c>
      <c r="F33877" t="s">
        <v>235</v>
      </c>
      <c r="G33877">
        <v>14301</v>
      </c>
      <c r="H33877">
        <v>0</v>
      </c>
      <c r="M33877">
        <v>65.726027397260268</v>
      </c>
      <c r="N33877" t="s">
        <v>69</v>
      </c>
      <c r="O33877">
        <v>2020</v>
      </c>
      <c r="P33877">
        <v>14</v>
      </c>
      <c r="Q33877">
        <v>47</v>
      </c>
      <c r="R33877">
        <v>0</v>
      </c>
      <c r="S33877" t="b">
        <v>1</v>
      </c>
      <c r="T33877" t="b">
        <v>1</v>
      </c>
      <c r="U33877" t="b">
        <v>0</v>
      </c>
      <c r="V33877" t="s">
        <v>173</v>
      </c>
      <c r="W33877" t="s">
        <v>174</v>
      </c>
      <c r="X33877">
        <v>97143</v>
      </c>
      <c r="Y33877" t="s">
        <v>2950</v>
      </c>
      <c r="Z33877" t="s">
        <v>209</v>
      </c>
      <c r="AA33877">
        <v>27</v>
      </c>
      <c r="AB33877" t="s">
        <v>209</v>
      </c>
      <c r="AC33877">
        <v>2</v>
      </c>
      <c r="AD33877" t="s">
        <v>41</v>
      </c>
    </row>
    <row r="33878" spans="1:30" x14ac:dyDescent="0.25">
      <c r="A33878">
        <v>1420210426</v>
      </c>
      <c r="B33878" s="1">
        <v>18406</v>
      </c>
      <c r="C33878">
        <v>2</v>
      </c>
      <c r="D33878" s="1">
        <v>44447</v>
      </c>
      <c r="E33878">
        <v>14</v>
      </c>
      <c r="F33878" t="s">
        <v>100</v>
      </c>
      <c r="G33878">
        <v>14762</v>
      </c>
      <c r="H33878">
        <v>0</v>
      </c>
      <c r="M33878">
        <v>71.345205479452048</v>
      </c>
      <c r="N33878" t="s">
        <v>36</v>
      </c>
      <c r="O33878">
        <v>2021</v>
      </c>
      <c r="P33878">
        <v>14</v>
      </c>
      <c r="Q33878">
        <v>37.966666666666669</v>
      </c>
      <c r="R33878">
        <v>0</v>
      </c>
      <c r="S33878" t="b">
        <v>1</v>
      </c>
      <c r="T33878" t="b">
        <v>1</v>
      </c>
      <c r="U33878" t="b">
        <v>0</v>
      </c>
      <c r="V33878" t="s">
        <v>63</v>
      </c>
      <c r="W33878" t="s">
        <v>64</v>
      </c>
      <c r="X33878">
        <v>97651</v>
      </c>
      <c r="Y33878" t="s">
        <v>65</v>
      </c>
      <c r="Z33878" t="s">
        <v>66</v>
      </c>
      <c r="AA33878">
        <v>101</v>
      </c>
      <c r="AB33878" t="s">
        <v>65</v>
      </c>
      <c r="AC33878">
        <v>100</v>
      </c>
      <c r="AD33878" t="s">
        <v>66</v>
      </c>
    </row>
    <row r="33879" spans="1:30" x14ac:dyDescent="0.25">
      <c r="A33879">
        <v>1420210427</v>
      </c>
      <c r="B33879" s="1">
        <v>17057</v>
      </c>
      <c r="C33879">
        <v>1</v>
      </c>
      <c r="D33879" s="1">
        <v>44361</v>
      </c>
      <c r="E33879">
        <v>14</v>
      </c>
      <c r="F33879" t="s">
        <v>76</v>
      </c>
      <c r="G33879">
        <v>14118</v>
      </c>
      <c r="H33879">
        <v>0</v>
      </c>
      <c r="M33879">
        <v>74.805479452054797</v>
      </c>
      <c r="N33879" t="s">
        <v>36</v>
      </c>
      <c r="O33879">
        <v>2021</v>
      </c>
      <c r="P33879">
        <v>14</v>
      </c>
      <c r="Q33879">
        <v>40.833333333333336</v>
      </c>
      <c r="R33879">
        <v>0</v>
      </c>
      <c r="S33879" t="b">
        <v>1</v>
      </c>
      <c r="T33879" t="b">
        <v>1</v>
      </c>
      <c r="U33879" t="b">
        <v>0</v>
      </c>
      <c r="V33879" t="s">
        <v>563</v>
      </c>
      <c r="W33879" t="s">
        <v>564</v>
      </c>
      <c r="X33879">
        <v>98313</v>
      </c>
      <c r="Y33879" t="s">
        <v>560</v>
      </c>
      <c r="Z33879" t="s">
        <v>3022</v>
      </c>
      <c r="AA33879">
        <v>27</v>
      </c>
      <c r="AB33879" t="s">
        <v>209</v>
      </c>
      <c r="AC33879">
        <v>2</v>
      </c>
      <c r="AD33879" t="s">
        <v>41</v>
      </c>
    </row>
    <row r="33880" spans="1:30" x14ac:dyDescent="0.25">
      <c r="A33880">
        <v>1420210428</v>
      </c>
      <c r="B33880" s="1">
        <v>23303</v>
      </c>
      <c r="C33880">
        <v>1</v>
      </c>
      <c r="D33880" s="1">
        <v>44441</v>
      </c>
      <c r="E33880">
        <v>14</v>
      </c>
      <c r="F33880" t="s">
        <v>314</v>
      </c>
      <c r="G33880">
        <v>14057</v>
      </c>
      <c r="H33880">
        <v>0</v>
      </c>
      <c r="M33880">
        <v>57.912328767123284</v>
      </c>
      <c r="N33880" t="s">
        <v>30</v>
      </c>
      <c r="O33880">
        <v>2021</v>
      </c>
      <c r="P33880">
        <v>14</v>
      </c>
      <c r="Q33880">
        <v>38.166666666666664</v>
      </c>
      <c r="R33880">
        <v>0</v>
      </c>
      <c r="S33880" t="b">
        <v>1</v>
      </c>
      <c r="T33880" t="b">
        <v>1</v>
      </c>
      <c r="U33880" t="b">
        <v>0</v>
      </c>
      <c r="V33880" t="s">
        <v>236</v>
      </c>
      <c r="W33880" t="s">
        <v>237</v>
      </c>
      <c r="X33880">
        <v>97323</v>
      </c>
      <c r="Y33880" t="s">
        <v>80</v>
      </c>
      <c r="Z33880" t="s">
        <v>3015</v>
      </c>
      <c r="AA33880">
        <v>25</v>
      </c>
      <c r="AB33880" t="s">
        <v>81</v>
      </c>
      <c r="AC33880">
        <v>2</v>
      </c>
      <c r="AD33880" t="s">
        <v>41</v>
      </c>
    </row>
    <row r="33881" spans="1:30" x14ac:dyDescent="0.25">
      <c r="A33881">
        <v>1420210429</v>
      </c>
      <c r="B33881" s="1">
        <v>19344</v>
      </c>
      <c r="C33881">
        <v>2</v>
      </c>
      <c r="D33881" s="1">
        <v>44474</v>
      </c>
      <c r="E33881">
        <v>14</v>
      </c>
      <c r="F33881" t="s">
        <v>679</v>
      </c>
      <c r="G33881">
        <v>14069</v>
      </c>
      <c r="H33881">
        <v>0</v>
      </c>
      <c r="M33881">
        <v>68.849315068493155</v>
      </c>
      <c r="N33881" t="s">
        <v>69</v>
      </c>
      <c r="O33881">
        <v>2021</v>
      </c>
      <c r="P33881">
        <v>14</v>
      </c>
      <c r="Q33881">
        <v>37.06666666666667</v>
      </c>
      <c r="R33881">
        <v>0</v>
      </c>
      <c r="S33881" t="b">
        <v>1</v>
      </c>
      <c r="T33881" t="b">
        <v>1</v>
      </c>
      <c r="U33881" t="b">
        <v>0</v>
      </c>
      <c r="V33881" t="s">
        <v>859</v>
      </c>
      <c r="W33881" t="s">
        <v>860</v>
      </c>
      <c r="X33881">
        <v>96893</v>
      </c>
      <c r="Y33881" t="s">
        <v>46</v>
      </c>
      <c r="Z33881" t="s">
        <v>40</v>
      </c>
      <c r="AA33881">
        <v>24</v>
      </c>
      <c r="AB33881" t="s">
        <v>40</v>
      </c>
      <c r="AC33881">
        <v>2</v>
      </c>
      <c r="AD33881" t="s">
        <v>41</v>
      </c>
    </row>
    <row r="33882" spans="1:30" x14ac:dyDescent="0.25">
      <c r="A33882">
        <v>1420210430</v>
      </c>
      <c r="B33882" s="1">
        <v>31330</v>
      </c>
      <c r="C33882">
        <v>1</v>
      </c>
      <c r="D33882" s="1">
        <v>44525</v>
      </c>
      <c r="E33882">
        <v>14</v>
      </c>
      <c r="F33882" t="s">
        <v>67</v>
      </c>
      <c r="G33882">
        <v>14327</v>
      </c>
      <c r="H33882">
        <v>0</v>
      </c>
      <c r="M33882">
        <v>36.150684931506852</v>
      </c>
      <c r="N33882" t="s">
        <v>117</v>
      </c>
      <c r="O33882">
        <v>2021</v>
      </c>
      <c r="P33882">
        <v>14</v>
      </c>
      <c r="Q33882">
        <v>35.366666666666667</v>
      </c>
      <c r="R33882">
        <v>0</v>
      </c>
      <c r="S33882" t="b">
        <v>1</v>
      </c>
      <c r="T33882" t="b">
        <v>1</v>
      </c>
      <c r="U33882" t="b">
        <v>0</v>
      </c>
      <c r="V33882" t="s">
        <v>232</v>
      </c>
      <c r="W33882" t="s">
        <v>233</v>
      </c>
      <c r="X33882">
        <v>96523</v>
      </c>
      <c r="Y33882" t="s">
        <v>234</v>
      </c>
      <c r="Z33882" t="s">
        <v>60</v>
      </c>
      <c r="AA33882">
        <v>1</v>
      </c>
      <c r="AB33882" t="s">
        <v>60</v>
      </c>
      <c r="AC33882">
        <v>1</v>
      </c>
      <c r="AD33882" t="s">
        <v>60</v>
      </c>
    </row>
    <row r="33883" spans="1:30" x14ac:dyDescent="0.25">
      <c r="A33883">
        <v>1420210431</v>
      </c>
      <c r="B33883" s="1">
        <v>19765</v>
      </c>
      <c r="C33883">
        <v>2</v>
      </c>
      <c r="D33883" s="1">
        <v>44488</v>
      </c>
      <c r="E33883">
        <v>14</v>
      </c>
      <c r="F33883" t="s">
        <v>342</v>
      </c>
      <c r="G33883">
        <v>14699</v>
      </c>
      <c r="H33883">
        <v>0</v>
      </c>
      <c r="M33883">
        <v>67.734246575342468</v>
      </c>
      <c r="N33883" t="s">
        <v>69</v>
      </c>
      <c r="O33883">
        <v>2021</v>
      </c>
      <c r="P33883">
        <v>14</v>
      </c>
      <c r="Q33883">
        <v>36.6</v>
      </c>
      <c r="R33883">
        <v>0</v>
      </c>
      <c r="S33883" t="b">
        <v>1</v>
      </c>
      <c r="T33883" t="b">
        <v>1</v>
      </c>
      <c r="U33883" t="b">
        <v>0</v>
      </c>
      <c r="V33883" t="s">
        <v>821</v>
      </c>
      <c r="W33883" t="s">
        <v>822</v>
      </c>
      <c r="X33883">
        <v>96513</v>
      </c>
      <c r="Y33883" t="s">
        <v>823</v>
      </c>
      <c r="Z33883" t="s">
        <v>60</v>
      </c>
      <c r="AA33883">
        <v>1</v>
      </c>
      <c r="AB33883" t="s">
        <v>60</v>
      </c>
      <c r="AC33883">
        <v>1</v>
      </c>
      <c r="AD33883" t="s">
        <v>60</v>
      </c>
    </row>
    <row r="33884" spans="1:30" x14ac:dyDescent="0.25">
      <c r="A33884">
        <v>1420210432</v>
      </c>
      <c r="B33884" s="1">
        <v>17422</v>
      </c>
      <c r="C33884">
        <v>2</v>
      </c>
      <c r="D33884" s="1">
        <v>44379</v>
      </c>
      <c r="E33884">
        <v>14</v>
      </c>
      <c r="F33884" t="s">
        <v>67</v>
      </c>
      <c r="G33884">
        <v>14327</v>
      </c>
      <c r="H33884">
        <v>0</v>
      </c>
      <c r="M33884">
        <v>73.854794520547941</v>
      </c>
      <c r="N33884" t="s">
        <v>36</v>
      </c>
      <c r="O33884">
        <v>2021</v>
      </c>
      <c r="P33884">
        <v>14</v>
      </c>
      <c r="Q33884">
        <v>40.233333333333334</v>
      </c>
      <c r="R33884">
        <v>0</v>
      </c>
      <c r="S33884" t="b">
        <v>1</v>
      </c>
      <c r="T33884" t="b">
        <v>1</v>
      </c>
      <c r="U33884" t="b">
        <v>0</v>
      </c>
      <c r="V33884" t="s">
        <v>190</v>
      </c>
      <c r="W33884" t="s">
        <v>191</v>
      </c>
      <c r="X33884">
        <v>99503</v>
      </c>
      <c r="Y33884" t="s">
        <v>192</v>
      </c>
      <c r="Z33884" t="s">
        <v>3018</v>
      </c>
      <c r="AA33884">
        <v>42</v>
      </c>
      <c r="AB33884" t="s">
        <v>86</v>
      </c>
      <c r="AC33884">
        <v>4</v>
      </c>
      <c r="AD33884" t="s">
        <v>87</v>
      </c>
    </row>
    <row r="33885" spans="1:30" x14ac:dyDescent="0.25">
      <c r="A33885">
        <v>1420210433</v>
      </c>
      <c r="B33885" s="1">
        <v>32337</v>
      </c>
      <c r="C33885">
        <v>2</v>
      </c>
      <c r="D33885" s="1">
        <v>44426</v>
      </c>
      <c r="E33885">
        <v>14</v>
      </c>
      <c r="F33885" t="s">
        <v>240</v>
      </c>
      <c r="G33885">
        <v>14338</v>
      </c>
      <c r="H33885">
        <v>0</v>
      </c>
      <c r="M33885">
        <v>33.12054794520548</v>
      </c>
      <c r="N33885" t="s">
        <v>56</v>
      </c>
      <c r="O33885">
        <v>2021</v>
      </c>
      <c r="P33885">
        <v>14</v>
      </c>
      <c r="Q33885">
        <v>38.666666666666664</v>
      </c>
      <c r="R33885">
        <v>0</v>
      </c>
      <c r="S33885" t="b">
        <v>1</v>
      </c>
      <c r="T33885" t="b">
        <v>1</v>
      </c>
      <c r="U33885" t="b">
        <v>0</v>
      </c>
      <c r="V33885" t="s">
        <v>861</v>
      </c>
      <c r="W33885" t="s">
        <v>862</v>
      </c>
      <c r="X33885">
        <v>98313</v>
      </c>
      <c r="Y33885" t="s">
        <v>560</v>
      </c>
      <c r="Z33885" t="s">
        <v>3022</v>
      </c>
      <c r="AA33885">
        <v>27</v>
      </c>
      <c r="AB33885" t="s">
        <v>209</v>
      </c>
      <c r="AC33885">
        <v>2</v>
      </c>
      <c r="AD33885" t="s">
        <v>41</v>
      </c>
    </row>
    <row r="33886" spans="1:30" x14ac:dyDescent="0.25">
      <c r="A33886">
        <v>1420210434</v>
      </c>
      <c r="B33886" s="1">
        <v>26824</v>
      </c>
      <c r="C33886">
        <v>1</v>
      </c>
      <c r="D33886" s="1">
        <v>44305</v>
      </c>
      <c r="E33886">
        <v>14</v>
      </c>
      <c r="F33886" t="s">
        <v>67</v>
      </c>
      <c r="G33886">
        <v>14327</v>
      </c>
      <c r="H33886">
        <v>0</v>
      </c>
      <c r="M33886">
        <v>47.893150684931506</v>
      </c>
      <c r="N33886" t="s">
        <v>160</v>
      </c>
      <c r="O33886">
        <v>2021</v>
      </c>
      <c r="P33886">
        <v>14</v>
      </c>
      <c r="Q33886">
        <v>42.7</v>
      </c>
      <c r="R33886">
        <v>0</v>
      </c>
      <c r="S33886" t="b">
        <v>1</v>
      </c>
      <c r="T33886" t="b">
        <v>1</v>
      </c>
      <c r="U33886" t="b">
        <v>0</v>
      </c>
      <c r="V33886" t="s">
        <v>89</v>
      </c>
      <c r="W33886" t="s">
        <v>90</v>
      </c>
      <c r="X33886">
        <v>96803</v>
      </c>
      <c r="Y33886" t="s">
        <v>91</v>
      </c>
      <c r="Z33886" t="s">
        <v>92</v>
      </c>
      <c r="AA33886">
        <v>22</v>
      </c>
      <c r="AB33886" t="s">
        <v>92</v>
      </c>
      <c r="AC33886">
        <v>2</v>
      </c>
      <c r="AD33886" t="s">
        <v>41</v>
      </c>
    </row>
    <row r="33887" spans="1:30" x14ac:dyDescent="0.25">
      <c r="A33887">
        <v>1420210435</v>
      </c>
      <c r="B33887" s="1">
        <v>26483</v>
      </c>
      <c r="C33887">
        <v>1</v>
      </c>
      <c r="D33887" s="1">
        <v>44546</v>
      </c>
      <c r="E33887">
        <v>14</v>
      </c>
      <c r="F33887" t="s">
        <v>76</v>
      </c>
      <c r="G33887">
        <v>14118</v>
      </c>
      <c r="H33887">
        <v>0</v>
      </c>
      <c r="M33887">
        <v>49.487671232876714</v>
      </c>
      <c r="N33887" t="s">
        <v>160</v>
      </c>
      <c r="O33887">
        <v>2021</v>
      </c>
      <c r="P33887">
        <v>14</v>
      </c>
      <c r="Q33887">
        <v>18.133333333333333</v>
      </c>
      <c r="R33887">
        <v>0</v>
      </c>
      <c r="S33887" t="b">
        <v>1</v>
      </c>
      <c r="T33887" t="b">
        <v>1</v>
      </c>
      <c r="U33887" t="b">
        <v>0</v>
      </c>
      <c r="V33887" t="s">
        <v>83</v>
      </c>
      <c r="W33887" t="s">
        <v>84</v>
      </c>
      <c r="X33887">
        <v>99623</v>
      </c>
      <c r="Y33887" t="s">
        <v>85</v>
      </c>
      <c r="Z33887" t="s">
        <v>84</v>
      </c>
      <c r="AA33887">
        <v>42</v>
      </c>
      <c r="AB33887" t="s">
        <v>86</v>
      </c>
      <c r="AC33887">
        <v>4</v>
      </c>
      <c r="AD33887" t="s">
        <v>87</v>
      </c>
    </row>
    <row r="33888" spans="1:30" x14ac:dyDescent="0.25">
      <c r="A33888">
        <v>1420210436</v>
      </c>
      <c r="B33888" s="1">
        <v>19046</v>
      </c>
      <c r="C33888">
        <v>1</v>
      </c>
      <c r="D33888" s="1">
        <v>44364</v>
      </c>
      <c r="E33888">
        <v>14</v>
      </c>
      <c r="F33888" t="s">
        <v>648</v>
      </c>
      <c r="G33888">
        <v>14370</v>
      </c>
      <c r="H33888">
        <v>0</v>
      </c>
      <c r="M33888">
        <v>69.364383561643834</v>
      </c>
      <c r="N33888" t="s">
        <v>69</v>
      </c>
      <c r="O33888">
        <v>2021</v>
      </c>
      <c r="P33888">
        <v>14</v>
      </c>
      <c r="Q33888">
        <v>40.733333333333334</v>
      </c>
      <c r="R33888">
        <v>0</v>
      </c>
      <c r="S33888" t="b">
        <v>1</v>
      </c>
      <c r="T33888" t="b">
        <v>1</v>
      </c>
      <c r="U33888" t="b">
        <v>0</v>
      </c>
      <c r="V33888" t="s">
        <v>847</v>
      </c>
      <c r="W33888" t="s">
        <v>848</v>
      </c>
      <c r="X33888">
        <v>99853</v>
      </c>
      <c r="Y33888" t="s">
        <v>849</v>
      </c>
      <c r="Z33888" t="s">
        <v>3013</v>
      </c>
      <c r="AA33888">
        <v>6</v>
      </c>
      <c r="AB33888" t="s">
        <v>52</v>
      </c>
      <c r="AC33888">
        <v>6</v>
      </c>
      <c r="AD33888" t="s">
        <v>52</v>
      </c>
    </row>
    <row r="33889" spans="1:30" x14ac:dyDescent="0.25">
      <c r="A33889">
        <v>1420210437</v>
      </c>
      <c r="B33889" s="1">
        <v>13698</v>
      </c>
      <c r="C33889">
        <v>1</v>
      </c>
      <c r="D33889" s="1">
        <v>44412</v>
      </c>
      <c r="E33889">
        <v>14</v>
      </c>
      <c r="F33889" t="s">
        <v>1984</v>
      </c>
      <c r="G33889">
        <v>14551</v>
      </c>
      <c r="H33889">
        <v>1</v>
      </c>
      <c r="I33889">
        <v>45068</v>
      </c>
      <c r="J33889">
        <v>97613</v>
      </c>
      <c r="K33889" t="s">
        <v>180</v>
      </c>
      <c r="L33889" t="s">
        <v>181</v>
      </c>
      <c r="M33889">
        <v>84.147945205479445</v>
      </c>
      <c r="N33889" t="s">
        <v>62</v>
      </c>
      <c r="O33889">
        <v>2021</v>
      </c>
      <c r="P33889">
        <v>14</v>
      </c>
      <c r="Q33889">
        <v>39.133333333333333</v>
      </c>
      <c r="R33889">
        <v>0</v>
      </c>
      <c r="S33889" t="b">
        <v>1</v>
      </c>
      <c r="T33889" t="b">
        <v>1</v>
      </c>
      <c r="U33889" t="b">
        <v>0</v>
      </c>
      <c r="V33889" t="s">
        <v>63</v>
      </c>
      <c r="W33889" t="s">
        <v>64</v>
      </c>
      <c r="X33889">
        <v>97651</v>
      </c>
      <c r="Y33889" t="s">
        <v>65</v>
      </c>
      <c r="Z33889" t="s">
        <v>66</v>
      </c>
      <c r="AA33889">
        <v>101</v>
      </c>
      <c r="AB33889" t="s">
        <v>65</v>
      </c>
      <c r="AC33889">
        <v>100</v>
      </c>
      <c r="AD33889" t="s">
        <v>66</v>
      </c>
    </row>
    <row r="33890" spans="1:30" x14ac:dyDescent="0.25">
      <c r="A33890">
        <v>1420210438</v>
      </c>
      <c r="B33890" s="1">
        <v>22268</v>
      </c>
      <c r="C33890">
        <v>2</v>
      </c>
      <c r="D33890" s="1">
        <v>44457</v>
      </c>
      <c r="E33890">
        <v>14</v>
      </c>
      <c r="F33890" t="s">
        <v>347</v>
      </c>
      <c r="G33890">
        <v>14229</v>
      </c>
      <c r="H33890">
        <v>1</v>
      </c>
      <c r="I33890">
        <v>44614</v>
      </c>
      <c r="J33890">
        <v>97323</v>
      </c>
      <c r="K33890" t="s">
        <v>249</v>
      </c>
      <c r="L33890" t="s">
        <v>250</v>
      </c>
      <c r="M33890">
        <v>60.791780821917811</v>
      </c>
      <c r="N33890" t="s">
        <v>77</v>
      </c>
      <c r="O33890">
        <v>2021</v>
      </c>
      <c r="P33890">
        <v>14</v>
      </c>
      <c r="Q33890">
        <v>37.633333333333333</v>
      </c>
      <c r="R33890">
        <v>0</v>
      </c>
      <c r="S33890" t="b">
        <v>1</v>
      </c>
      <c r="T33890" t="b">
        <v>1</v>
      </c>
      <c r="U33890" t="b">
        <v>0</v>
      </c>
      <c r="V33890" t="s">
        <v>63</v>
      </c>
      <c r="W33890" t="s">
        <v>64</v>
      </c>
      <c r="X33890">
        <v>97651</v>
      </c>
      <c r="Y33890" t="s">
        <v>65</v>
      </c>
      <c r="Z33890" t="s">
        <v>66</v>
      </c>
      <c r="AA33890">
        <v>101</v>
      </c>
      <c r="AB33890" t="s">
        <v>65</v>
      </c>
      <c r="AC33890">
        <v>100</v>
      </c>
      <c r="AD33890" t="s">
        <v>66</v>
      </c>
    </row>
    <row r="33891" spans="1:30" x14ac:dyDescent="0.25">
      <c r="A33891">
        <v>1420210439</v>
      </c>
      <c r="B33891" s="1">
        <v>19520</v>
      </c>
      <c r="C33891">
        <v>2</v>
      </c>
      <c r="D33891" s="1">
        <v>44307</v>
      </c>
      <c r="E33891">
        <v>14</v>
      </c>
      <c r="F33891" t="s">
        <v>373</v>
      </c>
      <c r="G33891">
        <v>14119</v>
      </c>
      <c r="H33891">
        <v>0</v>
      </c>
      <c r="M33891">
        <v>67.909589041095884</v>
      </c>
      <c r="N33891" t="s">
        <v>69</v>
      </c>
      <c r="O33891">
        <v>2021</v>
      </c>
      <c r="P33891">
        <v>14</v>
      </c>
      <c r="Q33891">
        <v>42.633333333333333</v>
      </c>
      <c r="R33891">
        <v>0</v>
      </c>
      <c r="S33891" t="b">
        <v>1</v>
      </c>
      <c r="T33891" t="b">
        <v>1</v>
      </c>
      <c r="U33891" t="b">
        <v>0</v>
      </c>
      <c r="V33891" t="s">
        <v>89</v>
      </c>
      <c r="W33891" t="s">
        <v>90</v>
      </c>
      <c r="X33891">
        <v>96803</v>
      </c>
      <c r="Y33891" t="s">
        <v>91</v>
      </c>
      <c r="Z33891" t="s">
        <v>92</v>
      </c>
      <c r="AA33891">
        <v>22</v>
      </c>
      <c r="AB33891" t="s">
        <v>92</v>
      </c>
      <c r="AC33891">
        <v>2</v>
      </c>
      <c r="AD33891" t="s">
        <v>41</v>
      </c>
    </row>
    <row r="33892" spans="1:30" x14ac:dyDescent="0.25">
      <c r="A33892">
        <v>1420210440</v>
      </c>
      <c r="B33892" s="1">
        <v>13204</v>
      </c>
      <c r="C33892">
        <v>1</v>
      </c>
      <c r="D33892" s="1">
        <v>44375</v>
      </c>
      <c r="E33892">
        <v>14</v>
      </c>
      <c r="F33892" t="s">
        <v>67</v>
      </c>
      <c r="G33892">
        <v>14327</v>
      </c>
      <c r="H33892">
        <v>0</v>
      </c>
      <c r="M33892">
        <v>85.4</v>
      </c>
      <c r="N33892" t="s">
        <v>122</v>
      </c>
      <c r="O33892">
        <v>2021</v>
      </c>
      <c r="P33892">
        <v>14</v>
      </c>
      <c r="Q33892">
        <v>40.366666666666667</v>
      </c>
      <c r="R33892">
        <v>0</v>
      </c>
      <c r="S33892" t="b">
        <v>1</v>
      </c>
      <c r="T33892" t="b">
        <v>1</v>
      </c>
      <c r="U33892" t="b">
        <v>0</v>
      </c>
      <c r="V33892" t="s">
        <v>320</v>
      </c>
      <c r="W33892" t="s">
        <v>321</v>
      </c>
      <c r="X33892">
        <v>98233</v>
      </c>
      <c r="Y33892" t="s">
        <v>128</v>
      </c>
      <c r="Z33892" t="s">
        <v>3016</v>
      </c>
      <c r="AA33892">
        <v>20</v>
      </c>
      <c r="AB33892" t="s">
        <v>129</v>
      </c>
      <c r="AC33892">
        <v>2</v>
      </c>
      <c r="AD33892" t="s">
        <v>41</v>
      </c>
    </row>
    <row r="33893" spans="1:30" x14ac:dyDescent="0.25">
      <c r="A33893">
        <v>1420210441</v>
      </c>
      <c r="B33893" s="1">
        <v>14109</v>
      </c>
      <c r="C33893">
        <v>1</v>
      </c>
      <c r="D33893" s="1">
        <v>44246</v>
      </c>
      <c r="E33893">
        <v>14</v>
      </c>
      <c r="F33893" t="s">
        <v>29</v>
      </c>
      <c r="G33893">
        <v>14333</v>
      </c>
      <c r="H33893">
        <v>0</v>
      </c>
      <c r="M33893">
        <v>82.567123287671237</v>
      </c>
      <c r="N33893" t="s">
        <v>62</v>
      </c>
      <c r="O33893">
        <v>2021</v>
      </c>
      <c r="P33893">
        <v>14</v>
      </c>
      <c r="Q33893">
        <v>44.666666666666664</v>
      </c>
      <c r="R33893">
        <v>0</v>
      </c>
      <c r="S33893" t="b">
        <v>1</v>
      </c>
      <c r="T33893" t="b">
        <v>1</v>
      </c>
      <c r="U33893" t="b">
        <v>0</v>
      </c>
      <c r="V33893" t="s">
        <v>63</v>
      </c>
      <c r="W33893" t="s">
        <v>64</v>
      </c>
      <c r="X33893">
        <v>97651</v>
      </c>
      <c r="Y33893" t="s">
        <v>65</v>
      </c>
      <c r="Z33893" t="s">
        <v>66</v>
      </c>
      <c r="AA33893">
        <v>101</v>
      </c>
      <c r="AB33893" t="s">
        <v>65</v>
      </c>
      <c r="AC33893">
        <v>100</v>
      </c>
      <c r="AD33893" t="s">
        <v>66</v>
      </c>
    </row>
    <row r="33894" spans="1:30" x14ac:dyDescent="0.25">
      <c r="A33894">
        <v>1420210442</v>
      </c>
      <c r="B33894" s="1">
        <v>21345</v>
      </c>
      <c r="C33894">
        <v>1</v>
      </c>
      <c r="D33894" s="1">
        <v>44288</v>
      </c>
      <c r="E33894">
        <v>14</v>
      </c>
      <c r="F33894" t="s">
        <v>67</v>
      </c>
      <c r="G33894">
        <v>14327</v>
      </c>
      <c r="H33894">
        <v>0</v>
      </c>
      <c r="M33894">
        <v>62.857534246575341</v>
      </c>
      <c r="N33894" t="s">
        <v>77</v>
      </c>
      <c r="O33894">
        <v>2021</v>
      </c>
      <c r="P33894">
        <v>14</v>
      </c>
      <c r="Q33894">
        <v>43.266666666666666</v>
      </c>
      <c r="R33894">
        <v>0</v>
      </c>
      <c r="S33894" t="b">
        <v>1</v>
      </c>
      <c r="T33894" t="b">
        <v>1</v>
      </c>
      <c r="U33894" t="b">
        <v>0</v>
      </c>
      <c r="V33894" t="s">
        <v>508</v>
      </c>
      <c r="W33894" t="s">
        <v>509</v>
      </c>
      <c r="X33894">
        <v>97323</v>
      </c>
      <c r="Y33894" t="s">
        <v>80</v>
      </c>
      <c r="Z33894" t="s">
        <v>3015</v>
      </c>
      <c r="AA33894">
        <v>25</v>
      </c>
      <c r="AB33894" t="s">
        <v>81</v>
      </c>
      <c r="AC33894">
        <v>2</v>
      </c>
      <c r="AD33894" t="s">
        <v>41</v>
      </c>
    </row>
    <row r="33895" spans="1:30" x14ac:dyDescent="0.25">
      <c r="A33895">
        <v>1420210443</v>
      </c>
      <c r="B33895" s="1">
        <v>36746</v>
      </c>
      <c r="C33895">
        <v>2</v>
      </c>
      <c r="D33895" s="1">
        <v>44312</v>
      </c>
      <c r="E33895">
        <v>14</v>
      </c>
      <c r="F33895" t="s">
        <v>67</v>
      </c>
      <c r="G33895">
        <v>14327</v>
      </c>
      <c r="H33895">
        <v>0</v>
      </c>
      <c r="M33895">
        <v>20.728767123287671</v>
      </c>
      <c r="N33895" t="s">
        <v>482</v>
      </c>
      <c r="O33895">
        <v>2021</v>
      </c>
      <c r="P33895">
        <v>14</v>
      </c>
      <c r="Q33895">
        <v>42.466666666666669</v>
      </c>
      <c r="R33895">
        <v>0</v>
      </c>
      <c r="S33895" t="b">
        <v>1</v>
      </c>
      <c r="T33895" t="b">
        <v>1</v>
      </c>
      <c r="U33895" t="b">
        <v>0</v>
      </c>
      <c r="V33895" t="s">
        <v>1323</v>
      </c>
      <c r="W33895" t="s">
        <v>1324</v>
      </c>
      <c r="X33895">
        <v>98663</v>
      </c>
      <c r="Y33895" t="s">
        <v>447</v>
      </c>
      <c r="Z33895" t="s">
        <v>448</v>
      </c>
      <c r="AA33895">
        <v>32</v>
      </c>
      <c r="AB33895" t="s">
        <v>448</v>
      </c>
      <c r="AC33895">
        <v>30</v>
      </c>
      <c r="AD33895" t="s">
        <v>75</v>
      </c>
    </row>
    <row r="33896" spans="1:30" x14ac:dyDescent="0.25">
      <c r="A33896">
        <v>1420210444</v>
      </c>
      <c r="B33896" s="1">
        <v>19288</v>
      </c>
      <c r="C33896">
        <v>1</v>
      </c>
      <c r="D33896" s="1">
        <v>44473</v>
      </c>
      <c r="E33896">
        <v>14</v>
      </c>
      <c r="F33896" t="s">
        <v>67</v>
      </c>
      <c r="G33896">
        <v>14327</v>
      </c>
      <c r="H33896">
        <v>0</v>
      </c>
      <c r="M33896">
        <v>69</v>
      </c>
      <c r="N33896" t="s">
        <v>69</v>
      </c>
      <c r="O33896">
        <v>2021</v>
      </c>
      <c r="P33896">
        <v>14</v>
      </c>
      <c r="Q33896">
        <v>1.6666666666666667</v>
      </c>
      <c r="R33896">
        <v>1</v>
      </c>
      <c r="S33896" t="b">
        <v>1</v>
      </c>
      <c r="T33896" t="b">
        <v>1</v>
      </c>
      <c r="U33896" t="b">
        <v>0</v>
      </c>
      <c r="V33896" t="s">
        <v>859</v>
      </c>
      <c r="W33896" t="s">
        <v>860</v>
      </c>
      <c r="X33896">
        <v>96893</v>
      </c>
      <c r="Y33896" t="s">
        <v>46</v>
      </c>
      <c r="Z33896" t="s">
        <v>40</v>
      </c>
      <c r="AA33896">
        <v>24</v>
      </c>
      <c r="AB33896" t="s">
        <v>40</v>
      </c>
      <c r="AC33896">
        <v>2</v>
      </c>
      <c r="AD33896" t="s">
        <v>41</v>
      </c>
    </row>
    <row r="33897" spans="1:30" x14ac:dyDescent="0.25">
      <c r="A33897">
        <v>1420210445</v>
      </c>
      <c r="B33897" s="1">
        <v>16582</v>
      </c>
      <c r="C33897">
        <v>1</v>
      </c>
      <c r="D33897" s="1">
        <v>44504</v>
      </c>
      <c r="E33897">
        <v>14</v>
      </c>
      <c r="F33897" t="s">
        <v>67</v>
      </c>
      <c r="G33897">
        <v>14327</v>
      </c>
      <c r="H33897">
        <v>0</v>
      </c>
      <c r="M33897">
        <v>76.498630136986307</v>
      </c>
      <c r="N33897" t="s">
        <v>43</v>
      </c>
      <c r="O33897">
        <v>2021</v>
      </c>
      <c r="P33897">
        <v>14</v>
      </c>
      <c r="Q33897">
        <v>3.3333333333333333E-2</v>
      </c>
      <c r="R33897">
        <v>1</v>
      </c>
      <c r="S33897" t="b">
        <v>1</v>
      </c>
      <c r="T33897" t="b">
        <v>1</v>
      </c>
      <c r="U33897" t="b">
        <v>0</v>
      </c>
      <c r="V33897" t="s">
        <v>150</v>
      </c>
      <c r="W33897" t="s">
        <v>158</v>
      </c>
      <c r="X33897">
        <v>98613</v>
      </c>
      <c r="Y33897" t="s">
        <v>2948</v>
      </c>
      <c r="Z33897" t="s">
        <v>3014</v>
      </c>
      <c r="AA33897">
        <v>31</v>
      </c>
      <c r="AB33897" t="s">
        <v>74</v>
      </c>
      <c r="AC33897">
        <v>30</v>
      </c>
      <c r="AD33897" t="s">
        <v>75</v>
      </c>
    </row>
    <row r="33898" spans="1:30" x14ac:dyDescent="0.25">
      <c r="A33898">
        <v>1420210446</v>
      </c>
      <c r="B33898" s="1">
        <v>18233</v>
      </c>
      <c r="C33898">
        <v>1</v>
      </c>
      <c r="D33898" s="1">
        <v>44344</v>
      </c>
      <c r="E33898">
        <v>14</v>
      </c>
      <c r="F33898" t="s">
        <v>67</v>
      </c>
      <c r="G33898">
        <v>14327</v>
      </c>
      <c r="H33898">
        <v>0</v>
      </c>
      <c r="M33898">
        <v>71.536986301369865</v>
      </c>
      <c r="N33898" t="s">
        <v>36</v>
      </c>
      <c r="O33898">
        <v>2021</v>
      </c>
      <c r="P33898">
        <v>14</v>
      </c>
      <c r="Q33898">
        <v>41.4</v>
      </c>
      <c r="R33898">
        <v>0</v>
      </c>
      <c r="S33898" t="b">
        <v>1</v>
      </c>
      <c r="T33898" t="b">
        <v>1</v>
      </c>
      <c r="U33898" t="b">
        <v>0</v>
      </c>
      <c r="V33898" t="s">
        <v>161</v>
      </c>
      <c r="W33898" t="s">
        <v>162</v>
      </c>
      <c r="X33898">
        <v>96953</v>
      </c>
      <c r="Y33898" t="s">
        <v>2949</v>
      </c>
      <c r="Z33898" t="s">
        <v>228</v>
      </c>
      <c r="AA33898">
        <v>21</v>
      </c>
      <c r="AB33898" t="s">
        <v>228</v>
      </c>
      <c r="AC33898">
        <v>2</v>
      </c>
      <c r="AD33898" t="s">
        <v>41</v>
      </c>
    </row>
    <row r="33899" spans="1:30" x14ac:dyDescent="0.25">
      <c r="A33899">
        <v>1420210450</v>
      </c>
      <c r="B33899" s="1">
        <v>27128</v>
      </c>
      <c r="C33899">
        <v>1</v>
      </c>
      <c r="D33899" s="1">
        <v>44301</v>
      </c>
      <c r="E33899">
        <v>14</v>
      </c>
      <c r="F33899" t="s">
        <v>95</v>
      </c>
      <c r="G33899">
        <v>14265</v>
      </c>
      <c r="H33899">
        <v>0</v>
      </c>
      <c r="M33899">
        <v>47.049315068493151</v>
      </c>
      <c r="N33899" t="s">
        <v>160</v>
      </c>
      <c r="O33899">
        <v>2021</v>
      </c>
      <c r="P33899">
        <v>14</v>
      </c>
      <c r="Q33899">
        <v>42.833333333333336</v>
      </c>
      <c r="R33899">
        <v>0</v>
      </c>
      <c r="S33899" t="b">
        <v>1</v>
      </c>
      <c r="T33899" t="b">
        <v>1</v>
      </c>
      <c r="U33899" t="b">
        <v>0</v>
      </c>
      <c r="V33899" t="s">
        <v>232</v>
      </c>
      <c r="W33899" t="s">
        <v>233</v>
      </c>
      <c r="X33899">
        <v>96523</v>
      </c>
      <c r="Y33899" t="s">
        <v>234</v>
      </c>
      <c r="Z33899" t="s">
        <v>60</v>
      </c>
      <c r="AA33899">
        <v>1</v>
      </c>
      <c r="AB33899" t="s">
        <v>60</v>
      </c>
      <c r="AC33899">
        <v>1</v>
      </c>
      <c r="AD33899" t="s">
        <v>60</v>
      </c>
    </row>
    <row r="33900" spans="1:30" x14ac:dyDescent="0.25">
      <c r="A33900">
        <v>6120210222</v>
      </c>
      <c r="B33900" s="1">
        <v>21462</v>
      </c>
      <c r="C33900">
        <v>1</v>
      </c>
      <c r="D33900" s="1">
        <v>44354</v>
      </c>
      <c r="E33900">
        <v>61</v>
      </c>
      <c r="F33900" t="s">
        <v>1778</v>
      </c>
      <c r="G33900">
        <v>61269</v>
      </c>
      <c r="H33900">
        <v>0</v>
      </c>
      <c r="M33900">
        <v>62.717808219178082</v>
      </c>
      <c r="N33900" t="s">
        <v>77</v>
      </c>
      <c r="O33900">
        <v>2021</v>
      </c>
      <c r="P33900">
        <v>61</v>
      </c>
      <c r="Q33900">
        <v>13.133333333333333</v>
      </c>
      <c r="R33900">
        <v>1</v>
      </c>
      <c r="S33900" t="b">
        <v>1</v>
      </c>
      <c r="T33900" t="b">
        <v>1</v>
      </c>
      <c r="U33900" t="b">
        <v>0</v>
      </c>
      <c r="V33900" t="s">
        <v>2891</v>
      </c>
      <c r="W33900" t="s">
        <v>2892</v>
      </c>
      <c r="X33900">
        <v>98273</v>
      </c>
      <c r="Y33900" t="s">
        <v>1971</v>
      </c>
      <c r="Z33900" t="s">
        <v>209</v>
      </c>
      <c r="AA33900">
        <v>27</v>
      </c>
      <c r="AB33900" t="s">
        <v>209</v>
      </c>
      <c r="AC33900">
        <v>2</v>
      </c>
      <c r="AD33900" t="s">
        <v>41</v>
      </c>
    </row>
    <row r="33901" spans="1:30" x14ac:dyDescent="0.25">
      <c r="A33901">
        <v>5020210458</v>
      </c>
      <c r="B33901" s="1">
        <v>21242</v>
      </c>
      <c r="C33901">
        <v>1</v>
      </c>
      <c r="D33901" s="1">
        <v>44414</v>
      </c>
      <c r="E33901">
        <v>50</v>
      </c>
      <c r="F33901" t="s">
        <v>1359</v>
      </c>
      <c r="G33901">
        <v>50252</v>
      </c>
      <c r="H33901">
        <v>0</v>
      </c>
      <c r="M33901">
        <v>63.484931506849314</v>
      </c>
      <c r="N33901" t="s">
        <v>77</v>
      </c>
      <c r="O33901">
        <v>2021</v>
      </c>
      <c r="P33901">
        <v>50</v>
      </c>
      <c r="Q33901">
        <v>38.93333333333333</v>
      </c>
      <c r="R33901">
        <v>1</v>
      </c>
      <c r="S33901" t="b">
        <v>1</v>
      </c>
      <c r="T33901" t="b">
        <v>1</v>
      </c>
      <c r="U33901" t="b">
        <v>0</v>
      </c>
      <c r="V33901" t="s">
        <v>57</v>
      </c>
      <c r="W33901" t="s">
        <v>58</v>
      </c>
      <c r="X33901">
        <v>96633</v>
      </c>
      <c r="Y33901" t="s">
        <v>59</v>
      </c>
      <c r="Z33901" t="s">
        <v>60</v>
      </c>
      <c r="AA33901">
        <v>1</v>
      </c>
      <c r="AB33901" t="s">
        <v>60</v>
      </c>
      <c r="AC33901">
        <v>1</v>
      </c>
      <c r="AD33901" t="s">
        <v>60</v>
      </c>
    </row>
    <row r="33902" spans="1:30" x14ac:dyDescent="0.25">
      <c r="A33902">
        <v>5020210459</v>
      </c>
      <c r="B33902" s="1">
        <v>13904</v>
      </c>
      <c r="C33902">
        <v>1</v>
      </c>
      <c r="D33902" s="1">
        <v>44448</v>
      </c>
      <c r="E33902">
        <v>50</v>
      </c>
      <c r="F33902" t="s">
        <v>1092</v>
      </c>
      <c r="G33902">
        <v>50090</v>
      </c>
      <c r="H33902">
        <v>0</v>
      </c>
      <c r="M33902">
        <v>83.682191780821924</v>
      </c>
      <c r="N33902" t="s">
        <v>62</v>
      </c>
      <c r="O33902">
        <v>2021</v>
      </c>
      <c r="P33902">
        <v>50</v>
      </c>
      <c r="Q33902">
        <v>21.933333333333334</v>
      </c>
      <c r="R33902">
        <v>0</v>
      </c>
      <c r="S33902" t="b">
        <v>1</v>
      </c>
      <c r="T33902" t="b">
        <v>1</v>
      </c>
      <c r="U33902" t="b">
        <v>0</v>
      </c>
      <c r="V33902" t="s">
        <v>49</v>
      </c>
      <c r="W33902" t="s">
        <v>50</v>
      </c>
      <c r="X33902">
        <v>99853</v>
      </c>
      <c r="Y33902" t="s">
        <v>849</v>
      </c>
      <c r="Z33902" t="s">
        <v>3013</v>
      </c>
      <c r="AA33902">
        <v>6</v>
      </c>
      <c r="AB33902" t="s">
        <v>52</v>
      </c>
      <c r="AC33902">
        <v>6</v>
      </c>
      <c r="AD33902" t="s">
        <v>52</v>
      </c>
    </row>
    <row r="33903" spans="1:30" x14ac:dyDescent="0.25">
      <c r="A33903">
        <v>5020210460</v>
      </c>
      <c r="B33903" s="1">
        <v>17766</v>
      </c>
      <c r="C33903">
        <v>2</v>
      </c>
      <c r="D33903" s="1">
        <v>44210</v>
      </c>
      <c r="E33903">
        <v>50</v>
      </c>
      <c r="F33903" t="s">
        <v>1054</v>
      </c>
      <c r="G33903">
        <v>50532</v>
      </c>
      <c r="H33903">
        <v>0</v>
      </c>
      <c r="M33903">
        <v>72.449315068493149</v>
      </c>
      <c r="N33903" t="s">
        <v>36</v>
      </c>
      <c r="O33903">
        <v>2021</v>
      </c>
      <c r="P33903">
        <v>50</v>
      </c>
      <c r="Q33903">
        <v>45.866666666666667</v>
      </c>
      <c r="R33903">
        <v>0</v>
      </c>
      <c r="S33903" t="b">
        <v>1</v>
      </c>
      <c r="T33903" t="b">
        <v>1</v>
      </c>
      <c r="U33903" t="b">
        <v>0</v>
      </c>
      <c r="V33903" t="s">
        <v>110</v>
      </c>
      <c r="W33903" t="s">
        <v>111</v>
      </c>
      <c r="X33903">
        <v>97323</v>
      </c>
      <c r="Y33903" t="s">
        <v>80</v>
      </c>
      <c r="Z33903" t="s">
        <v>3015</v>
      </c>
      <c r="AA33903">
        <v>25</v>
      </c>
      <c r="AB33903" t="s">
        <v>81</v>
      </c>
      <c r="AC33903">
        <v>2</v>
      </c>
      <c r="AD33903" t="s">
        <v>41</v>
      </c>
    </row>
    <row r="33904" spans="1:30" x14ac:dyDescent="0.25">
      <c r="A33904">
        <v>5020210461</v>
      </c>
      <c r="B33904" s="1">
        <v>16875</v>
      </c>
      <c r="C33904">
        <v>2</v>
      </c>
      <c r="D33904" s="1">
        <v>44273</v>
      </c>
      <c r="E33904">
        <v>50</v>
      </c>
      <c r="F33904" t="s">
        <v>1169</v>
      </c>
      <c r="G33904">
        <v>50516</v>
      </c>
      <c r="H33904">
        <v>0</v>
      </c>
      <c r="M33904">
        <v>75.063013698630144</v>
      </c>
      <c r="N33904" t="s">
        <v>43</v>
      </c>
      <c r="O33904">
        <v>2021</v>
      </c>
      <c r="P33904">
        <v>50</v>
      </c>
      <c r="Q33904">
        <v>8.6</v>
      </c>
      <c r="R33904">
        <v>1</v>
      </c>
      <c r="S33904" t="b">
        <v>1</v>
      </c>
      <c r="T33904" t="b">
        <v>1</v>
      </c>
      <c r="U33904" t="b">
        <v>0</v>
      </c>
      <c r="V33904" t="s">
        <v>320</v>
      </c>
      <c r="W33904" t="s">
        <v>321</v>
      </c>
      <c r="X33904">
        <v>98233</v>
      </c>
      <c r="Y33904" t="s">
        <v>128</v>
      </c>
      <c r="Z33904" t="s">
        <v>3016</v>
      </c>
      <c r="AA33904">
        <v>20</v>
      </c>
      <c r="AB33904" t="s">
        <v>129</v>
      </c>
      <c r="AC33904">
        <v>2</v>
      </c>
      <c r="AD33904" t="s">
        <v>41</v>
      </c>
    </row>
    <row r="33905" spans="1:30" x14ac:dyDescent="0.25">
      <c r="A33905">
        <v>5020210462</v>
      </c>
      <c r="B33905" s="1">
        <v>16475</v>
      </c>
      <c r="C33905">
        <v>2</v>
      </c>
      <c r="D33905" s="1">
        <v>44315</v>
      </c>
      <c r="E33905">
        <v>50</v>
      </c>
      <c r="F33905" t="s">
        <v>926</v>
      </c>
      <c r="G33905">
        <v>50218</v>
      </c>
      <c r="H33905">
        <v>0</v>
      </c>
      <c r="M33905">
        <v>76.273972602739732</v>
      </c>
      <c r="N33905" t="s">
        <v>43</v>
      </c>
      <c r="O33905">
        <v>2021</v>
      </c>
      <c r="P33905">
        <v>50</v>
      </c>
      <c r="Q33905">
        <v>9.5333333333333332</v>
      </c>
      <c r="R33905">
        <v>1</v>
      </c>
      <c r="S33905" t="b">
        <v>1</v>
      </c>
      <c r="T33905" t="b">
        <v>1</v>
      </c>
      <c r="U33905" t="b">
        <v>0</v>
      </c>
      <c r="V33905" t="s">
        <v>508</v>
      </c>
      <c r="W33905" t="s">
        <v>509</v>
      </c>
      <c r="X33905">
        <v>97323</v>
      </c>
      <c r="Y33905" t="s">
        <v>80</v>
      </c>
      <c r="Z33905" t="s">
        <v>3015</v>
      </c>
      <c r="AA33905">
        <v>25</v>
      </c>
      <c r="AB33905" t="s">
        <v>81</v>
      </c>
      <c r="AC33905">
        <v>2</v>
      </c>
      <c r="AD33905" t="s">
        <v>41</v>
      </c>
    </row>
    <row r="33906" spans="1:30" x14ac:dyDescent="0.25">
      <c r="A33906">
        <v>5020210463</v>
      </c>
      <c r="B33906" s="1">
        <v>18035</v>
      </c>
      <c r="C33906">
        <v>1</v>
      </c>
      <c r="D33906" s="1">
        <v>44278</v>
      </c>
      <c r="E33906">
        <v>50</v>
      </c>
      <c r="F33906" t="s">
        <v>926</v>
      </c>
      <c r="G33906">
        <v>50218</v>
      </c>
      <c r="H33906">
        <v>0</v>
      </c>
      <c r="M33906">
        <v>71.898630136986299</v>
      </c>
      <c r="N33906" t="s">
        <v>36</v>
      </c>
      <c r="O33906">
        <v>2021</v>
      </c>
      <c r="P33906">
        <v>50</v>
      </c>
      <c r="Q33906">
        <v>43.6</v>
      </c>
      <c r="R33906">
        <v>0</v>
      </c>
      <c r="S33906" t="b">
        <v>1</v>
      </c>
      <c r="T33906" t="b">
        <v>1</v>
      </c>
      <c r="U33906" t="b">
        <v>0</v>
      </c>
      <c r="V33906" t="s">
        <v>320</v>
      </c>
      <c r="W33906" t="s">
        <v>321</v>
      </c>
      <c r="X33906">
        <v>98233</v>
      </c>
      <c r="Y33906" t="s">
        <v>128</v>
      </c>
      <c r="Z33906" t="s">
        <v>3016</v>
      </c>
      <c r="AA33906">
        <v>20</v>
      </c>
      <c r="AB33906" t="s">
        <v>129</v>
      </c>
      <c r="AC33906">
        <v>2</v>
      </c>
      <c r="AD33906" t="s">
        <v>41</v>
      </c>
    </row>
    <row r="33907" spans="1:30" x14ac:dyDescent="0.25">
      <c r="A33907">
        <v>5020210464</v>
      </c>
      <c r="B33907" s="1">
        <v>11964</v>
      </c>
      <c r="C33907">
        <v>1</v>
      </c>
      <c r="D33907" s="1">
        <v>44390</v>
      </c>
      <c r="E33907">
        <v>50</v>
      </c>
      <c r="F33907" t="s">
        <v>1005</v>
      </c>
      <c r="G33907">
        <v>50639</v>
      </c>
      <c r="H33907">
        <v>0</v>
      </c>
      <c r="M33907">
        <v>88.838356164383555</v>
      </c>
      <c r="N33907" t="s">
        <v>122</v>
      </c>
      <c r="O33907">
        <v>2021</v>
      </c>
      <c r="P33907">
        <v>50</v>
      </c>
      <c r="Q33907">
        <v>9.3333333333333339</v>
      </c>
      <c r="R33907">
        <v>1</v>
      </c>
      <c r="S33907" t="b">
        <v>1</v>
      </c>
      <c r="T33907" t="b">
        <v>1</v>
      </c>
      <c r="U33907" t="b">
        <v>0</v>
      </c>
      <c r="V33907" t="s">
        <v>2688</v>
      </c>
      <c r="W33907" t="s">
        <v>2689</v>
      </c>
      <c r="X33907">
        <v>95911</v>
      </c>
      <c r="Y33907" t="s">
        <v>2986</v>
      </c>
      <c r="Z33907" t="s">
        <v>66</v>
      </c>
      <c r="AA33907">
        <v>107</v>
      </c>
      <c r="AB33907" t="s">
        <v>2987</v>
      </c>
      <c r="AC33907">
        <v>100</v>
      </c>
      <c r="AD33907" t="s">
        <v>66</v>
      </c>
    </row>
    <row r="33908" spans="1:30" x14ac:dyDescent="0.25">
      <c r="A33908">
        <v>5020210465</v>
      </c>
      <c r="B33908" s="1">
        <v>16940</v>
      </c>
      <c r="C33908">
        <v>2</v>
      </c>
      <c r="D33908" s="1">
        <v>44523</v>
      </c>
      <c r="E33908">
        <v>50</v>
      </c>
      <c r="F33908" t="s">
        <v>926</v>
      </c>
      <c r="G33908">
        <v>50218</v>
      </c>
      <c r="H33908">
        <v>0</v>
      </c>
      <c r="M33908">
        <v>75.569863013698637</v>
      </c>
      <c r="N33908" t="s">
        <v>43</v>
      </c>
      <c r="O33908">
        <v>2021</v>
      </c>
      <c r="P33908">
        <v>50</v>
      </c>
      <c r="Q33908">
        <v>33.966666666666669</v>
      </c>
      <c r="R33908">
        <v>1</v>
      </c>
      <c r="S33908" t="b">
        <v>1</v>
      </c>
      <c r="T33908" t="b">
        <v>1</v>
      </c>
      <c r="U33908" t="b">
        <v>0</v>
      </c>
      <c r="V33908" t="s">
        <v>49</v>
      </c>
      <c r="W33908" t="s">
        <v>50</v>
      </c>
      <c r="X33908">
        <v>99803</v>
      </c>
      <c r="Y33908" t="s">
        <v>51</v>
      </c>
      <c r="Z33908" t="s">
        <v>3013</v>
      </c>
      <c r="AA33908">
        <v>6</v>
      </c>
      <c r="AB33908" t="s">
        <v>52</v>
      </c>
      <c r="AC33908">
        <v>6</v>
      </c>
      <c r="AD33908" t="s">
        <v>52</v>
      </c>
    </row>
    <row r="33909" spans="1:30" x14ac:dyDescent="0.25">
      <c r="A33909">
        <v>5020210466</v>
      </c>
      <c r="B33909" s="1">
        <v>12422</v>
      </c>
      <c r="C33909">
        <v>2</v>
      </c>
      <c r="D33909" s="1">
        <v>44278</v>
      </c>
      <c r="E33909">
        <v>50</v>
      </c>
      <c r="F33909" t="s">
        <v>931</v>
      </c>
      <c r="G33909">
        <v>50025</v>
      </c>
      <c r="H33909">
        <v>0</v>
      </c>
      <c r="M33909">
        <v>87.276712328767118</v>
      </c>
      <c r="N33909" t="s">
        <v>122</v>
      </c>
      <c r="O33909">
        <v>2021</v>
      </c>
      <c r="P33909">
        <v>50</v>
      </c>
      <c r="Q33909">
        <v>43.6</v>
      </c>
      <c r="R33909">
        <v>0</v>
      </c>
      <c r="S33909" t="b">
        <v>1</v>
      </c>
      <c r="T33909" t="b">
        <v>1</v>
      </c>
      <c r="U33909" t="b">
        <v>0</v>
      </c>
      <c r="V33909" t="s">
        <v>110</v>
      </c>
      <c r="W33909" t="s">
        <v>111</v>
      </c>
      <c r="X33909">
        <v>97323</v>
      </c>
      <c r="Y33909" t="s">
        <v>80</v>
      </c>
      <c r="Z33909" t="s">
        <v>3015</v>
      </c>
      <c r="AA33909">
        <v>25</v>
      </c>
      <c r="AB33909" t="s">
        <v>81</v>
      </c>
      <c r="AC33909">
        <v>2</v>
      </c>
      <c r="AD33909" t="s">
        <v>41</v>
      </c>
    </row>
    <row r="33910" spans="1:30" x14ac:dyDescent="0.25">
      <c r="A33910">
        <v>5020210467</v>
      </c>
      <c r="B33910" s="1">
        <v>13090</v>
      </c>
      <c r="C33910">
        <v>2</v>
      </c>
      <c r="D33910" s="1">
        <v>44301</v>
      </c>
      <c r="E33910">
        <v>50</v>
      </c>
      <c r="F33910" t="s">
        <v>979</v>
      </c>
      <c r="G33910">
        <v>50272</v>
      </c>
      <c r="H33910">
        <v>0</v>
      </c>
      <c r="M33910">
        <v>85.509589041095893</v>
      </c>
      <c r="N33910" t="s">
        <v>122</v>
      </c>
      <c r="O33910">
        <v>2021</v>
      </c>
      <c r="P33910">
        <v>50</v>
      </c>
      <c r="Q33910">
        <v>42.833333333333336</v>
      </c>
      <c r="R33910">
        <v>0</v>
      </c>
      <c r="S33910" t="b">
        <v>1</v>
      </c>
      <c r="T33910" t="b">
        <v>1</v>
      </c>
      <c r="U33910" t="b">
        <v>0</v>
      </c>
      <c r="V33910" t="s">
        <v>63</v>
      </c>
      <c r="W33910" t="s">
        <v>64</v>
      </c>
      <c r="X33910">
        <v>97651</v>
      </c>
      <c r="Y33910" t="s">
        <v>65</v>
      </c>
      <c r="Z33910" t="s">
        <v>66</v>
      </c>
      <c r="AA33910">
        <v>101</v>
      </c>
      <c r="AB33910" t="s">
        <v>65</v>
      </c>
      <c r="AC33910">
        <v>100</v>
      </c>
      <c r="AD33910" t="s">
        <v>66</v>
      </c>
    </row>
    <row r="33911" spans="1:30" x14ac:dyDescent="0.25">
      <c r="A33911">
        <v>5020210468</v>
      </c>
      <c r="B33911" s="1">
        <v>20765</v>
      </c>
      <c r="C33911">
        <v>2</v>
      </c>
      <c r="D33911" s="1">
        <v>44480</v>
      </c>
      <c r="E33911">
        <v>50</v>
      </c>
      <c r="F33911" t="s">
        <v>987</v>
      </c>
      <c r="G33911">
        <v>50359</v>
      </c>
      <c r="H33911">
        <v>0</v>
      </c>
      <c r="M33911">
        <v>64.972602739726028</v>
      </c>
      <c r="N33911" t="s">
        <v>77</v>
      </c>
      <c r="O33911">
        <v>2021</v>
      </c>
      <c r="P33911">
        <v>50</v>
      </c>
      <c r="Q33911">
        <v>36.866666666666667</v>
      </c>
      <c r="R33911">
        <v>0</v>
      </c>
      <c r="S33911" t="b">
        <v>1</v>
      </c>
      <c r="T33911" t="b">
        <v>1</v>
      </c>
      <c r="U33911" t="b">
        <v>0</v>
      </c>
      <c r="V33911" t="s">
        <v>63</v>
      </c>
      <c r="W33911" t="s">
        <v>64</v>
      </c>
      <c r="X33911">
        <v>97651</v>
      </c>
      <c r="Y33911" t="s">
        <v>65</v>
      </c>
      <c r="Z33911" t="s">
        <v>66</v>
      </c>
      <c r="AA33911">
        <v>101</v>
      </c>
      <c r="AB33911" t="s">
        <v>65</v>
      </c>
      <c r="AC33911">
        <v>100</v>
      </c>
      <c r="AD33911" t="s">
        <v>66</v>
      </c>
    </row>
    <row r="33912" spans="1:30" x14ac:dyDescent="0.25">
      <c r="A33912">
        <v>5020210469</v>
      </c>
      <c r="B33912" s="1">
        <v>6855</v>
      </c>
      <c r="C33912">
        <v>2</v>
      </c>
      <c r="D33912" s="1">
        <v>44496</v>
      </c>
      <c r="E33912">
        <v>50</v>
      </c>
      <c r="F33912" t="s">
        <v>2102</v>
      </c>
      <c r="G33912">
        <v>50066</v>
      </c>
      <c r="H33912">
        <v>0</v>
      </c>
      <c r="M33912">
        <v>103.12602739726027</v>
      </c>
      <c r="N33912" t="s">
        <v>226</v>
      </c>
      <c r="O33912">
        <v>2021</v>
      </c>
      <c r="P33912">
        <v>50</v>
      </c>
      <c r="Q33912">
        <v>0.36666666666666664</v>
      </c>
      <c r="R33912">
        <v>1</v>
      </c>
      <c r="S33912" t="b">
        <v>1</v>
      </c>
      <c r="T33912" t="b">
        <v>1</v>
      </c>
      <c r="U33912" t="b">
        <v>0</v>
      </c>
      <c r="V33912" t="s">
        <v>89</v>
      </c>
      <c r="W33912" t="s">
        <v>90</v>
      </c>
      <c r="X33912">
        <v>96803</v>
      </c>
      <c r="Y33912" t="s">
        <v>91</v>
      </c>
      <c r="Z33912" t="s">
        <v>92</v>
      </c>
      <c r="AA33912">
        <v>22</v>
      </c>
      <c r="AB33912" t="s">
        <v>92</v>
      </c>
      <c r="AC33912">
        <v>2</v>
      </c>
      <c r="AD33912" t="s">
        <v>41</v>
      </c>
    </row>
    <row r="33913" spans="1:30" x14ac:dyDescent="0.25">
      <c r="A33913">
        <v>5020210470</v>
      </c>
      <c r="B33913" s="1">
        <v>18913</v>
      </c>
      <c r="C33913">
        <v>1</v>
      </c>
      <c r="D33913" s="1">
        <v>44217</v>
      </c>
      <c r="E33913">
        <v>50</v>
      </c>
      <c r="F33913" t="s">
        <v>1342</v>
      </c>
      <c r="G33913">
        <v>50493</v>
      </c>
      <c r="H33913">
        <v>0</v>
      </c>
      <c r="M33913">
        <v>69.326027397260276</v>
      </c>
      <c r="N33913" t="s">
        <v>69</v>
      </c>
      <c r="O33913">
        <v>2021</v>
      </c>
      <c r="P33913">
        <v>50</v>
      </c>
      <c r="Q33913">
        <v>45.633333333333333</v>
      </c>
      <c r="R33913">
        <v>0</v>
      </c>
      <c r="S33913" t="b">
        <v>1</v>
      </c>
      <c r="T33913" t="b">
        <v>1</v>
      </c>
      <c r="U33913" t="b">
        <v>0</v>
      </c>
      <c r="V33913" t="s">
        <v>123</v>
      </c>
      <c r="W33913" t="s">
        <v>124</v>
      </c>
      <c r="X33913">
        <v>95913</v>
      </c>
      <c r="Y33913" t="s">
        <v>2944</v>
      </c>
      <c r="Z33913" t="s">
        <v>166</v>
      </c>
      <c r="AA33913">
        <v>28</v>
      </c>
      <c r="AB33913" t="s">
        <v>166</v>
      </c>
      <c r="AC33913">
        <v>2</v>
      </c>
      <c r="AD33913" t="s">
        <v>41</v>
      </c>
    </row>
    <row r="33914" spans="1:30" x14ac:dyDescent="0.25">
      <c r="A33914">
        <v>5020210471</v>
      </c>
      <c r="B33914" s="1">
        <v>16760</v>
      </c>
      <c r="C33914">
        <v>2</v>
      </c>
      <c r="D33914" s="1">
        <v>44319</v>
      </c>
      <c r="E33914">
        <v>50</v>
      </c>
      <c r="F33914" t="s">
        <v>990</v>
      </c>
      <c r="G33914">
        <v>50480</v>
      </c>
      <c r="H33914">
        <v>0</v>
      </c>
      <c r="M33914">
        <v>75.504109589041093</v>
      </c>
      <c r="N33914" t="s">
        <v>43</v>
      </c>
      <c r="O33914">
        <v>2021</v>
      </c>
      <c r="P33914">
        <v>50</v>
      </c>
      <c r="Q33914">
        <v>11.433333333333334</v>
      </c>
      <c r="R33914">
        <v>1</v>
      </c>
      <c r="S33914" t="b">
        <v>1</v>
      </c>
      <c r="T33914" t="b">
        <v>0</v>
      </c>
      <c r="U33914" t="b">
        <v>1</v>
      </c>
      <c r="V33914" t="s">
        <v>2703</v>
      </c>
      <c r="W33914" t="s">
        <v>2704</v>
      </c>
      <c r="X33914">
        <v>99823</v>
      </c>
      <c r="Y33914" t="s">
        <v>179</v>
      </c>
      <c r="Z33914" t="s">
        <v>3013</v>
      </c>
      <c r="AA33914">
        <v>6</v>
      </c>
      <c r="AB33914" t="s">
        <v>52</v>
      </c>
      <c r="AC33914">
        <v>6</v>
      </c>
      <c r="AD33914" t="s">
        <v>52</v>
      </c>
    </row>
    <row r="33915" spans="1:30" x14ac:dyDescent="0.25">
      <c r="A33915">
        <v>5020210472</v>
      </c>
      <c r="B33915" s="1">
        <v>23169</v>
      </c>
      <c r="C33915">
        <v>2</v>
      </c>
      <c r="D33915" s="1">
        <v>44334</v>
      </c>
      <c r="E33915">
        <v>50</v>
      </c>
      <c r="F33915" t="s">
        <v>933</v>
      </c>
      <c r="G33915">
        <v>50099</v>
      </c>
      <c r="H33915">
        <v>0</v>
      </c>
      <c r="M33915">
        <v>57.986301369863014</v>
      </c>
      <c r="N33915" t="s">
        <v>30</v>
      </c>
      <c r="O33915">
        <v>2021</v>
      </c>
      <c r="P33915">
        <v>50</v>
      </c>
      <c r="Q33915">
        <v>41.733333333333334</v>
      </c>
      <c r="R33915">
        <v>0</v>
      </c>
      <c r="S33915" t="b">
        <v>1</v>
      </c>
      <c r="T33915" t="b">
        <v>0</v>
      </c>
      <c r="U33915" t="b">
        <v>1</v>
      </c>
      <c r="V33915" t="s">
        <v>2061</v>
      </c>
      <c r="W33915" t="s">
        <v>2062</v>
      </c>
      <c r="X33915">
        <v>98231</v>
      </c>
      <c r="Y33915" t="s">
        <v>2980</v>
      </c>
      <c r="Z33915" t="s">
        <v>66</v>
      </c>
      <c r="AA33915">
        <v>106</v>
      </c>
      <c r="AB33915" t="s">
        <v>2981</v>
      </c>
      <c r="AC33915">
        <v>100</v>
      </c>
      <c r="AD33915" t="s">
        <v>66</v>
      </c>
    </row>
    <row r="33916" spans="1:30" x14ac:dyDescent="0.25">
      <c r="A33916">
        <v>5020210473</v>
      </c>
      <c r="B33916" s="1">
        <v>10676</v>
      </c>
      <c r="C33916">
        <v>2</v>
      </c>
      <c r="D33916" s="1">
        <v>44428</v>
      </c>
      <c r="E33916">
        <v>50</v>
      </c>
      <c r="F33916" t="s">
        <v>1348</v>
      </c>
      <c r="G33916">
        <v>50273</v>
      </c>
      <c r="H33916">
        <v>0</v>
      </c>
      <c r="M33916">
        <v>92.471232876712335</v>
      </c>
      <c r="N33916" t="s">
        <v>157</v>
      </c>
      <c r="O33916">
        <v>2021</v>
      </c>
      <c r="P33916">
        <v>50</v>
      </c>
      <c r="Q33916">
        <v>14.333333333333334</v>
      </c>
      <c r="R33916">
        <v>1</v>
      </c>
      <c r="S33916" t="b">
        <v>1</v>
      </c>
      <c r="T33916" t="b">
        <v>0</v>
      </c>
      <c r="U33916" t="b">
        <v>1</v>
      </c>
      <c r="V33916" t="s">
        <v>63</v>
      </c>
      <c r="W33916" t="s">
        <v>64</v>
      </c>
      <c r="X33916">
        <v>97651</v>
      </c>
      <c r="Y33916" t="s">
        <v>65</v>
      </c>
      <c r="Z33916" t="s">
        <v>66</v>
      </c>
      <c r="AA33916">
        <v>101</v>
      </c>
      <c r="AB33916" t="s">
        <v>65</v>
      </c>
      <c r="AC33916">
        <v>100</v>
      </c>
      <c r="AD33916" t="s">
        <v>66</v>
      </c>
    </row>
    <row r="33917" spans="1:30" x14ac:dyDescent="0.25">
      <c r="A33917">
        <v>5020210474</v>
      </c>
      <c r="B33917" s="1">
        <v>20992</v>
      </c>
      <c r="C33917">
        <v>1</v>
      </c>
      <c r="D33917" s="1">
        <v>44314</v>
      </c>
      <c r="E33917">
        <v>50</v>
      </c>
      <c r="F33917" t="s">
        <v>1932</v>
      </c>
      <c r="G33917">
        <v>50063</v>
      </c>
      <c r="H33917">
        <v>0</v>
      </c>
      <c r="M33917">
        <v>63.895890410958906</v>
      </c>
      <c r="N33917" t="s">
        <v>77</v>
      </c>
      <c r="O33917">
        <v>2021</v>
      </c>
      <c r="P33917">
        <v>50</v>
      </c>
      <c r="Q33917">
        <v>42.4</v>
      </c>
      <c r="R33917">
        <v>0</v>
      </c>
      <c r="S33917" t="b">
        <v>1</v>
      </c>
      <c r="T33917" t="b">
        <v>0</v>
      </c>
      <c r="U33917" t="b">
        <v>1</v>
      </c>
      <c r="V33917" t="s">
        <v>320</v>
      </c>
      <c r="W33917" t="s">
        <v>321</v>
      </c>
      <c r="X33917">
        <v>98233</v>
      </c>
      <c r="Y33917" t="s">
        <v>128</v>
      </c>
      <c r="Z33917" t="s">
        <v>3016</v>
      </c>
      <c r="AA33917">
        <v>20</v>
      </c>
      <c r="AB33917" t="s">
        <v>129</v>
      </c>
      <c r="AC33917">
        <v>2</v>
      </c>
      <c r="AD33917" t="s">
        <v>41</v>
      </c>
    </row>
    <row r="33918" spans="1:30" x14ac:dyDescent="0.25">
      <c r="A33918">
        <v>5020210475</v>
      </c>
      <c r="B33918" s="1">
        <v>23269</v>
      </c>
      <c r="C33918">
        <v>1</v>
      </c>
      <c r="D33918" s="1">
        <v>44498</v>
      </c>
      <c r="E33918">
        <v>50</v>
      </c>
      <c r="F33918" t="s">
        <v>1014</v>
      </c>
      <c r="G33918">
        <v>50147</v>
      </c>
      <c r="H33918">
        <v>0</v>
      </c>
      <c r="M33918">
        <v>58.161643835616438</v>
      </c>
      <c r="N33918" t="s">
        <v>30</v>
      </c>
      <c r="O33918">
        <v>2021</v>
      </c>
      <c r="P33918">
        <v>50</v>
      </c>
      <c r="Q33918">
        <v>36.266666666666666</v>
      </c>
      <c r="R33918">
        <v>0</v>
      </c>
      <c r="S33918" t="b">
        <v>1</v>
      </c>
      <c r="T33918" t="b">
        <v>0</v>
      </c>
      <c r="U33918" t="b">
        <v>1</v>
      </c>
      <c r="V33918" t="s">
        <v>2688</v>
      </c>
      <c r="W33918" t="s">
        <v>2689</v>
      </c>
      <c r="X33918">
        <v>95911</v>
      </c>
      <c r="Y33918" t="s">
        <v>2986</v>
      </c>
      <c r="Z33918" t="s">
        <v>66</v>
      </c>
      <c r="AA33918">
        <v>107</v>
      </c>
      <c r="AB33918" t="s">
        <v>2987</v>
      </c>
      <c r="AC33918">
        <v>100</v>
      </c>
      <c r="AD33918" t="s">
        <v>66</v>
      </c>
    </row>
    <row r="33919" spans="1:30" x14ac:dyDescent="0.25">
      <c r="A33919">
        <v>5020140724</v>
      </c>
      <c r="B33919" s="1">
        <v>15860</v>
      </c>
      <c r="C33919">
        <v>2</v>
      </c>
      <c r="D33919" s="1">
        <v>41640</v>
      </c>
      <c r="E33919">
        <v>50</v>
      </c>
      <c r="F33919" t="s">
        <v>1093</v>
      </c>
      <c r="G33919">
        <v>50077</v>
      </c>
      <c r="H33919">
        <v>0</v>
      </c>
      <c r="M33919">
        <v>70.630136986301366</v>
      </c>
      <c r="N33919" t="s">
        <v>36</v>
      </c>
      <c r="O33919">
        <v>2014</v>
      </c>
      <c r="P33919">
        <v>50</v>
      </c>
      <c r="Q33919">
        <v>89.1</v>
      </c>
      <c r="R33919">
        <v>0</v>
      </c>
      <c r="S33919" t="b">
        <v>0</v>
      </c>
      <c r="T33919" t="b">
        <v>0</v>
      </c>
      <c r="U33919" t="b">
        <v>0</v>
      </c>
      <c r="V33919" t="s">
        <v>63</v>
      </c>
      <c r="W33919" t="s">
        <v>64</v>
      </c>
      <c r="X33919">
        <v>97651</v>
      </c>
      <c r="Y33919" t="s">
        <v>65</v>
      </c>
      <c r="Z33919" t="s">
        <v>66</v>
      </c>
      <c r="AA33919">
        <v>101</v>
      </c>
      <c r="AB33919" t="s">
        <v>65</v>
      </c>
      <c r="AC33919">
        <v>100</v>
      </c>
      <c r="AD33919" t="s">
        <v>66</v>
      </c>
    </row>
    <row r="33920" spans="1:30" x14ac:dyDescent="0.25">
      <c r="A33920">
        <v>5020150708</v>
      </c>
      <c r="B33920" s="1">
        <v>18495</v>
      </c>
      <c r="C33920">
        <v>1</v>
      </c>
      <c r="D33920" s="1">
        <v>42005</v>
      </c>
      <c r="E33920">
        <v>50</v>
      </c>
      <c r="F33920" t="s">
        <v>947</v>
      </c>
      <c r="G33920">
        <v>50173</v>
      </c>
      <c r="H33920">
        <v>0</v>
      </c>
      <c r="M33920">
        <v>64.410958904109592</v>
      </c>
      <c r="N33920" t="s">
        <v>77</v>
      </c>
      <c r="O33920">
        <v>2015</v>
      </c>
      <c r="P33920">
        <v>50</v>
      </c>
      <c r="Q33920">
        <v>79.5</v>
      </c>
      <c r="R33920">
        <v>0</v>
      </c>
      <c r="S33920" t="b">
        <v>0</v>
      </c>
      <c r="T33920" t="b">
        <v>0</v>
      </c>
      <c r="U33920" t="b">
        <v>0</v>
      </c>
      <c r="V33920" t="s">
        <v>63</v>
      </c>
      <c r="W33920" t="s">
        <v>64</v>
      </c>
      <c r="X33920">
        <v>97651</v>
      </c>
      <c r="Y33920" t="s">
        <v>65</v>
      </c>
      <c r="Z33920" t="s">
        <v>66</v>
      </c>
      <c r="AA33920">
        <v>101</v>
      </c>
      <c r="AB33920" t="s">
        <v>65</v>
      </c>
      <c r="AC33920">
        <v>100</v>
      </c>
      <c r="AD33920" t="s">
        <v>66</v>
      </c>
    </row>
    <row r="33921" spans="1:30" x14ac:dyDescent="0.25">
      <c r="A33921">
        <v>5020210476</v>
      </c>
      <c r="B33921" s="1">
        <v>17454</v>
      </c>
      <c r="C33921">
        <v>1</v>
      </c>
      <c r="D33921" s="1">
        <v>44515</v>
      </c>
      <c r="E33921">
        <v>50</v>
      </c>
      <c r="F33921" t="s">
        <v>937</v>
      </c>
      <c r="G33921">
        <v>50082</v>
      </c>
      <c r="H33921">
        <v>0</v>
      </c>
      <c r="M33921">
        <v>74.139726027397259</v>
      </c>
      <c r="N33921" t="s">
        <v>36</v>
      </c>
      <c r="O33921">
        <v>2021</v>
      </c>
      <c r="P33921">
        <v>50</v>
      </c>
      <c r="Q33921">
        <v>35.700000000000003</v>
      </c>
      <c r="R33921">
        <v>0</v>
      </c>
      <c r="S33921" t="b">
        <v>1</v>
      </c>
      <c r="T33921" t="b">
        <v>0</v>
      </c>
      <c r="U33921" t="b">
        <v>1</v>
      </c>
      <c r="V33921" t="s">
        <v>320</v>
      </c>
      <c r="W33921" t="s">
        <v>321</v>
      </c>
      <c r="X33921">
        <v>98233</v>
      </c>
      <c r="Y33921" t="s">
        <v>128</v>
      </c>
      <c r="Z33921" t="s">
        <v>3016</v>
      </c>
      <c r="AA33921">
        <v>20</v>
      </c>
      <c r="AB33921" t="s">
        <v>129</v>
      </c>
      <c r="AC33921">
        <v>2</v>
      </c>
      <c r="AD33921" t="s">
        <v>41</v>
      </c>
    </row>
    <row r="33922" spans="1:30" x14ac:dyDescent="0.25">
      <c r="A33922">
        <v>5020180751</v>
      </c>
      <c r="B33922" s="1">
        <v>14118</v>
      </c>
      <c r="C33922">
        <v>1</v>
      </c>
      <c r="D33922" s="1">
        <v>43101</v>
      </c>
      <c r="E33922">
        <v>50</v>
      </c>
      <c r="F33922" t="s">
        <v>1442</v>
      </c>
      <c r="G33922">
        <v>50509</v>
      </c>
      <c r="H33922">
        <v>0</v>
      </c>
      <c r="M33922">
        <v>79.405479452054792</v>
      </c>
      <c r="N33922" t="s">
        <v>43</v>
      </c>
      <c r="O33922">
        <v>2018</v>
      </c>
      <c r="P33922">
        <v>50</v>
      </c>
      <c r="Q33922">
        <v>69.2</v>
      </c>
      <c r="R33922">
        <v>0</v>
      </c>
      <c r="S33922" t="b">
        <v>0</v>
      </c>
      <c r="T33922" t="b">
        <v>0</v>
      </c>
      <c r="U33922" t="b">
        <v>0</v>
      </c>
      <c r="V33922" t="s">
        <v>63</v>
      </c>
      <c r="W33922" t="s">
        <v>64</v>
      </c>
      <c r="X33922">
        <v>97651</v>
      </c>
      <c r="Y33922" t="s">
        <v>65</v>
      </c>
      <c r="Z33922" t="s">
        <v>66</v>
      </c>
      <c r="AA33922">
        <v>101</v>
      </c>
      <c r="AB33922" t="s">
        <v>65</v>
      </c>
      <c r="AC33922">
        <v>100</v>
      </c>
      <c r="AD33922" t="s">
        <v>66</v>
      </c>
    </row>
    <row r="33923" spans="1:30" x14ac:dyDescent="0.25">
      <c r="A33923">
        <v>5020210477</v>
      </c>
      <c r="B33923" s="1">
        <v>21323</v>
      </c>
      <c r="C33923">
        <v>1</v>
      </c>
      <c r="D33923" s="1">
        <v>44418</v>
      </c>
      <c r="E33923">
        <v>50</v>
      </c>
      <c r="F33923" t="s">
        <v>928</v>
      </c>
      <c r="G33923">
        <v>50165</v>
      </c>
      <c r="H33923">
        <v>0</v>
      </c>
      <c r="M33923">
        <v>63.273972602739725</v>
      </c>
      <c r="N33923" t="s">
        <v>77</v>
      </c>
      <c r="O33923">
        <v>2021</v>
      </c>
      <c r="P33923">
        <v>50</v>
      </c>
      <c r="Q33923">
        <v>38.93333333333333</v>
      </c>
      <c r="R33923">
        <v>0</v>
      </c>
      <c r="S33923" t="b">
        <v>1</v>
      </c>
      <c r="T33923" t="b">
        <v>0</v>
      </c>
      <c r="U33923" t="b">
        <v>1</v>
      </c>
      <c r="V33923" t="s">
        <v>153</v>
      </c>
      <c r="W33923" t="s">
        <v>154</v>
      </c>
      <c r="X33923">
        <v>98233</v>
      </c>
      <c r="Y33923" t="s">
        <v>128</v>
      </c>
      <c r="Z33923" t="s">
        <v>3016</v>
      </c>
      <c r="AA33923">
        <v>20</v>
      </c>
      <c r="AB33923" t="s">
        <v>129</v>
      </c>
      <c r="AC33923">
        <v>2</v>
      </c>
      <c r="AD33923" t="s">
        <v>41</v>
      </c>
    </row>
    <row r="33924" spans="1:30" x14ac:dyDescent="0.25">
      <c r="A33924">
        <v>5020200906</v>
      </c>
      <c r="B33924" s="1">
        <v>22555</v>
      </c>
      <c r="C33924">
        <v>2</v>
      </c>
      <c r="D33924" s="1">
        <v>44072</v>
      </c>
      <c r="E33924">
        <v>50</v>
      </c>
      <c r="F33924" t="s">
        <v>1231</v>
      </c>
      <c r="G33924">
        <v>50023</v>
      </c>
      <c r="H33924">
        <v>0</v>
      </c>
      <c r="M33924">
        <v>58.950684931506849</v>
      </c>
      <c r="N33924" t="s">
        <v>30</v>
      </c>
      <c r="O33924">
        <v>2020</v>
      </c>
      <c r="P33924">
        <v>50</v>
      </c>
      <c r="Q33924">
        <v>50.466666666666669</v>
      </c>
      <c r="R33924">
        <v>0</v>
      </c>
      <c r="S33924" t="b">
        <v>1</v>
      </c>
      <c r="T33924" t="b">
        <v>1</v>
      </c>
      <c r="U33924" t="b">
        <v>0</v>
      </c>
      <c r="V33924" t="s">
        <v>63</v>
      </c>
      <c r="W33924" t="s">
        <v>64</v>
      </c>
      <c r="X33924">
        <v>97651</v>
      </c>
      <c r="Y33924" t="s">
        <v>65</v>
      </c>
      <c r="Z33924" t="s">
        <v>66</v>
      </c>
      <c r="AA33924">
        <v>101</v>
      </c>
      <c r="AB33924" t="s">
        <v>65</v>
      </c>
      <c r="AC33924">
        <v>100</v>
      </c>
      <c r="AD33924" t="s">
        <v>66</v>
      </c>
    </row>
    <row r="33925" spans="1:30" x14ac:dyDescent="0.25">
      <c r="A33925">
        <v>5020210478</v>
      </c>
      <c r="B33925" s="1">
        <v>22145</v>
      </c>
      <c r="C33925">
        <v>1</v>
      </c>
      <c r="D33925" s="1">
        <v>44497</v>
      </c>
      <c r="E33925">
        <v>50</v>
      </c>
      <c r="F33925" t="s">
        <v>1415</v>
      </c>
      <c r="G33925">
        <v>50239</v>
      </c>
      <c r="H33925">
        <v>0</v>
      </c>
      <c r="M33925">
        <v>61.238356164383561</v>
      </c>
      <c r="N33925" t="s">
        <v>77</v>
      </c>
      <c r="O33925">
        <v>2021</v>
      </c>
      <c r="P33925">
        <v>50</v>
      </c>
      <c r="Q33925">
        <v>9.1333333333333329</v>
      </c>
      <c r="R33925">
        <v>1</v>
      </c>
      <c r="S33925" t="b">
        <v>1</v>
      </c>
      <c r="T33925" t="b">
        <v>0</v>
      </c>
      <c r="U33925" t="b">
        <v>1</v>
      </c>
      <c r="V33925" t="s">
        <v>83</v>
      </c>
      <c r="W33925" t="s">
        <v>84</v>
      </c>
      <c r="X33925">
        <v>99623</v>
      </c>
      <c r="Y33925" t="s">
        <v>85</v>
      </c>
      <c r="Z33925" t="s">
        <v>84</v>
      </c>
      <c r="AA33925">
        <v>42</v>
      </c>
      <c r="AB33925" t="s">
        <v>86</v>
      </c>
      <c r="AC33925">
        <v>4</v>
      </c>
      <c r="AD33925" t="s">
        <v>87</v>
      </c>
    </row>
    <row r="33926" spans="1:30" x14ac:dyDescent="0.25">
      <c r="A33926">
        <v>1420200778</v>
      </c>
      <c r="B33926" s="1">
        <v>42956</v>
      </c>
      <c r="C33926">
        <v>1</v>
      </c>
      <c r="D33926" s="1">
        <v>44148</v>
      </c>
      <c r="E33926">
        <v>14</v>
      </c>
      <c r="F33926" t="s">
        <v>76</v>
      </c>
      <c r="G33926">
        <v>14118</v>
      </c>
      <c r="H33926">
        <v>0</v>
      </c>
      <c r="M33926">
        <v>3.2657534246575342</v>
      </c>
      <c r="N33926" t="s">
        <v>276</v>
      </c>
      <c r="O33926">
        <v>2020</v>
      </c>
      <c r="P33926">
        <v>14</v>
      </c>
      <c r="Q33926">
        <v>47.93333333333333</v>
      </c>
      <c r="R33926">
        <v>0</v>
      </c>
      <c r="S33926" t="b">
        <v>1</v>
      </c>
      <c r="T33926" t="b">
        <v>1</v>
      </c>
      <c r="U33926" t="b">
        <v>0</v>
      </c>
      <c r="V33926" t="s">
        <v>216</v>
      </c>
      <c r="W33926" t="s">
        <v>217</v>
      </c>
      <c r="X33926">
        <v>99713</v>
      </c>
      <c r="Y33926" t="s">
        <v>2657</v>
      </c>
      <c r="Z33926" t="s">
        <v>166</v>
      </c>
      <c r="AA33926">
        <v>305</v>
      </c>
      <c r="AB33926" t="s">
        <v>2658</v>
      </c>
      <c r="AC33926">
        <v>300</v>
      </c>
      <c r="AD33926" t="s">
        <v>34</v>
      </c>
    </row>
    <row r="33927" spans="1:30" x14ac:dyDescent="0.25">
      <c r="A33927">
        <v>5020210479</v>
      </c>
      <c r="B33927" s="1">
        <v>17276</v>
      </c>
      <c r="C33927">
        <v>1</v>
      </c>
      <c r="D33927" s="1">
        <v>44494</v>
      </c>
      <c r="E33927">
        <v>50</v>
      </c>
      <c r="F33927" t="s">
        <v>994</v>
      </c>
      <c r="G33927">
        <v>50058</v>
      </c>
      <c r="H33927">
        <v>0</v>
      </c>
      <c r="M33927">
        <v>74.569863013698637</v>
      </c>
      <c r="N33927" t="s">
        <v>36</v>
      </c>
      <c r="O33927">
        <v>2021</v>
      </c>
      <c r="P33927">
        <v>50</v>
      </c>
      <c r="Q33927">
        <v>36.4</v>
      </c>
      <c r="R33927">
        <v>0</v>
      </c>
      <c r="S33927" t="b">
        <v>1</v>
      </c>
      <c r="T33927" t="b">
        <v>0</v>
      </c>
      <c r="U33927" t="b">
        <v>1</v>
      </c>
      <c r="V33927" t="s">
        <v>2061</v>
      </c>
      <c r="W33927" t="s">
        <v>2062</v>
      </c>
      <c r="X33927">
        <v>98231</v>
      </c>
      <c r="Y33927" t="s">
        <v>2980</v>
      </c>
      <c r="Z33927" t="s">
        <v>66</v>
      </c>
      <c r="AA33927">
        <v>106</v>
      </c>
      <c r="AB33927" t="s">
        <v>2981</v>
      </c>
      <c r="AC33927">
        <v>100</v>
      </c>
      <c r="AD33927" t="s">
        <v>66</v>
      </c>
    </row>
    <row r="33928" spans="1:30" x14ac:dyDescent="0.25">
      <c r="A33928">
        <v>1420210447</v>
      </c>
      <c r="B33928" s="1">
        <v>12746</v>
      </c>
      <c r="C33928">
        <v>2</v>
      </c>
      <c r="D33928" s="1">
        <v>44299</v>
      </c>
      <c r="E33928">
        <v>14</v>
      </c>
      <c r="F33928" t="s">
        <v>240</v>
      </c>
      <c r="G33928">
        <v>14338</v>
      </c>
      <c r="H33928">
        <v>0</v>
      </c>
      <c r="M33928">
        <v>86.446575342465749</v>
      </c>
      <c r="N33928" t="s">
        <v>122</v>
      </c>
      <c r="O33928">
        <v>2021</v>
      </c>
      <c r="P33928">
        <v>14</v>
      </c>
      <c r="Q33928">
        <v>42.9</v>
      </c>
      <c r="R33928">
        <v>0</v>
      </c>
      <c r="S33928" t="b">
        <v>1</v>
      </c>
      <c r="T33928" t="b">
        <v>1</v>
      </c>
      <c r="U33928" t="b">
        <v>0</v>
      </c>
      <c r="V33928" t="s">
        <v>847</v>
      </c>
      <c r="W33928" t="s">
        <v>848</v>
      </c>
      <c r="X33928">
        <v>99853</v>
      </c>
      <c r="Y33928" t="s">
        <v>849</v>
      </c>
      <c r="Z33928" t="s">
        <v>3013</v>
      </c>
      <c r="AA33928">
        <v>6</v>
      </c>
      <c r="AB33928" t="s">
        <v>52</v>
      </c>
      <c r="AC33928">
        <v>6</v>
      </c>
      <c r="AD33928" t="s">
        <v>52</v>
      </c>
    </row>
    <row r="33929" spans="1:30" x14ac:dyDescent="0.25">
      <c r="A33929">
        <v>5020210480</v>
      </c>
      <c r="B33929" s="1">
        <v>20330</v>
      </c>
      <c r="C33929">
        <v>1</v>
      </c>
      <c r="D33929" s="1">
        <v>44266</v>
      </c>
      <c r="E33929">
        <v>50</v>
      </c>
      <c r="F33929" t="s">
        <v>1014</v>
      </c>
      <c r="G33929">
        <v>50147</v>
      </c>
      <c r="H33929">
        <v>0</v>
      </c>
      <c r="M33929">
        <v>65.578082191780823</v>
      </c>
      <c r="N33929" t="s">
        <v>69</v>
      </c>
      <c r="O33929">
        <v>2021</v>
      </c>
      <c r="P33929">
        <v>50</v>
      </c>
      <c r="Q33929">
        <v>13.1</v>
      </c>
      <c r="R33929">
        <v>0</v>
      </c>
      <c r="S33929" t="b">
        <v>0</v>
      </c>
      <c r="T33929" t="b">
        <v>0</v>
      </c>
      <c r="U33929" t="b">
        <v>0</v>
      </c>
      <c r="V33929" t="s">
        <v>2508</v>
      </c>
      <c r="W33929" t="s">
        <v>2509</v>
      </c>
      <c r="X33929">
        <v>95911</v>
      </c>
      <c r="Y33929" t="s">
        <v>2986</v>
      </c>
      <c r="Z33929" t="s">
        <v>66</v>
      </c>
      <c r="AA33929">
        <v>107</v>
      </c>
      <c r="AB33929" t="s">
        <v>2987</v>
      </c>
      <c r="AC33929">
        <v>100</v>
      </c>
      <c r="AD33929" t="s">
        <v>66</v>
      </c>
    </row>
    <row r="33930" spans="1:30" x14ac:dyDescent="0.25">
      <c r="A33930">
        <v>5020150709</v>
      </c>
      <c r="B33930" s="1">
        <v>18880</v>
      </c>
      <c r="C33930">
        <v>1</v>
      </c>
      <c r="D33930" s="1">
        <v>42005</v>
      </c>
      <c r="E33930">
        <v>50</v>
      </c>
      <c r="F33930" t="s">
        <v>1039</v>
      </c>
      <c r="G33930">
        <v>50611</v>
      </c>
      <c r="H33930">
        <v>0</v>
      </c>
      <c r="M33930">
        <v>63.356164383561641</v>
      </c>
      <c r="N33930" t="s">
        <v>77</v>
      </c>
      <c r="O33930">
        <v>2015</v>
      </c>
      <c r="P33930">
        <v>50</v>
      </c>
      <c r="Q33930">
        <v>103.1</v>
      </c>
      <c r="R33930">
        <v>0</v>
      </c>
      <c r="S33930" t="b">
        <v>0</v>
      </c>
      <c r="T33930" t="b">
        <v>0</v>
      </c>
      <c r="U33930" t="b">
        <v>0</v>
      </c>
      <c r="V33930" t="s">
        <v>63</v>
      </c>
      <c r="W33930" t="s">
        <v>64</v>
      </c>
      <c r="X33930">
        <v>97651</v>
      </c>
      <c r="Y33930" t="s">
        <v>65</v>
      </c>
      <c r="Z33930" t="s">
        <v>66</v>
      </c>
      <c r="AA33930">
        <v>101</v>
      </c>
      <c r="AB33930" t="s">
        <v>65</v>
      </c>
      <c r="AC33930">
        <v>100</v>
      </c>
      <c r="AD33930" t="s">
        <v>66</v>
      </c>
    </row>
    <row r="33931" spans="1:30" x14ac:dyDescent="0.25">
      <c r="A33931">
        <v>5020210481</v>
      </c>
      <c r="B33931" s="1">
        <v>19664</v>
      </c>
      <c r="C33931">
        <v>2</v>
      </c>
      <c r="D33931" s="1">
        <v>44221</v>
      </c>
      <c r="E33931">
        <v>50</v>
      </c>
      <c r="F33931" t="s">
        <v>1252</v>
      </c>
      <c r="G33931">
        <v>50112</v>
      </c>
      <c r="H33931">
        <v>0</v>
      </c>
      <c r="M33931">
        <v>67.279452054794518</v>
      </c>
      <c r="N33931" t="s">
        <v>69</v>
      </c>
      <c r="O33931">
        <v>2021</v>
      </c>
      <c r="P33931">
        <v>50</v>
      </c>
      <c r="Q33931">
        <v>12.866666666666667</v>
      </c>
      <c r="R33931">
        <v>0</v>
      </c>
      <c r="S33931" t="b">
        <v>0</v>
      </c>
      <c r="T33931" t="b">
        <v>0</v>
      </c>
      <c r="U33931" t="b">
        <v>0</v>
      </c>
      <c r="V33931" t="s">
        <v>2508</v>
      </c>
      <c r="W33931" t="s">
        <v>2509</v>
      </c>
      <c r="X33931">
        <v>95911</v>
      </c>
      <c r="Y33931" t="s">
        <v>2986</v>
      </c>
      <c r="Z33931" t="s">
        <v>66</v>
      </c>
      <c r="AA33931">
        <v>107</v>
      </c>
      <c r="AB33931" t="s">
        <v>2987</v>
      </c>
      <c r="AC33931">
        <v>100</v>
      </c>
      <c r="AD33931" t="s">
        <v>66</v>
      </c>
    </row>
    <row r="33932" spans="1:30" x14ac:dyDescent="0.25">
      <c r="A33932">
        <v>1420210448</v>
      </c>
      <c r="B33932" s="1">
        <v>14950</v>
      </c>
      <c r="C33932">
        <v>2</v>
      </c>
      <c r="D33932" s="1">
        <v>44337</v>
      </c>
      <c r="E33932">
        <v>14</v>
      </c>
      <c r="F33932" t="s">
        <v>326</v>
      </c>
      <c r="G33932">
        <v>14191</v>
      </c>
      <c r="H33932">
        <v>0</v>
      </c>
      <c r="M33932">
        <v>80.512328767123293</v>
      </c>
      <c r="N33932" t="s">
        <v>62</v>
      </c>
      <c r="O33932">
        <v>2021</v>
      </c>
      <c r="P33932">
        <v>14</v>
      </c>
      <c r="Q33932">
        <v>0.1</v>
      </c>
      <c r="R33932">
        <v>1</v>
      </c>
      <c r="S33932" t="b">
        <v>1</v>
      </c>
      <c r="T33932" t="b">
        <v>0</v>
      </c>
      <c r="U33932" t="b">
        <v>1</v>
      </c>
      <c r="V33932" t="s">
        <v>150</v>
      </c>
      <c r="W33932" t="s">
        <v>158</v>
      </c>
      <c r="X33932">
        <v>98613</v>
      </c>
      <c r="Y33932" t="s">
        <v>2948</v>
      </c>
      <c r="Z33932" t="s">
        <v>3014</v>
      </c>
      <c r="AA33932">
        <v>31</v>
      </c>
      <c r="AB33932" t="s">
        <v>74</v>
      </c>
      <c r="AC33932">
        <v>30</v>
      </c>
      <c r="AD33932" t="s">
        <v>75</v>
      </c>
    </row>
    <row r="33933" spans="1:30" x14ac:dyDescent="0.25">
      <c r="A33933">
        <v>1420210449</v>
      </c>
      <c r="B33933" s="1">
        <v>19621</v>
      </c>
      <c r="C33933">
        <v>1</v>
      </c>
      <c r="D33933" s="1">
        <v>44264</v>
      </c>
      <c r="E33933">
        <v>14</v>
      </c>
      <c r="F33933" t="s">
        <v>140</v>
      </c>
      <c r="G33933">
        <v>14047</v>
      </c>
      <c r="H33933">
        <v>0</v>
      </c>
      <c r="M33933">
        <v>67.515068493150679</v>
      </c>
      <c r="N33933" t="s">
        <v>69</v>
      </c>
      <c r="O33933">
        <v>2021</v>
      </c>
      <c r="P33933">
        <v>14</v>
      </c>
      <c r="Q33933">
        <v>0.56666666666666665</v>
      </c>
      <c r="R33933">
        <v>1</v>
      </c>
      <c r="S33933" t="b">
        <v>1</v>
      </c>
      <c r="T33933" t="b">
        <v>1</v>
      </c>
      <c r="U33933" t="b">
        <v>0</v>
      </c>
      <c r="V33933" t="s">
        <v>478</v>
      </c>
      <c r="W33933" t="s">
        <v>479</v>
      </c>
      <c r="X33933">
        <v>99833</v>
      </c>
      <c r="Y33933" t="s">
        <v>103</v>
      </c>
      <c r="Z33933" t="s">
        <v>3013</v>
      </c>
      <c r="AA33933">
        <v>6</v>
      </c>
      <c r="AB33933" t="s">
        <v>52</v>
      </c>
      <c r="AC33933">
        <v>6</v>
      </c>
      <c r="AD33933" t="s">
        <v>52</v>
      </c>
    </row>
    <row r="33934" spans="1:30" x14ac:dyDescent="0.25">
      <c r="A33934">
        <v>1420210451</v>
      </c>
      <c r="B33934" s="1">
        <v>24388</v>
      </c>
      <c r="C33934">
        <v>2</v>
      </c>
      <c r="D33934" s="1">
        <v>44392</v>
      </c>
      <c r="E33934">
        <v>14</v>
      </c>
      <c r="F33934" t="s">
        <v>176</v>
      </c>
      <c r="G33934">
        <v>14530</v>
      </c>
      <c r="H33934">
        <v>0</v>
      </c>
      <c r="M33934">
        <v>54.805479452054797</v>
      </c>
      <c r="N33934" t="s">
        <v>48</v>
      </c>
      <c r="O33934">
        <v>2021</v>
      </c>
      <c r="P33934">
        <v>14</v>
      </c>
      <c r="Q33934">
        <v>39.799999999999997</v>
      </c>
      <c r="R33934">
        <v>0</v>
      </c>
      <c r="S33934" t="b">
        <v>1</v>
      </c>
      <c r="T33934" t="b">
        <v>1</v>
      </c>
      <c r="U33934" t="b">
        <v>0</v>
      </c>
      <c r="V33934" t="s">
        <v>113</v>
      </c>
      <c r="W33934" t="s">
        <v>114</v>
      </c>
      <c r="X33934">
        <v>98753</v>
      </c>
      <c r="Y33934" t="s">
        <v>2942</v>
      </c>
      <c r="Z33934" t="s">
        <v>2943</v>
      </c>
      <c r="AA33934">
        <v>41</v>
      </c>
      <c r="AB33934" t="s">
        <v>2943</v>
      </c>
      <c r="AC33934">
        <v>4</v>
      </c>
      <c r="AD33934" t="s">
        <v>87</v>
      </c>
    </row>
    <row r="33935" spans="1:30" x14ac:dyDescent="0.25">
      <c r="A33935">
        <v>5020200907</v>
      </c>
      <c r="B33935" s="1">
        <v>20810</v>
      </c>
      <c r="C33935">
        <v>2</v>
      </c>
      <c r="D33935" s="1">
        <v>44195</v>
      </c>
      <c r="E33935">
        <v>50</v>
      </c>
      <c r="F33935" t="s">
        <v>1339</v>
      </c>
      <c r="G33935">
        <v>50084</v>
      </c>
      <c r="H33935">
        <v>0</v>
      </c>
      <c r="M33935">
        <v>64.06849315068493</v>
      </c>
      <c r="N33935" t="s">
        <v>77</v>
      </c>
      <c r="O33935">
        <v>2020</v>
      </c>
      <c r="P33935">
        <v>50</v>
      </c>
      <c r="Q33935">
        <v>30.8</v>
      </c>
      <c r="R33935">
        <v>0</v>
      </c>
      <c r="S33935" t="b">
        <v>0</v>
      </c>
      <c r="T33935" t="b">
        <v>0</v>
      </c>
      <c r="U33935" t="b">
        <v>0</v>
      </c>
      <c r="V33935" t="s">
        <v>2688</v>
      </c>
      <c r="W33935" t="s">
        <v>2689</v>
      </c>
      <c r="X33935">
        <v>95911</v>
      </c>
      <c r="Y33935" t="s">
        <v>2986</v>
      </c>
      <c r="Z33935" t="s">
        <v>66</v>
      </c>
      <c r="AA33935">
        <v>107</v>
      </c>
      <c r="AB33935" t="s">
        <v>2987</v>
      </c>
      <c r="AC33935">
        <v>100</v>
      </c>
      <c r="AD33935" t="s">
        <v>66</v>
      </c>
    </row>
    <row r="33936" spans="1:30" x14ac:dyDescent="0.25">
      <c r="A33936">
        <v>5020210482</v>
      </c>
      <c r="B33936" s="1">
        <v>13195</v>
      </c>
      <c r="C33936">
        <v>1</v>
      </c>
      <c r="D33936" s="1">
        <v>44319</v>
      </c>
      <c r="E33936">
        <v>50</v>
      </c>
      <c r="F33936" t="s">
        <v>1435</v>
      </c>
      <c r="G33936">
        <v>50482</v>
      </c>
      <c r="H33936">
        <v>0</v>
      </c>
      <c r="M33936">
        <v>85.271232876712332</v>
      </c>
      <c r="N33936" t="s">
        <v>122</v>
      </c>
      <c r="O33936">
        <v>2021</v>
      </c>
      <c r="P33936">
        <v>50</v>
      </c>
      <c r="Q33936">
        <v>42.233333333333334</v>
      </c>
      <c r="R33936">
        <v>0</v>
      </c>
      <c r="S33936" t="b">
        <v>1</v>
      </c>
      <c r="T33936" t="b">
        <v>0</v>
      </c>
      <c r="U33936" t="b">
        <v>1</v>
      </c>
      <c r="V33936" t="s">
        <v>320</v>
      </c>
      <c r="W33936" t="s">
        <v>321</v>
      </c>
      <c r="X33936">
        <v>98233</v>
      </c>
      <c r="Y33936" t="s">
        <v>128</v>
      </c>
      <c r="Z33936" t="s">
        <v>3016</v>
      </c>
      <c r="AA33936">
        <v>20</v>
      </c>
      <c r="AB33936" t="s">
        <v>129</v>
      </c>
      <c r="AC33936">
        <v>2</v>
      </c>
      <c r="AD33936" t="s">
        <v>41</v>
      </c>
    </row>
    <row r="33937" spans="1:30" x14ac:dyDescent="0.25">
      <c r="A33937">
        <v>1420210452</v>
      </c>
      <c r="B33937" s="1">
        <v>16153</v>
      </c>
      <c r="C33937">
        <v>2</v>
      </c>
      <c r="D33937" s="1">
        <v>44417</v>
      </c>
      <c r="E33937">
        <v>14</v>
      </c>
      <c r="F33937" t="s">
        <v>198</v>
      </c>
      <c r="G33937">
        <v>14715</v>
      </c>
      <c r="H33937">
        <v>0</v>
      </c>
      <c r="M33937">
        <v>77.435616438356163</v>
      </c>
      <c r="N33937" t="s">
        <v>43</v>
      </c>
      <c r="O33937">
        <v>2021</v>
      </c>
      <c r="P33937">
        <v>14</v>
      </c>
      <c r="Q33937">
        <v>38.966666666666669</v>
      </c>
      <c r="R33937">
        <v>0</v>
      </c>
      <c r="S33937" t="b">
        <v>1</v>
      </c>
      <c r="T33937" t="b">
        <v>1</v>
      </c>
      <c r="U33937" t="b">
        <v>0</v>
      </c>
      <c r="V33937" t="s">
        <v>188</v>
      </c>
      <c r="W33937" t="s">
        <v>189</v>
      </c>
      <c r="X33937">
        <v>96993</v>
      </c>
      <c r="Y33937" t="s">
        <v>39</v>
      </c>
      <c r="Z33937" t="s">
        <v>40</v>
      </c>
      <c r="AA33937">
        <v>24</v>
      </c>
      <c r="AB33937" t="s">
        <v>40</v>
      </c>
      <c r="AC33937">
        <v>2</v>
      </c>
      <c r="AD33937" t="s">
        <v>41</v>
      </c>
    </row>
    <row r="33938" spans="1:30" x14ac:dyDescent="0.25">
      <c r="A33938">
        <v>1420210453</v>
      </c>
      <c r="B33938" s="1">
        <v>19276</v>
      </c>
      <c r="C33938">
        <v>2</v>
      </c>
      <c r="D33938" s="1">
        <v>44463</v>
      </c>
      <c r="E33938">
        <v>14</v>
      </c>
      <c r="F33938" t="s">
        <v>115</v>
      </c>
      <c r="G33938">
        <v>14488</v>
      </c>
      <c r="H33938">
        <v>0</v>
      </c>
      <c r="M33938">
        <v>69.0054794520548</v>
      </c>
      <c r="N33938" t="s">
        <v>69</v>
      </c>
      <c r="O33938">
        <v>2021</v>
      </c>
      <c r="P33938">
        <v>14</v>
      </c>
      <c r="Q33938">
        <v>37.43333333333333</v>
      </c>
      <c r="R33938">
        <v>0</v>
      </c>
      <c r="S33938" t="b">
        <v>1</v>
      </c>
      <c r="T33938" t="b">
        <v>1</v>
      </c>
      <c r="U33938" t="b">
        <v>0</v>
      </c>
      <c r="V33938" t="s">
        <v>135</v>
      </c>
      <c r="W33938" t="s">
        <v>136</v>
      </c>
      <c r="X33938">
        <v>96913</v>
      </c>
      <c r="Y33938" t="s">
        <v>2946</v>
      </c>
      <c r="Z33938" t="s">
        <v>228</v>
      </c>
      <c r="AA33938">
        <v>21</v>
      </c>
      <c r="AB33938" t="s">
        <v>228</v>
      </c>
      <c r="AC33938">
        <v>2</v>
      </c>
      <c r="AD33938" t="s">
        <v>41</v>
      </c>
    </row>
    <row r="33939" spans="1:30" x14ac:dyDescent="0.25">
      <c r="A33939">
        <v>5020210483</v>
      </c>
      <c r="B33939" s="1">
        <v>12699</v>
      </c>
      <c r="C33939">
        <v>2</v>
      </c>
      <c r="D33939" s="1">
        <v>44197</v>
      </c>
      <c r="E33939">
        <v>50</v>
      </c>
      <c r="F33939" t="s">
        <v>1009</v>
      </c>
      <c r="G33939">
        <v>50429</v>
      </c>
      <c r="H33939">
        <v>0</v>
      </c>
      <c r="M33939">
        <v>86.295890410958904</v>
      </c>
      <c r="N33939" t="s">
        <v>122</v>
      </c>
      <c r="O33939">
        <v>2021</v>
      </c>
      <c r="P33939">
        <v>50</v>
      </c>
      <c r="Q33939">
        <v>5.5333333333333332</v>
      </c>
      <c r="R33939">
        <v>0</v>
      </c>
      <c r="S33939" t="b">
        <v>0</v>
      </c>
      <c r="T33939" t="b">
        <v>0</v>
      </c>
      <c r="U33939" t="b">
        <v>0</v>
      </c>
      <c r="V33939" t="s">
        <v>621</v>
      </c>
      <c r="W33939" t="s">
        <v>622</v>
      </c>
      <c r="X33939">
        <v>97023</v>
      </c>
      <c r="Y33939" t="s">
        <v>2945</v>
      </c>
      <c r="Z33939" t="s">
        <v>209</v>
      </c>
      <c r="AA33939">
        <v>27</v>
      </c>
      <c r="AB33939" t="s">
        <v>209</v>
      </c>
      <c r="AC33939">
        <v>2</v>
      </c>
      <c r="AD33939" t="s">
        <v>41</v>
      </c>
    </row>
    <row r="33940" spans="1:30" x14ac:dyDescent="0.25">
      <c r="A33940">
        <v>1420210454</v>
      </c>
      <c r="B33940" s="1">
        <v>18276</v>
      </c>
      <c r="C33940">
        <v>1</v>
      </c>
      <c r="D33940" s="1">
        <v>44532</v>
      </c>
      <c r="E33940">
        <v>14</v>
      </c>
      <c r="F33940" t="s">
        <v>497</v>
      </c>
      <c r="G33940">
        <v>14166</v>
      </c>
      <c r="H33940">
        <v>0</v>
      </c>
      <c r="M33940">
        <v>71.93424657534247</v>
      </c>
      <c r="N33940" t="s">
        <v>36</v>
      </c>
      <c r="O33940">
        <v>2021</v>
      </c>
      <c r="P33940">
        <v>14</v>
      </c>
      <c r="Q33940">
        <v>35.133333333333333</v>
      </c>
      <c r="R33940">
        <v>0</v>
      </c>
      <c r="S33940" t="b">
        <v>1</v>
      </c>
      <c r="T33940" t="b">
        <v>1</v>
      </c>
      <c r="U33940" t="b">
        <v>0</v>
      </c>
      <c r="V33940" t="s">
        <v>83</v>
      </c>
      <c r="W33940" t="s">
        <v>84</v>
      </c>
      <c r="X33940">
        <v>99623</v>
      </c>
      <c r="Y33940" t="s">
        <v>85</v>
      </c>
      <c r="Z33940" t="s">
        <v>84</v>
      </c>
      <c r="AA33940">
        <v>42</v>
      </c>
      <c r="AB33940" t="s">
        <v>86</v>
      </c>
      <c r="AC33940">
        <v>4</v>
      </c>
      <c r="AD33940" t="s">
        <v>87</v>
      </c>
    </row>
    <row r="33941" spans="1:30" x14ac:dyDescent="0.25">
      <c r="A33941">
        <v>1420210455</v>
      </c>
      <c r="B33941" s="1">
        <v>22976</v>
      </c>
      <c r="C33941">
        <v>2</v>
      </c>
      <c r="D33941" s="1">
        <v>44442</v>
      </c>
      <c r="E33941">
        <v>14</v>
      </c>
      <c r="F33941" t="s">
        <v>1817</v>
      </c>
      <c r="G33941">
        <v>14397</v>
      </c>
      <c r="H33941">
        <v>0</v>
      </c>
      <c r="M33941">
        <v>58.81095890410959</v>
      </c>
      <c r="N33941" t="s">
        <v>30</v>
      </c>
      <c r="O33941">
        <v>2021</v>
      </c>
      <c r="P33941">
        <v>14</v>
      </c>
      <c r="Q33941">
        <v>38.133333333333333</v>
      </c>
      <c r="R33941">
        <v>0</v>
      </c>
      <c r="S33941" t="b">
        <v>1</v>
      </c>
      <c r="T33941" t="b">
        <v>1</v>
      </c>
      <c r="U33941" t="b">
        <v>0</v>
      </c>
      <c r="V33941" t="s">
        <v>2061</v>
      </c>
      <c r="W33941" t="s">
        <v>2062</v>
      </c>
      <c r="X33941">
        <v>98231</v>
      </c>
      <c r="Y33941" t="s">
        <v>2980</v>
      </c>
      <c r="Z33941" t="s">
        <v>66</v>
      </c>
      <c r="AA33941">
        <v>106</v>
      </c>
      <c r="AB33941" t="s">
        <v>2981</v>
      </c>
      <c r="AC33941">
        <v>100</v>
      </c>
      <c r="AD33941" t="s">
        <v>66</v>
      </c>
    </row>
    <row r="33942" spans="1:30" x14ac:dyDescent="0.25">
      <c r="A33942">
        <v>5020210484</v>
      </c>
      <c r="B33942" s="1">
        <v>15310</v>
      </c>
      <c r="C33942">
        <v>1</v>
      </c>
      <c r="D33942" s="1">
        <v>44314</v>
      </c>
      <c r="E33942">
        <v>50</v>
      </c>
      <c r="F33942" t="s">
        <v>1089</v>
      </c>
      <c r="G33942">
        <v>50215</v>
      </c>
      <c r="H33942">
        <v>0</v>
      </c>
      <c r="M33942">
        <v>79.463013698630135</v>
      </c>
      <c r="N33942" t="s">
        <v>43</v>
      </c>
      <c r="O33942">
        <v>2021</v>
      </c>
      <c r="P33942">
        <v>50</v>
      </c>
      <c r="Q33942">
        <v>42.4</v>
      </c>
      <c r="R33942">
        <v>0</v>
      </c>
      <c r="S33942" t="b">
        <v>1</v>
      </c>
      <c r="T33942" t="b">
        <v>0</v>
      </c>
      <c r="U33942" t="b">
        <v>1</v>
      </c>
      <c r="V33942" t="s">
        <v>320</v>
      </c>
      <c r="W33942" t="s">
        <v>321</v>
      </c>
      <c r="X33942">
        <v>98233</v>
      </c>
      <c r="Y33942" t="s">
        <v>128</v>
      </c>
      <c r="Z33942" t="s">
        <v>3016</v>
      </c>
      <c r="AA33942">
        <v>20</v>
      </c>
      <c r="AB33942" t="s">
        <v>129</v>
      </c>
      <c r="AC33942">
        <v>2</v>
      </c>
      <c r="AD33942" t="s">
        <v>41</v>
      </c>
    </row>
    <row r="33943" spans="1:30" x14ac:dyDescent="0.25">
      <c r="A33943">
        <v>1420210456</v>
      </c>
      <c r="B33943" s="1">
        <v>21180</v>
      </c>
      <c r="C33943">
        <v>1</v>
      </c>
      <c r="D33943" s="1">
        <v>44351</v>
      </c>
      <c r="E33943">
        <v>14</v>
      </c>
      <c r="F33943" t="s">
        <v>416</v>
      </c>
      <c r="G33943">
        <v>14311</v>
      </c>
      <c r="H33943">
        <v>1</v>
      </c>
      <c r="I33943">
        <v>44368</v>
      </c>
      <c r="J33943">
        <v>98613</v>
      </c>
      <c r="K33943" t="s">
        <v>150</v>
      </c>
      <c r="L33943" t="s">
        <v>151</v>
      </c>
      <c r="M33943">
        <v>63.482191780821921</v>
      </c>
      <c r="N33943" t="s">
        <v>77</v>
      </c>
      <c r="O33943">
        <v>2021</v>
      </c>
      <c r="P33943">
        <v>14</v>
      </c>
      <c r="Q33943">
        <v>0.9</v>
      </c>
      <c r="R33943">
        <v>1</v>
      </c>
      <c r="S33943" t="b">
        <v>1</v>
      </c>
      <c r="T33943" t="b">
        <v>1</v>
      </c>
      <c r="U33943" t="b">
        <v>0</v>
      </c>
      <c r="V33943" t="s">
        <v>718</v>
      </c>
      <c r="W33943" t="s">
        <v>719</v>
      </c>
      <c r="X33943">
        <v>99453</v>
      </c>
      <c r="Y33943" t="s">
        <v>107</v>
      </c>
      <c r="Z33943" t="s">
        <v>108</v>
      </c>
      <c r="AA33943">
        <v>7</v>
      </c>
      <c r="AB33943" t="s">
        <v>108</v>
      </c>
      <c r="AC33943">
        <v>7</v>
      </c>
      <c r="AD33943" t="s">
        <v>108</v>
      </c>
    </row>
    <row r="33944" spans="1:30" x14ac:dyDescent="0.25">
      <c r="A33944">
        <v>1420210457</v>
      </c>
      <c r="B33944" s="1">
        <v>18195</v>
      </c>
      <c r="C33944">
        <v>2</v>
      </c>
      <c r="D33944" s="1">
        <v>44362</v>
      </c>
      <c r="E33944">
        <v>14</v>
      </c>
      <c r="F33944" t="s">
        <v>497</v>
      </c>
      <c r="G33944">
        <v>14166</v>
      </c>
      <c r="H33944">
        <v>0</v>
      </c>
      <c r="M33944">
        <v>71.69041095890411</v>
      </c>
      <c r="N33944" t="s">
        <v>36</v>
      </c>
      <c r="O33944">
        <v>2021</v>
      </c>
      <c r="P33944">
        <v>14</v>
      </c>
      <c r="Q33944">
        <v>40.799999999999997</v>
      </c>
      <c r="R33944">
        <v>0</v>
      </c>
      <c r="S33944" t="b">
        <v>1</v>
      </c>
      <c r="T33944" t="b">
        <v>1</v>
      </c>
      <c r="U33944" t="b">
        <v>0</v>
      </c>
      <c r="V33944" t="s">
        <v>2508</v>
      </c>
      <c r="W33944" t="s">
        <v>2509</v>
      </c>
      <c r="X33944">
        <v>95911</v>
      </c>
      <c r="Y33944" t="s">
        <v>2986</v>
      </c>
      <c r="Z33944" t="s">
        <v>66</v>
      </c>
      <c r="AA33944">
        <v>107</v>
      </c>
      <c r="AB33944" t="s">
        <v>2987</v>
      </c>
      <c r="AC33944">
        <v>100</v>
      </c>
      <c r="AD33944" t="s">
        <v>66</v>
      </c>
    </row>
    <row r="33945" spans="1:30" x14ac:dyDescent="0.25">
      <c r="A33945">
        <v>1420210458</v>
      </c>
      <c r="B33945" s="1">
        <v>20689</v>
      </c>
      <c r="C33945">
        <v>1</v>
      </c>
      <c r="D33945" s="1">
        <v>44452</v>
      </c>
      <c r="E33945">
        <v>14</v>
      </c>
      <c r="F33945" t="s">
        <v>690</v>
      </c>
      <c r="G33945">
        <v>14084</v>
      </c>
      <c r="H33945">
        <v>0</v>
      </c>
      <c r="M33945">
        <v>65.104109589041101</v>
      </c>
      <c r="N33945" t="s">
        <v>69</v>
      </c>
      <c r="O33945">
        <v>2021</v>
      </c>
      <c r="P33945">
        <v>14</v>
      </c>
      <c r="Q33945">
        <v>21.233333333333334</v>
      </c>
      <c r="R33945">
        <v>0</v>
      </c>
      <c r="S33945" t="b">
        <v>1</v>
      </c>
      <c r="T33945" t="b">
        <v>1</v>
      </c>
      <c r="U33945" t="b">
        <v>0</v>
      </c>
      <c r="V33945" t="s">
        <v>2061</v>
      </c>
      <c r="W33945" t="s">
        <v>2062</v>
      </c>
      <c r="X33945">
        <v>98231</v>
      </c>
      <c r="Y33945" t="s">
        <v>2980</v>
      </c>
      <c r="Z33945" t="s">
        <v>66</v>
      </c>
      <c r="AA33945">
        <v>106</v>
      </c>
      <c r="AB33945" t="s">
        <v>2981</v>
      </c>
      <c r="AC33945">
        <v>100</v>
      </c>
      <c r="AD33945" t="s">
        <v>66</v>
      </c>
    </row>
    <row r="33946" spans="1:30" x14ac:dyDescent="0.25">
      <c r="A33946">
        <v>1420210459</v>
      </c>
      <c r="B33946" s="1">
        <v>11072</v>
      </c>
      <c r="C33946">
        <v>1</v>
      </c>
      <c r="D33946" s="1">
        <v>44301</v>
      </c>
      <c r="E33946">
        <v>14</v>
      </c>
      <c r="F33946" t="s">
        <v>76</v>
      </c>
      <c r="G33946">
        <v>14118</v>
      </c>
      <c r="H33946">
        <v>0</v>
      </c>
      <c r="M33946">
        <v>91.038356164383558</v>
      </c>
      <c r="N33946" t="s">
        <v>157</v>
      </c>
      <c r="O33946">
        <v>2021</v>
      </c>
      <c r="P33946">
        <v>14</v>
      </c>
      <c r="Q33946">
        <v>5.8666666666666663</v>
      </c>
      <c r="R33946">
        <v>1</v>
      </c>
      <c r="S33946" t="b">
        <v>1</v>
      </c>
      <c r="T33946" t="b">
        <v>1</v>
      </c>
      <c r="U33946" t="b">
        <v>0</v>
      </c>
      <c r="V33946" t="s">
        <v>655</v>
      </c>
      <c r="W33946" t="s">
        <v>656</v>
      </c>
      <c r="X33946">
        <v>96993</v>
      </c>
      <c r="Y33946" t="s">
        <v>39</v>
      </c>
      <c r="Z33946" t="s">
        <v>40</v>
      </c>
      <c r="AA33946">
        <v>24</v>
      </c>
      <c r="AB33946" t="s">
        <v>40</v>
      </c>
      <c r="AC33946">
        <v>2</v>
      </c>
      <c r="AD33946" t="s">
        <v>41</v>
      </c>
    </row>
    <row r="33947" spans="1:30" x14ac:dyDescent="0.25">
      <c r="A33947">
        <v>1420210460</v>
      </c>
      <c r="B33947" s="1">
        <v>22746</v>
      </c>
      <c r="C33947">
        <v>2</v>
      </c>
      <c r="D33947" s="1">
        <v>44376</v>
      </c>
      <c r="E33947">
        <v>14</v>
      </c>
      <c r="F33947" t="s">
        <v>514</v>
      </c>
      <c r="G33947">
        <v>14663</v>
      </c>
      <c r="H33947">
        <v>0</v>
      </c>
      <c r="M33947">
        <v>59.260273972602739</v>
      </c>
      <c r="N33947" t="s">
        <v>30</v>
      </c>
      <c r="O33947">
        <v>2021</v>
      </c>
      <c r="P33947">
        <v>14</v>
      </c>
      <c r="Q33947">
        <v>40.333333333333336</v>
      </c>
      <c r="R33947">
        <v>0</v>
      </c>
      <c r="S33947" t="b">
        <v>1</v>
      </c>
      <c r="T33947" t="b">
        <v>1</v>
      </c>
      <c r="U33947" t="b">
        <v>0</v>
      </c>
      <c r="V33947" t="s">
        <v>320</v>
      </c>
      <c r="W33947" t="s">
        <v>321</v>
      </c>
      <c r="X33947">
        <v>98233</v>
      </c>
      <c r="Y33947" t="s">
        <v>128</v>
      </c>
      <c r="Z33947" t="s">
        <v>3016</v>
      </c>
      <c r="AA33947">
        <v>20</v>
      </c>
      <c r="AB33947" t="s">
        <v>129</v>
      </c>
      <c r="AC33947">
        <v>2</v>
      </c>
      <c r="AD33947" t="s">
        <v>41</v>
      </c>
    </row>
    <row r="33948" spans="1:30" x14ac:dyDescent="0.25">
      <c r="A33948">
        <v>1420210461</v>
      </c>
      <c r="B33948" s="1">
        <v>17373</v>
      </c>
      <c r="C33948">
        <v>2</v>
      </c>
      <c r="D33948" s="1">
        <v>44294</v>
      </c>
      <c r="E33948">
        <v>14</v>
      </c>
      <c r="F33948" t="s">
        <v>349</v>
      </c>
      <c r="G33948">
        <v>14384</v>
      </c>
      <c r="H33948">
        <v>0</v>
      </c>
      <c r="M33948">
        <v>73.756164383561639</v>
      </c>
      <c r="N33948" t="s">
        <v>36</v>
      </c>
      <c r="O33948">
        <v>2021</v>
      </c>
      <c r="P33948">
        <v>14</v>
      </c>
      <c r="Q33948">
        <v>14.866666666666667</v>
      </c>
      <c r="R33948">
        <v>1</v>
      </c>
      <c r="S33948" t="b">
        <v>1</v>
      </c>
      <c r="T33948" t="b">
        <v>1</v>
      </c>
      <c r="U33948" t="b">
        <v>0</v>
      </c>
      <c r="V33948" t="s">
        <v>2668</v>
      </c>
      <c r="W33948" t="s">
        <v>2669</v>
      </c>
      <c r="X33948">
        <v>99203</v>
      </c>
      <c r="Y33948" t="s">
        <v>806</v>
      </c>
      <c r="Z33948" t="s">
        <v>3014</v>
      </c>
      <c r="AA33948">
        <v>5</v>
      </c>
      <c r="AB33948" t="s">
        <v>807</v>
      </c>
      <c r="AC33948">
        <v>5</v>
      </c>
      <c r="AD33948" t="s">
        <v>807</v>
      </c>
    </row>
    <row r="33949" spans="1:30" x14ac:dyDescent="0.25">
      <c r="A33949">
        <v>1420210462</v>
      </c>
      <c r="B33949" s="1">
        <v>11260</v>
      </c>
      <c r="C33949">
        <v>2</v>
      </c>
      <c r="D33949" s="1">
        <v>44389</v>
      </c>
      <c r="E33949">
        <v>14</v>
      </c>
      <c r="F33949" t="s">
        <v>76</v>
      </c>
      <c r="G33949">
        <v>14118</v>
      </c>
      <c r="H33949">
        <v>0</v>
      </c>
      <c r="M33949">
        <v>90.764383561643839</v>
      </c>
      <c r="N33949" t="s">
        <v>157</v>
      </c>
      <c r="O33949">
        <v>2021</v>
      </c>
      <c r="P33949">
        <v>14</v>
      </c>
      <c r="Q33949">
        <v>39.9</v>
      </c>
      <c r="R33949">
        <v>0</v>
      </c>
      <c r="S33949" t="b">
        <v>1</v>
      </c>
      <c r="T33949" t="b">
        <v>1</v>
      </c>
      <c r="U33949" t="b">
        <v>0</v>
      </c>
      <c r="V33949" t="s">
        <v>206</v>
      </c>
      <c r="W33949" t="s">
        <v>207</v>
      </c>
      <c r="X33949">
        <v>97003</v>
      </c>
      <c r="Y33949" t="s">
        <v>208</v>
      </c>
      <c r="Z33949" t="s">
        <v>209</v>
      </c>
      <c r="AA33949">
        <v>27</v>
      </c>
      <c r="AB33949" t="s">
        <v>209</v>
      </c>
      <c r="AC33949">
        <v>2</v>
      </c>
      <c r="AD33949" t="s">
        <v>41</v>
      </c>
    </row>
    <row r="33950" spans="1:30" x14ac:dyDescent="0.25">
      <c r="A33950">
        <v>1420210463</v>
      </c>
      <c r="B33950" s="1">
        <v>16812</v>
      </c>
      <c r="C33950">
        <v>1</v>
      </c>
      <c r="D33950" s="1">
        <v>44550</v>
      </c>
      <c r="E33950">
        <v>14</v>
      </c>
      <c r="F33950" t="s">
        <v>100</v>
      </c>
      <c r="G33950">
        <v>14762</v>
      </c>
      <c r="H33950">
        <v>0</v>
      </c>
      <c r="M33950">
        <v>75.9945205479452</v>
      </c>
      <c r="N33950" t="s">
        <v>43</v>
      </c>
      <c r="O33950">
        <v>2021</v>
      </c>
      <c r="P33950">
        <v>14</v>
      </c>
      <c r="Q33950">
        <v>34.533333333333331</v>
      </c>
      <c r="R33950">
        <v>0</v>
      </c>
      <c r="S33950" t="b">
        <v>1</v>
      </c>
      <c r="T33950" t="b">
        <v>1</v>
      </c>
      <c r="U33950" t="b">
        <v>0</v>
      </c>
      <c r="V33950" t="s">
        <v>180</v>
      </c>
      <c r="W33950" t="s">
        <v>181</v>
      </c>
      <c r="X33950">
        <v>97613</v>
      </c>
      <c r="Y33950" t="s">
        <v>182</v>
      </c>
      <c r="Z33950" t="s">
        <v>183</v>
      </c>
      <c r="AA33950">
        <v>26</v>
      </c>
      <c r="AB33950" t="s">
        <v>183</v>
      </c>
      <c r="AC33950">
        <v>2</v>
      </c>
      <c r="AD33950" t="s">
        <v>41</v>
      </c>
    </row>
    <row r="33951" spans="1:30" x14ac:dyDescent="0.25">
      <c r="A33951">
        <v>5020210485</v>
      </c>
      <c r="B33951" s="1">
        <v>13866</v>
      </c>
      <c r="C33951">
        <v>1</v>
      </c>
      <c r="D33951" s="1">
        <v>44342</v>
      </c>
      <c r="E33951">
        <v>50</v>
      </c>
      <c r="F33951" t="s">
        <v>1201</v>
      </c>
      <c r="G33951">
        <v>50488</v>
      </c>
      <c r="H33951">
        <v>0</v>
      </c>
      <c r="M33951">
        <v>83.495890410958907</v>
      </c>
      <c r="N33951" t="s">
        <v>62</v>
      </c>
      <c r="O33951">
        <v>2021</v>
      </c>
      <c r="P33951">
        <v>50</v>
      </c>
      <c r="Q33951">
        <v>41.466666666666669</v>
      </c>
      <c r="R33951">
        <v>0</v>
      </c>
      <c r="S33951" t="b">
        <v>1</v>
      </c>
      <c r="T33951" t="b">
        <v>1</v>
      </c>
      <c r="U33951" t="b">
        <v>0</v>
      </c>
      <c r="V33951" t="s">
        <v>63</v>
      </c>
      <c r="W33951" t="s">
        <v>64</v>
      </c>
      <c r="X33951">
        <v>97651</v>
      </c>
      <c r="Y33951" t="s">
        <v>65</v>
      </c>
      <c r="Z33951" t="s">
        <v>66</v>
      </c>
      <c r="AA33951">
        <v>101</v>
      </c>
      <c r="AB33951" t="s">
        <v>65</v>
      </c>
      <c r="AC33951">
        <v>100</v>
      </c>
      <c r="AD33951" t="s">
        <v>66</v>
      </c>
    </row>
    <row r="33952" spans="1:30" x14ac:dyDescent="0.25">
      <c r="A33952">
        <v>1420210464</v>
      </c>
      <c r="B33952" s="1">
        <v>19072</v>
      </c>
      <c r="C33952">
        <v>2</v>
      </c>
      <c r="D33952" s="1">
        <v>44243</v>
      </c>
      <c r="E33952">
        <v>14</v>
      </c>
      <c r="F33952" t="s">
        <v>629</v>
      </c>
      <c r="G33952">
        <v>14290</v>
      </c>
      <c r="H33952">
        <v>0</v>
      </c>
      <c r="M33952">
        <v>68.961643835616442</v>
      </c>
      <c r="N33952" t="s">
        <v>69</v>
      </c>
      <c r="O33952">
        <v>2021</v>
      </c>
      <c r="P33952">
        <v>14</v>
      </c>
      <c r="Q33952">
        <v>9.6</v>
      </c>
      <c r="R33952">
        <v>1</v>
      </c>
      <c r="S33952" t="b">
        <v>1</v>
      </c>
      <c r="T33952" t="b">
        <v>1</v>
      </c>
      <c r="U33952" t="b">
        <v>0</v>
      </c>
      <c r="V33952" t="s">
        <v>815</v>
      </c>
      <c r="W33952" t="s">
        <v>2968</v>
      </c>
      <c r="X33952">
        <v>99203</v>
      </c>
      <c r="Y33952" t="s">
        <v>806</v>
      </c>
      <c r="Z33952" t="s">
        <v>3014</v>
      </c>
      <c r="AA33952">
        <v>5</v>
      </c>
      <c r="AB33952" t="s">
        <v>807</v>
      </c>
      <c r="AC33952">
        <v>5</v>
      </c>
      <c r="AD33952" t="s">
        <v>807</v>
      </c>
    </row>
    <row r="33953" spans="1:30" x14ac:dyDescent="0.25">
      <c r="A33953">
        <v>6120210223</v>
      </c>
      <c r="B33953" s="1">
        <v>14976</v>
      </c>
      <c r="C33953">
        <v>1</v>
      </c>
      <c r="D33953" s="1">
        <v>44203</v>
      </c>
      <c r="E33953">
        <v>61</v>
      </c>
      <c r="F33953" t="s">
        <v>1446</v>
      </c>
      <c r="G33953">
        <v>61169</v>
      </c>
      <c r="H33953">
        <v>0</v>
      </c>
      <c r="M33953">
        <v>80.07397260273973</v>
      </c>
      <c r="N33953" t="s">
        <v>62</v>
      </c>
      <c r="O33953">
        <v>2021</v>
      </c>
      <c r="P33953">
        <v>61</v>
      </c>
      <c r="Q33953">
        <v>3.3333333333333333E-2</v>
      </c>
      <c r="R33953">
        <v>0</v>
      </c>
      <c r="S33953" t="b">
        <v>1</v>
      </c>
      <c r="T33953" t="b">
        <v>0</v>
      </c>
      <c r="U33953" t="b">
        <v>1</v>
      </c>
      <c r="V33953" t="s">
        <v>249</v>
      </c>
      <c r="W33953" t="s">
        <v>250</v>
      </c>
      <c r="X33953">
        <v>97323</v>
      </c>
      <c r="Y33953" t="s">
        <v>80</v>
      </c>
      <c r="Z33953" t="s">
        <v>3015</v>
      </c>
      <c r="AA33953">
        <v>25</v>
      </c>
      <c r="AB33953" t="s">
        <v>81</v>
      </c>
      <c r="AC33953">
        <v>2</v>
      </c>
      <c r="AD33953" t="s">
        <v>41</v>
      </c>
    </row>
    <row r="33954" spans="1:30" x14ac:dyDescent="0.25">
      <c r="A33954">
        <v>1420210465</v>
      </c>
      <c r="B33954" s="1">
        <v>22587</v>
      </c>
      <c r="C33954">
        <v>1</v>
      </c>
      <c r="D33954" s="1">
        <v>44370</v>
      </c>
      <c r="E33954">
        <v>14</v>
      </c>
      <c r="F33954" t="s">
        <v>139</v>
      </c>
      <c r="G33954">
        <v>14431</v>
      </c>
      <c r="H33954">
        <v>0</v>
      </c>
      <c r="M33954">
        <v>59.679452054794524</v>
      </c>
      <c r="N33954" t="s">
        <v>30</v>
      </c>
      <c r="O33954">
        <v>2021</v>
      </c>
      <c r="P33954">
        <v>14</v>
      </c>
      <c r="Q33954">
        <v>40.533333333333331</v>
      </c>
      <c r="R33954">
        <v>0</v>
      </c>
      <c r="S33954" t="b">
        <v>1</v>
      </c>
      <c r="T33954" t="b">
        <v>1</v>
      </c>
      <c r="U33954" t="b">
        <v>0</v>
      </c>
      <c r="V33954" t="s">
        <v>89</v>
      </c>
      <c r="W33954" t="s">
        <v>90</v>
      </c>
      <c r="X33954">
        <v>96803</v>
      </c>
      <c r="Y33954" t="s">
        <v>91</v>
      </c>
      <c r="Z33954" t="s">
        <v>92</v>
      </c>
      <c r="AA33954">
        <v>22</v>
      </c>
      <c r="AB33954" t="s">
        <v>92</v>
      </c>
      <c r="AC33954">
        <v>2</v>
      </c>
      <c r="AD33954" t="s">
        <v>41</v>
      </c>
    </row>
    <row r="33955" spans="1:30" x14ac:dyDescent="0.25">
      <c r="A33955">
        <v>1420210466</v>
      </c>
      <c r="B33955" s="1">
        <v>41069</v>
      </c>
      <c r="C33955">
        <v>2</v>
      </c>
      <c r="D33955" s="1">
        <v>44546</v>
      </c>
      <c r="E33955">
        <v>14</v>
      </c>
      <c r="F33955" t="s">
        <v>76</v>
      </c>
      <c r="G33955">
        <v>14118</v>
      </c>
      <c r="H33955">
        <v>0</v>
      </c>
      <c r="M33955">
        <v>9.5260273972602736</v>
      </c>
      <c r="N33955" t="s">
        <v>257</v>
      </c>
      <c r="O33955">
        <v>2021</v>
      </c>
      <c r="P33955">
        <v>14</v>
      </c>
      <c r="Q33955">
        <v>34.666666666666664</v>
      </c>
      <c r="R33955">
        <v>0</v>
      </c>
      <c r="S33955" t="b">
        <v>1</v>
      </c>
      <c r="T33955" t="b">
        <v>1</v>
      </c>
      <c r="U33955" t="b">
        <v>0</v>
      </c>
      <c r="V33955" t="s">
        <v>258</v>
      </c>
      <c r="W33955" t="s">
        <v>259</v>
      </c>
      <c r="X33955">
        <v>96873</v>
      </c>
      <c r="Y33955" t="s">
        <v>260</v>
      </c>
      <c r="Z33955" t="s">
        <v>3025</v>
      </c>
      <c r="AA33955">
        <v>34</v>
      </c>
      <c r="AB33955" t="s">
        <v>2956</v>
      </c>
      <c r="AC33955">
        <v>34</v>
      </c>
      <c r="AD33955" t="s">
        <v>2956</v>
      </c>
    </row>
    <row r="33956" spans="1:30" x14ac:dyDescent="0.25">
      <c r="A33956">
        <v>1420210467</v>
      </c>
      <c r="B33956" s="1">
        <v>21060</v>
      </c>
      <c r="C33956">
        <v>1</v>
      </c>
      <c r="D33956" s="1">
        <v>44210</v>
      </c>
      <c r="E33956">
        <v>14</v>
      </c>
      <c r="F33956" t="s">
        <v>490</v>
      </c>
      <c r="G33956">
        <v>14409</v>
      </c>
      <c r="H33956">
        <v>0</v>
      </c>
      <c r="M33956">
        <v>63.424657534246577</v>
      </c>
      <c r="N33956" t="s">
        <v>77</v>
      </c>
      <c r="O33956">
        <v>2021</v>
      </c>
      <c r="P33956">
        <v>14</v>
      </c>
      <c r="Q33956">
        <v>45.866666666666667</v>
      </c>
      <c r="R33956">
        <v>0</v>
      </c>
      <c r="S33956" t="b">
        <v>1</v>
      </c>
      <c r="T33956" t="b">
        <v>1</v>
      </c>
      <c r="U33956" t="b">
        <v>0</v>
      </c>
      <c r="V33956" t="s">
        <v>180</v>
      </c>
      <c r="W33956" t="s">
        <v>181</v>
      </c>
      <c r="X33956">
        <v>97613</v>
      </c>
      <c r="Y33956" t="s">
        <v>182</v>
      </c>
      <c r="Z33956" t="s">
        <v>183</v>
      </c>
      <c r="AA33956">
        <v>26</v>
      </c>
      <c r="AB33956" t="s">
        <v>183</v>
      </c>
      <c r="AC33956">
        <v>2</v>
      </c>
      <c r="AD33956" t="s">
        <v>41</v>
      </c>
    </row>
    <row r="33957" spans="1:30" x14ac:dyDescent="0.25">
      <c r="A33957">
        <v>1420210468</v>
      </c>
      <c r="B33957" s="1">
        <v>17691</v>
      </c>
      <c r="C33957">
        <v>1</v>
      </c>
      <c r="D33957" s="1">
        <v>44551</v>
      </c>
      <c r="E33957">
        <v>14</v>
      </c>
      <c r="F33957" t="s">
        <v>235</v>
      </c>
      <c r="G33957">
        <v>14301</v>
      </c>
      <c r="H33957">
        <v>0</v>
      </c>
      <c r="M33957">
        <v>73.589041095890408</v>
      </c>
      <c r="N33957" t="s">
        <v>36</v>
      </c>
      <c r="O33957">
        <v>2021</v>
      </c>
      <c r="P33957">
        <v>14</v>
      </c>
      <c r="Q33957">
        <v>2.8333333333333335</v>
      </c>
      <c r="R33957">
        <v>1</v>
      </c>
      <c r="S33957" t="b">
        <v>1</v>
      </c>
      <c r="T33957" t="b">
        <v>1</v>
      </c>
      <c r="U33957" t="b">
        <v>0</v>
      </c>
      <c r="V33957" t="s">
        <v>478</v>
      </c>
      <c r="W33957" t="s">
        <v>479</v>
      </c>
      <c r="X33957">
        <v>99833</v>
      </c>
      <c r="Y33957" t="s">
        <v>103</v>
      </c>
      <c r="Z33957" t="s">
        <v>3013</v>
      </c>
      <c r="AA33957">
        <v>6</v>
      </c>
      <c r="AB33957" t="s">
        <v>52</v>
      </c>
      <c r="AC33957">
        <v>6</v>
      </c>
      <c r="AD33957" t="s">
        <v>52</v>
      </c>
    </row>
    <row r="33958" spans="1:30" x14ac:dyDescent="0.25">
      <c r="A33958">
        <v>1420210469</v>
      </c>
      <c r="B33958" s="1">
        <v>9502</v>
      </c>
      <c r="C33958">
        <v>2</v>
      </c>
      <c r="D33958" s="1">
        <v>44399</v>
      </c>
      <c r="E33958">
        <v>14</v>
      </c>
      <c r="F33958" t="s">
        <v>76</v>
      </c>
      <c r="G33958">
        <v>14118</v>
      </c>
      <c r="H33958">
        <v>0</v>
      </c>
      <c r="M33958">
        <v>95.608219178082194</v>
      </c>
      <c r="N33958" t="s">
        <v>226</v>
      </c>
      <c r="O33958">
        <v>2021</v>
      </c>
      <c r="P33958">
        <v>14</v>
      </c>
      <c r="Q33958">
        <v>0.5</v>
      </c>
      <c r="R33958">
        <v>1</v>
      </c>
      <c r="S33958" t="b">
        <v>1</v>
      </c>
      <c r="T33958" t="b">
        <v>1</v>
      </c>
      <c r="U33958" t="b">
        <v>0</v>
      </c>
      <c r="V33958" t="s">
        <v>150</v>
      </c>
      <c r="W33958" t="s">
        <v>158</v>
      </c>
      <c r="X33958">
        <v>98613</v>
      </c>
      <c r="Y33958" t="s">
        <v>2948</v>
      </c>
      <c r="Z33958" t="s">
        <v>3014</v>
      </c>
      <c r="AA33958">
        <v>31</v>
      </c>
      <c r="AB33958" t="s">
        <v>74</v>
      </c>
      <c r="AC33958">
        <v>30</v>
      </c>
      <c r="AD33958" t="s">
        <v>75</v>
      </c>
    </row>
    <row r="33959" spans="1:30" x14ac:dyDescent="0.25">
      <c r="A33959">
        <v>5020210486</v>
      </c>
      <c r="B33959" s="1">
        <v>12281</v>
      </c>
      <c r="C33959">
        <v>2</v>
      </c>
      <c r="D33959" s="1">
        <v>44517</v>
      </c>
      <c r="E33959">
        <v>50</v>
      </c>
      <c r="F33959" t="s">
        <v>933</v>
      </c>
      <c r="G33959">
        <v>50099</v>
      </c>
      <c r="H33959">
        <v>0</v>
      </c>
      <c r="M33959">
        <v>88.317808219178076</v>
      </c>
      <c r="N33959" t="s">
        <v>122</v>
      </c>
      <c r="O33959">
        <v>2021</v>
      </c>
      <c r="P33959">
        <v>50</v>
      </c>
      <c r="Q33959">
        <v>35.633333333333333</v>
      </c>
      <c r="R33959">
        <v>0</v>
      </c>
      <c r="S33959" t="b">
        <v>1</v>
      </c>
      <c r="T33959" t="b">
        <v>0</v>
      </c>
      <c r="U33959" t="b">
        <v>1</v>
      </c>
      <c r="V33959" t="s">
        <v>320</v>
      </c>
      <c r="W33959" t="s">
        <v>321</v>
      </c>
      <c r="X33959">
        <v>98233</v>
      </c>
      <c r="Y33959" t="s">
        <v>128</v>
      </c>
      <c r="Z33959" t="s">
        <v>3016</v>
      </c>
      <c r="AA33959">
        <v>20</v>
      </c>
      <c r="AB33959" t="s">
        <v>129</v>
      </c>
      <c r="AC33959">
        <v>2</v>
      </c>
      <c r="AD33959" t="s">
        <v>41</v>
      </c>
    </row>
    <row r="33960" spans="1:30" x14ac:dyDescent="0.25">
      <c r="A33960">
        <v>1420210470</v>
      </c>
      <c r="B33960" s="1">
        <v>15552</v>
      </c>
      <c r="C33960">
        <v>2</v>
      </c>
      <c r="D33960" s="1">
        <v>44294</v>
      </c>
      <c r="E33960">
        <v>14</v>
      </c>
      <c r="F33960" t="s">
        <v>574</v>
      </c>
      <c r="G33960">
        <v>14728</v>
      </c>
      <c r="H33960">
        <v>0</v>
      </c>
      <c r="M33960">
        <v>78.745205479452054</v>
      </c>
      <c r="N33960" t="s">
        <v>43</v>
      </c>
      <c r="O33960">
        <v>2021</v>
      </c>
      <c r="P33960">
        <v>14</v>
      </c>
      <c r="Q33960">
        <v>43.06666666666667</v>
      </c>
      <c r="R33960">
        <v>0</v>
      </c>
      <c r="S33960" t="b">
        <v>1</v>
      </c>
      <c r="T33960" t="b">
        <v>1</v>
      </c>
      <c r="U33960" t="b">
        <v>0</v>
      </c>
      <c r="V33960" t="s">
        <v>320</v>
      </c>
      <c r="W33960" t="s">
        <v>321</v>
      </c>
      <c r="X33960">
        <v>98233</v>
      </c>
      <c r="Y33960" t="s">
        <v>128</v>
      </c>
      <c r="Z33960" t="s">
        <v>3016</v>
      </c>
      <c r="AA33960">
        <v>20</v>
      </c>
      <c r="AB33960" t="s">
        <v>129</v>
      </c>
      <c r="AC33960">
        <v>2</v>
      </c>
      <c r="AD33960" t="s">
        <v>41</v>
      </c>
    </row>
    <row r="33961" spans="1:30" x14ac:dyDescent="0.25">
      <c r="A33961">
        <v>5020160733</v>
      </c>
      <c r="B33961" s="1">
        <v>15133</v>
      </c>
      <c r="C33961">
        <v>2</v>
      </c>
      <c r="D33961" s="1">
        <v>42607</v>
      </c>
      <c r="E33961">
        <v>50</v>
      </c>
      <c r="F33961" t="s">
        <v>1155</v>
      </c>
      <c r="G33961">
        <v>50167</v>
      </c>
      <c r="H33961">
        <v>0</v>
      </c>
      <c r="M33961">
        <v>75.271232876712332</v>
      </c>
      <c r="N33961" t="s">
        <v>43</v>
      </c>
      <c r="O33961">
        <v>2016</v>
      </c>
      <c r="P33961">
        <v>50</v>
      </c>
      <c r="Q33961">
        <v>99.3</v>
      </c>
      <c r="R33961">
        <v>0</v>
      </c>
      <c r="S33961" t="b">
        <v>1</v>
      </c>
      <c r="T33961" t="b">
        <v>1</v>
      </c>
      <c r="U33961" t="b">
        <v>0</v>
      </c>
      <c r="V33961" t="s">
        <v>63</v>
      </c>
      <c r="W33961" t="s">
        <v>64</v>
      </c>
      <c r="X33961">
        <v>97651</v>
      </c>
      <c r="Y33961" t="s">
        <v>65</v>
      </c>
      <c r="Z33961" t="s">
        <v>66</v>
      </c>
      <c r="AA33961">
        <v>101</v>
      </c>
      <c r="AB33961" t="s">
        <v>65</v>
      </c>
      <c r="AC33961">
        <v>100</v>
      </c>
      <c r="AD33961" t="s">
        <v>66</v>
      </c>
    </row>
    <row r="33962" spans="1:30" x14ac:dyDescent="0.25">
      <c r="A33962">
        <v>5020210487</v>
      </c>
      <c r="B33962" s="1">
        <v>19861</v>
      </c>
      <c r="C33962">
        <v>2</v>
      </c>
      <c r="D33962" s="1">
        <v>44361</v>
      </c>
      <c r="E33962">
        <v>50</v>
      </c>
      <c r="F33962" t="s">
        <v>1025</v>
      </c>
      <c r="G33962">
        <v>50066</v>
      </c>
      <c r="H33962">
        <v>0</v>
      </c>
      <c r="M33962">
        <v>67.123287671232873</v>
      </c>
      <c r="N33962" t="s">
        <v>69</v>
      </c>
      <c r="O33962">
        <v>2021</v>
      </c>
      <c r="P33962">
        <v>50</v>
      </c>
      <c r="Q33962">
        <v>27.133333333333333</v>
      </c>
      <c r="R33962">
        <v>0</v>
      </c>
      <c r="S33962" t="b">
        <v>1</v>
      </c>
      <c r="T33962" t="b">
        <v>1</v>
      </c>
      <c r="U33962" t="b">
        <v>0</v>
      </c>
      <c r="V33962" t="s">
        <v>2061</v>
      </c>
      <c r="W33962" t="s">
        <v>2062</v>
      </c>
      <c r="X33962">
        <v>98231</v>
      </c>
      <c r="Y33962" t="s">
        <v>2980</v>
      </c>
      <c r="Z33962" t="s">
        <v>66</v>
      </c>
      <c r="AA33962">
        <v>106</v>
      </c>
      <c r="AB33962" t="s">
        <v>2981</v>
      </c>
      <c r="AC33962">
        <v>100</v>
      </c>
      <c r="AD33962" t="s">
        <v>66</v>
      </c>
    </row>
    <row r="33963" spans="1:30" x14ac:dyDescent="0.25">
      <c r="A33963">
        <v>5020170689</v>
      </c>
      <c r="B33963" s="1">
        <v>13983</v>
      </c>
      <c r="C33963">
        <v>1</v>
      </c>
      <c r="D33963" s="1">
        <v>42739</v>
      </c>
      <c r="E33963">
        <v>50</v>
      </c>
      <c r="F33963" t="s">
        <v>1089</v>
      </c>
      <c r="G33963">
        <v>50215</v>
      </c>
      <c r="H33963">
        <v>0</v>
      </c>
      <c r="M33963">
        <v>78.783561643835611</v>
      </c>
      <c r="N33963" t="s">
        <v>43</v>
      </c>
      <c r="O33963">
        <v>2017</v>
      </c>
      <c r="P33963">
        <v>50</v>
      </c>
      <c r="Q33963">
        <v>94.9</v>
      </c>
      <c r="R33963">
        <v>0</v>
      </c>
      <c r="S33963" t="b">
        <v>1</v>
      </c>
      <c r="T33963" t="b">
        <v>1</v>
      </c>
      <c r="U33963" t="b">
        <v>0</v>
      </c>
      <c r="V33963" t="s">
        <v>847</v>
      </c>
      <c r="W33963" t="s">
        <v>848</v>
      </c>
      <c r="X33963">
        <v>99853</v>
      </c>
      <c r="Y33963" t="s">
        <v>849</v>
      </c>
      <c r="Z33963" t="s">
        <v>3013</v>
      </c>
      <c r="AA33963">
        <v>6</v>
      </c>
      <c r="AB33963" t="s">
        <v>52</v>
      </c>
      <c r="AC33963">
        <v>6</v>
      </c>
      <c r="AD33963" t="s">
        <v>52</v>
      </c>
    </row>
    <row r="33964" spans="1:30" x14ac:dyDescent="0.25">
      <c r="A33964">
        <v>5020190857</v>
      </c>
      <c r="B33964" s="1">
        <v>10943</v>
      </c>
      <c r="C33964">
        <v>1</v>
      </c>
      <c r="D33964" s="1">
        <v>43642</v>
      </c>
      <c r="E33964">
        <v>50</v>
      </c>
      <c r="F33964" t="s">
        <v>952</v>
      </c>
      <c r="G33964">
        <v>50502</v>
      </c>
      <c r="H33964">
        <v>0</v>
      </c>
      <c r="M33964">
        <v>89.586301369863008</v>
      </c>
      <c r="N33964" t="s">
        <v>122</v>
      </c>
      <c r="O33964">
        <v>2019</v>
      </c>
      <c r="P33964">
        <v>50</v>
      </c>
      <c r="Q33964">
        <v>64.8</v>
      </c>
      <c r="R33964">
        <v>0</v>
      </c>
      <c r="S33964" t="b">
        <v>1</v>
      </c>
      <c r="T33964" t="b">
        <v>1</v>
      </c>
      <c r="U33964" t="b">
        <v>0</v>
      </c>
      <c r="V33964" t="s">
        <v>49</v>
      </c>
      <c r="W33964" t="s">
        <v>50</v>
      </c>
      <c r="X33964">
        <v>99803</v>
      </c>
      <c r="Y33964" t="s">
        <v>51</v>
      </c>
      <c r="Z33964" t="s">
        <v>3013</v>
      </c>
      <c r="AA33964">
        <v>6</v>
      </c>
      <c r="AB33964" t="s">
        <v>52</v>
      </c>
      <c r="AC33964">
        <v>6</v>
      </c>
      <c r="AD33964" t="s">
        <v>52</v>
      </c>
    </row>
    <row r="33965" spans="1:30" x14ac:dyDescent="0.25">
      <c r="A33965">
        <v>5020200908</v>
      </c>
      <c r="B33965" s="1">
        <v>25507</v>
      </c>
      <c r="C33965">
        <v>1</v>
      </c>
      <c r="D33965" s="1">
        <v>43955</v>
      </c>
      <c r="E33965">
        <v>50</v>
      </c>
      <c r="F33965" t="s">
        <v>1952</v>
      </c>
      <c r="G33965">
        <v>50550</v>
      </c>
      <c r="H33965">
        <v>0</v>
      </c>
      <c r="M33965">
        <v>50.542465753424658</v>
      </c>
      <c r="N33965" t="s">
        <v>48</v>
      </c>
      <c r="O33965">
        <v>2020</v>
      </c>
      <c r="P33965">
        <v>50</v>
      </c>
      <c r="Q33965">
        <v>54.366666666666667</v>
      </c>
      <c r="R33965">
        <v>0</v>
      </c>
      <c r="S33965" t="b">
        <v>1</v>
      </c>
      <c r="T33965" t="b">
        <v>1</v>
      </c>
      <c r="U33965" t="b">
        <v>0</v>
      </c>
      <c r="V33965" t="s">
        <v>63</v>
      </c>
      <c r="W33965" t="s">
        <v>64</v>
      </c>
      <c r="X33965">
        <v>97651</v>
      </c>
      <c r="Y33965" t="s">
        <v>65</v>
      </c>
      <c r="Z33965" t="s">
        <v>66</v>
      </c>
      <c r="AA33965">
        <v>101</v>
      </c>
      <c r="AB33965" t="s">
        <v>65</v>
      </c>
      <c r="AC33965">
        <v>100</v>
      </c>
      <c r="AD33965" t="s">
        <v>66</v>
      </c>
    </row>
    <row r="33966" spans="1:30" x14ac:dyDescent="0.25">
      <c r="A33966">
        <v>5020200909</v>
      </c>
      <c r="B33966" s="1">
        <v>17324</v>
      </c>
      <c r="C33966">
        <v>1</v>
      </c>
      <c r="D33966" s="1">
        <v>44151</v>
      </c>
      <c r="E33966">
        <v>50</v>
      </c>
      <c r="F33966" t="s">
        <v>1139</v>
      </c>
      <c r="G33966">
        <v>50144</v>
      </c>
      <c r="H33966">
        <v>0</v>
      </c>
      <c r="M33966">
        <v>73.498630136986307</v>
      </c>
      <c r="N33966" t="s">
        <v>36</v>
      </c>
      <c r="O33966">
        <v>2020</v>
      </c>
      <c r="P33966">
        <v>50</v>
      </c>
      <c r="Q33966">
        <v>47.833333333333336</v>
      </c>
      <c r="R33966">
        <v>0</v>
      </c>
      <c r="S33966" t="b">
        <v>1</v>
      </c>
      <c r="T33966" t="b">
        <v>1</v>
      </c>
      <c r="U33966" t="b">
        <v>0</v>
      </c>
      <c r="V33966" t="s">
        <v>49</v>
      </c>
      <c r="W33966" t="s">
        <v>50</v>
      </c>
      <c r="X33966">
        <v>99853</v>
      </c>
      <c r="Y33966" t="s">
        <v>849</v>
      </c>
      <c r="Z33966" t="s">
        <v>3013</v>
      </c>
      <c r="AA33966">
        <v>6</v>
      </c>
      <c r="AB33966" t="s">
        <v>52</v>
      </c>
      <c r="AC33966">
        <v>6</v>
      </c>
      <c r="AD33966" t="s">
        <v>52</v>
      </c>
    </row>
    <row r="33967" spans="1:30" x14ac:dyDescent="0.25">
      <c r="A33967">
        <v>5020210488</v>
      </c>
      <c r="B33967" s="1">
        <v>14493</v>
      </c>
      <c r="C33967">
        <v>2</v>
      </c>
      <c r="D33967" s="1">
        <v>44209</v>
      </c>
      <c r="E33967">
        <v>50</v>
      </c>
      <c r="F33967" t="s">
        <v>1031</v>
      </c>
      <c r="G33967">
        <v>50445</v>
      </c>
      <c r="H33967">
        <v>0</v>
      </c>
      <c r="M33967">
        <v>81.413698630136992</v>
      </c>
      <c r="N33967" t="s">
        <v>62</v>
      </c>
      <c r="O33967">
        <v>2021</v>
      </c>
      <c r="P33967">
        <v>50</v>
      </c>
      <c r="Q33967">
        <v>45.9</v>
      </c>
      <c r="R33967">
        <v>0</v>
      </c>
      <c r="S33967" t="b">
        <v>1</v>
      </c>
      <c r="T33967" t="b">
        <v>1</v>
      </c>
      <c r="U33967" t="b">
        <v>0</v>
      </c>
      <c r="V33967" t="s">
        <v>180</v>
      </c>
      <c r="W33967" t="s">
        <v>181</v>
      </c>
      <c r="X33967">
        <v>97613</v>
      </c>
      <c r="Y33967" t="s">
        <v>182</v>
      </c>
      <c r="Z33967" t="s">
        <v>183</v>
      </c>
      <c r="AA33967">
        <v>26</v>
      </c>
      <c r="AB33967" t="s">
        <v>183</v>
      </c>
      <c r="AC33967">
        <v>2</v>
      </c>
      <c r="AD33967" t="s">
        <v>41</v>
      </c>
    </row>
    <row r="33968" spans="1:30" x14ac:dyDescent="0.25">
      <c r="A33968">
        <v>5020210489</v>
      </c>
      <c r="B33968" s="1">
        <v>22381</v>
      </c>
      <c r="C33968">
        <v>2</v>
      </c>
      <c r="D33968" s="1">
        <v>44536</v>
      </c>
      <c r="E33968">
        <v>50</v>
      </c>
      <c r="F33968" t="s">
        <v>2473</v>
      </c>
      <c r="G33968">
        <v>50070</v>
      </c>
      <c r="H33968">
        <v>0</v>
      </c>
      <c r="M33968">
        <v>60.698630136986303</v>
      </c>
      <c r="N33968" t="s">
        <v>77</v>
      </c>
      <c r="O33968">
        <v>2021</v>
      </c>
      <c r="P33968">
        <v>50</v>
      </c>
      <c r="Q33968">
        <v>35</v>
      </c>
      <c r="R33968">
        <v>0</v>
      </c>
      <c r="S33968" t="b">
        <v>1</v>
      </c>
      <c r="T33968" t="b">
        <v>1</v>
      </c>
      <c r="U33968" t="b">
        <v>0</v>
      </c>
      <c r="V33968" t="s">
        <v>89</v>
      </c>
      <c r="W33968" t="s">
        <v>90</v>
      </c>
      <c r="X33968">
        <v>96803</v>
      </c>
      <c r="Y33968" t="s">
        <v>91</v>
      </c>
      <c r="Z33968" t="s">
        <v>92</v>
      </c>
      <c r="AA33968">
        <v>22</v>
      </c>
      <c r="AB33968" t="s">
        <v>92</v>
      </c>
      <c r="AC33968">
        <v>2</v>
      </c>
      <c r="AD33968" t="s">
        <v>41</v>
      </c>
    </row>
    <row r="33969" spans="1:30" x14ac:dyDescent="0.25">
      <c r="A33969">
        <v>5020210490</v>
      </c>
      <c r="B33969" s="1">
        <v>18333</v>
      </c>
      <c r="C33969">
        <v>2</v>
      </c>
      <c r="D33969" s="1">
        <v>44336</v>
      </c>
      <c r="E33969">
        <v>50</v>
      </c>
      <c r="F33969" t="s">
        <v>1316</v>
      </c>
      <c r="G33969">
        <v>50334</v>
      </c>
      <c r="H33969">
        <v>0</v>
      </c>
      <c r="M33969">
        <v>71.241095890410961</v>
      </c>
      <c r="N33969" t="s">
        <v>36</v>
      </c>
      <c r="O33969">
        <v>2021</v>
      </c>
      <c r="P33969">
        <v>50</v>
      </c>
      <c r="Q33969">
        <v>41.666666666666664</v>
      </c>
      <c r="R33969">
        <v>0</v>
      </c>
      <c r="S33969" t="b">
        <v>1</v>
      </c>
      <c r="T33969" t="b">
        <v>1</v>
      </c>
      <c r="U33969" t="b">
        <v>0</v>
      </c>
      <c r="V33969" t="s">
        <v>83</v>
      </c>
      <c r="W33969" t="s">
        <v>84</v>
      </c>
      <c r="X33969">
        <v>99623</v>
      </c>
      <c r="Y33969" t="s">
        <v>85</v>
      </c>
      <c r="Z33969" t="s">
        <v>84</v>
      </c>
      <c r="AA33969">
        <v>42</v>
      </c>
      <c r="AB33969" t="s">
        <v>86</v>
      </c>
      <c r="AC33969">
        <v>4</v>
      </c>
      <c r="AD33969" t="s">
        <v>87</v>
      </c>
    </row>
    <row r="33970" spans="1:30" x14ac:dyDescent="0.25">
      <c r="A33970">
        <v>5020210491</v>
      </c>
      <c r="B33970" s="1">
        <v>21038</v>
      </c>
      <c r="C33970">
        <v>1</v>
      </c>
      <c r="D33970" s="1">
        <v>44334</v>
      </c>
      <c r="E33970">
        <v>50</v>
      </c>
      <c r="F33970" t="s">
        <v>1084</v>
      </c>
      <c r="G33970">
        <v>50267</v>
      </c>
      <c r="H33970">
        <v>0</v>
      </c>
      <c r="M33970">
        <v>63.824657534246576</v>
      </c>
      <c r="N33970" t="s">
        <v>77</v>
      </c>
      <c r="O33970">
        <v>2021</v>
      </c>
      <c r="P33970">
        <v>50</v>
      </c>
      <c r="Q33970">
        <v>41.733333333333334</v>
      </c>
      <c r="R33970">
        <v>0</v>
      </c>
      <c r="S33970" t="b">
        <v>1</v>
      </c>
      <c r="T33970" t="b">
        <v>1</v>
      </c>
      <c r="U33970" t="b">
        <v>0</v>
      </c>
      <c r="V33970" t="s">
        <v>89</v>
      </c>
      <c r="W33970" t="s">
        <v>90</v>
      </c>
      <c r="X33970">
        <v>96803</v>
      </c>
      <c r="Y33970" t="s">
        <v>91</v>
      </c>
      <c r="Z33970" t="s">
        <v>92</v>
      </c>
      <c r="AA33970">
        <v>22</v>
      </c>
      <c r="AB33970" t="s">
        <v>92</v>
      </c>
      <c r="AC33970">
        <v>2</v>
      </c>
      <c r="AD33970" t="s">
        <v>41</v>
      </c>
    </row>
    <row r="33971" spans="1:30" x14ac:dyDescent="0.25">
      <c r="A33971">
        <v>5020210492</v>
      </c>
      <c r="B33971" s="1">
        <v>21786</v>
      </c>
      <c r="C33971">
        <v>1</v>
      </c>
      <c r="D33971" s="1">
        <v>44197</v>
      </c>
      <c r="E33971">
        <v>50</v>
      </c>
      <c r="F33971" t="s">
        <v>1941</v>
      </c>
      <c r="G33971">
        <v>50614</v>
      </c>
      <c r="H33971">
        <v>0</v>
      </c>
      <c r="M33971">
        <v>61.4</v>
      </c>
      <c r="N33971" t="s">
        <v>77</v>
      </c>
      <c r="O33971">
        <v>2021</v>
      </c>
      <c r="P33971">
        <v>50</v>
      </c>
      <c r="Q33971">
        <v>29.033333333333335</v>
      </c>
      <c r="R33971">
        <v>0</v>
      </c>
      <c r="S33971" t="b">
        <v>0</v>
      </c>
      <c r="T33971" t="b">
        <v>0</v>
      </c>
      <c r="U33971" t="b">
        <v>0</v>
      </c>
      <c r="V33971" t="s">
        <v>123</v>
      </c>
      <c r="W33971" t="s">
        <v>124</v>
      </c>
      <c r="X33971">
        <v>95913</v>
      </c>
      <c r="Y33971" t="s">
        <v>2944</v>
      </c>
      <c r="Z33971" t="s">
        <v>166</v>
      </c>
      <c r="AA33971">
        <v>28</v>
      </c>
      <c r="AB33971" t="s">
        <v>166</v>
      </c>
      <c r="AC33971">
        <v>2</v>
      </c>
      <c r="AD33971" t="s">
        <v>41</v>
      </c>
    </row>
    <row r="33972" spans="1:30" x14ac:dyDescent="0.25">
      <c r="A33972">
        <v>5020210493</v>
      </c>
      <c r="B33972" s="1">
        <v>18733</v>
      </c>
      <c r="C33972">
        <v>2</v>
      </c>
      <c r="D33972" s="1">
        <v>44494</v>
      </c>
      <c r="E33972">
        <v>50</v>
      </c>
      <c r="F33972" t="s">
        <v>1360</v>
      </c>
      <c r="G33972">
        <v>50434</v>
      </c>
      <c r="H33972">
        <v>0</v>
      </c>
      <c r="M33972">
        <v>70.578082191780823</v>
      </c>
      <c r="N33972" t="s">
        <v>36</v>
      </c>
      <c r="O33972">
        <v>2021</v>
      </c>
      <c r="P33972">
        <v>50</v>
      </c>
      <c r="Q33972">
        <v>36.4</v>
      </c>
      <c r="R33972">
        <v>0</v>
      </c>
      <c r="S33972" t="b">
        <v>1</v>
      </c>
      <c r="T33972" t="b">
        <v>0</v>
      </c>
      <c r="U33972" t="b">
        <v>1</v>
      </c>
      <c r="V33972" t="s">
        <v>37</v>
      </c>
      <c r="W33972" t="s">
        <v>38</v>
      </c>
      <c r="X33972">
        <v>96993</v>
      </c>
      <c r="Y33972" t="s">
        <v>39</v>
      </c>
      <c r="Z33972" t="s">
        <v>40</v>
      </c>
      <c r="AA33972">
        <v>24</v>
      </c>
      <c r="AB33972" t="s">
        <v>40</v>
      </c>
      <c r="AC33972">
        <v>2</v>
      </c>
      <c r="AD33972" t="s">
        <v>41</v>
      </c>
    </row>
    <row r="33973" spans="1:30" x14ac:dyDescent="0.25">
      <c r="A33973">
        <v>5020210494</v>
      </c>
      <c r="B33973" s="1">
        <v>24206</v>
      </c>
      <c r="C33973">
        <v>1</v>
      </c>
      <c r="D33973" s="1">
        <v>44523</v>
      </c>
      <c r="E33973">
        <v>50</v>
      </c>
      <c r="F33973" t="s">
        <v>1033</v>
      </c>
      <c r="G33973">
        <v>50151</v>
      </c>
      <c r="H33973">
        <v>0</v>
      </c>
      <c r="M33973">
        <v>55.663013698630138</v>
      </c>
      <c r="N33973" t="s">
        <v>30</v>
      </c>
      <c r="O33973">
        <v>2021</v>
      </c>
      <c r="P33973">
        <v>50</v>
      </c>
      <c r="Q33973">
        <v>35.43333333333333</v>
      </c>
      <c r="R33973">
        <v>0</v>
      </c>
      <c r="S33973" t="b">
        <v>1</v>
      </c>
      <c r="T33973" t="b">
        <v>0</v>
      </c>
      <c r="U33973" t="b">
        <v>1</v>
      </c>
      <c r="V33973" t="s">
        <v>2061</v>
      </c>
      <c r="W33973" t="s">
        <v>2062</v>
      </c>
      <c r="X33973">
        <v>98231</v>
      </c>
      <c r="Y33973" t="s">
        <v>2980</v>
      </c>
      <c r="Z33973" t="s">
        <v>66</v>
      </c>
      <c r="AA33973">
        <v>106</v>
      </c>
      <c r="AB33973" t="s">
        <v>2981</v>
      </c>
      <c r="AC33973">
        <v>100</v>
      </c>
      <c r="AD33973" t="s">
        <v>66</v>
      </c>
    </row>
    <row r="33974" spans="1:30" x14ac:dyDescent="0.25">
      <c r="A33974">
        <v>5020210495</v>
      </c>
      <c r="B33974" s="1">
        <v>20310</v>
      </c>
      <c r="C33974">
        <v>2</v>
      </c>
      <c r="D33974" s="1">
        <v>44536</v>
      </c>
      <c r="E33974">
        <v>50</v>
      </c>
      <c r="F33974" t="s">
        <v>931</v>
      </c>
      <c r="G33974">
        <v>50025</v>
      </c>
      <c r="H33974">
        <v>0</v>
      </c>
      <c r="M33974">
        <v>66.372602739726034</v>
      </c>
      <c r="N33974" t="s">
        <v>69</v>
      </c>
      <c r="O33974">
        <v>2021</v>
      </c>
      <c r="P33974">
        <v>50</v>
      </c>
      <c r="Q33974">
        <v>0</v>
      </c>
      <c r="R33974">
        <v>0</v>
      </c>
      <c r="S33974" t="b">
        <v>1</v>
      </c>
      <c r="T33974" t="b">
        <v>0</v>
      </c>
      <c r="U33974" t="b">
        <v>1</v>
      </c>
      <c r="V33974" t="s">
        <v>2061</v>
      </c>
      <c r="W33974" t="s">
        <v>2062</v>
      </c>
      <c r="X33974">
        <v>98231</v>
      </c>
      <c r="Y33974" t="s">
        <v>2980</v>
      </c>
      <c r="Z33974" t="s">
        <v>66</v>
      </c>
      <c r="AA33974">
        <v>106</v>
      </c>
      <c r="AB33974" t="s">
        <v>2981</v>
      </c>
      <c r="AC33974">
        <v>100</v>
      </c>
      <c r="AD33974" t="s">
        <v>66</v>
      </c>
    </row>
    <row r="33975" spans="1:30" x14ac:dyDescent="0.25">
      <c r="A33975">
        <v>5020210496</v>
      </c>
      <c r="B33975" s="1">
        <v>21646</v>
      </c>
      <c r="C33975">
        <v>2</v>
      </c>
      <c r="D33975" s="1">
        <v>44392</v>
      </c>
      <c r="E33975">
        <v>50</v>
      </c>
      <c r="F33975" t="s">
        <v>1240</v>
      </c>
      <c r="G33975">
        <v>50541</v>
      </c>
      <c r="H33975">
        <v>0</v>
      </c>
      <c r="M33975">
        <v>62.317808219178083</v>
      </c>
      <c r="N33975" t="s">
        <v>77</v>
      </c>
      <c r="O33975">
        <v>2021</v>
      </c>
      <c r="P33975">
        <v>50</v>
      </c>
      <c r="Q33975">
        <v>39.799999999999997</v>
      </c>
      <c r="R33975">
        <v>0</v>
      </c>
      <c r="S33975" t="b">
        <v>1</v>
      </c>
      <c r="T33975" t="b">
        <v>1</v>
      </c>
      <c r="U33975" t="b">
        <v>0</v>
      </c>
      <c r="V33975" t="s">
        <v>153</v>
      </c>
      <c r="W33975" t="s">
        <v>154</v>
      </c>
      <c r="X33975">
        <v>98233</v>
      </c>
      <c r="Y33975" t="s">
        <v>128</v>
      </c>
      <c r="Z33975" t="s">
        <v>3016</v>
      </c>
      <c r="AA33975">
        <v>20</v>
      </c>
      <c r="AB33975" t="s">
        <v>129</v>
      </c>
      <c r="AC33975">
        <v>2</v>
      </c>
      <c r="AD33975" t="s">
        <v>41</v>
      </c>
    </row>
    <row r="33976" spans="1:30" x14ac:dyDescent="0.25">
      <c r="A33976">
        <v>5020170690</v>
      </c>
      <c r="B33976" s="1">
        <v>10412</v>
      </c>
      <c r="C33976">
        <v>1</v>
      </c>
      <c r="D33976" s="1">
        <v>42736</v>
      </c>
      <c r="E33976">
        <v>50</v>
      </c>
      <c r="F33976" t="s">
        <v>953</v>
      </c>
      <c r="G33976">
        <v>50593</v>
      </c>
      <c r="H33976">
        <v>0</v>
      </c>
      <c r="M33976">
        <v>88.558904109589037</v>
      </c>
      <c r="N33976" t="s">
        <v>122</v>
      </c>
      <c r="O33976">
        <v>2017</v>
      </c>
      <c r="P33976">
        <v>50</v>
      </c>
      <c r="Q33976">
        <v>86.86666666666666</v>
      </c>
      <c r="R33976">
        <v>1</v>
      </c>
      <c r="S33976" t="b">
        <v>0</v>
      </c>
      <c r="T33976" t="b">
        <v>0</v>
      </c>
      <c r="U33976" t="b">
        <v>0</v>
      </c>
      <c r="V33976" t="s">
        <v>63</v>
      </c>
      <c r="W33976" t="s">
        <v>64</v>
      </c>
      <c r="X33976">
        <v>97651</v>
      </c>
      <c r="Y33976" t="s">
        <v>65</v>
      </c>
      <c r="Z33976" t="s">
        <v>66</v>
      </c>
      <c r="AA33976">
        <v>101</v>
      </c>
      <c r="AB33976" t="s">
        <v>65</v>
      </c>
      <c r="AC33976">
        <v>100</v>
      </c>
      <c r="AD33976" t="s">
        <v>66</v>
      </c>
    </row>
    <row r="33977" spans="1:30" x14ac:dyDescent="0.25">
      <c r="A33977">
        <v>5020100738</v>
      </c>
      <c r="B33977" s="1">
        <v>19048</v>
      </c>
      <c r="C33977">
        <v>1</v>
      </c>
      <c r="D33977" s="1">
        <v>40179</v>
      </c>
      <c r="E33977">
        <v>50</v>
      </c>
      <c r="F33977" t="s">
        <v>1130</v>
      </c>
      <c r="G33977">
        <v>50630</v>
      </c>
      <c r="H33977">
        <v>0</v>
      </c>
      <c r="M33977">
        <v>57.893150684931506</v>
      </c>
      <c r="N33977" t="s">
        <v>30</v>
      </c>
      <c r="O33977">
        <v>2010</v>
      </c>
      <c r="P33977">
        <v>50</v>
      </c>
      <c r="Q33977">
        <v>146.23333333333332</v>
      </c>
      <c r="R33977">
        <v>0</v>
      </c>
      <c r="S33977" t="b">
        <v>0</v>
      </c>
      <c r="T33977" t="b">
        <v>0</v>
      </c>
      <c r="U33977" t="b">
        <v>0</v>
      </c>
      <c r="V33977" t="s">
        <v>63</v>
      </c>
      <c r="W33977" t="s">
        <v>64</v>
      </c>
      <c r="X33977">
        <v>97651</v>
      </c>
      <c r="Y33977" t="s">
        <v>65</v>
      </c>
      <c r="Z33977" t="s">
        <v>66</v>
      </c>
      <c r="AA33977">
        <v>101</v>
      </c>
      <c r="AB33977" t="s">
        <v>65</v>
      </c>
      <c r="AC33977">
        <v>100</v>
      </c>
      <c r="AD33977" t="s">
        <v>66</v>
      </c>
    </row>
    <row r="33978" spans="1:30" x14ac:dyDescent="0.25">
      <c r="A33978">
        <v>5020180752</v>
      </c>
      <c r="B33978" s="1">
        <v>26680</v>
      </c>
      <c r="C33978">
        <v>2</v>
      </c>
      <c r="D33978" s="1">
        <v>43374</v>
      </c>
      <c r="E33978">
        <v>50</v>
      </c>
      <c r="F33978" t="s">
        <v>1052</v>
      </c>
      <c r="G33978">
        <v>50518</v>
      </c>
      <c r="H33978">
        <v>0</v>
      </c>
      <c r="M33978">
        <v>45.736986301369861</v>
      </c>
      <c r="N33978" t="s">
        <v>160</v>
      </c>
      <c r="O33978">
        <v>2018</v>
      </c>
      <c r="P33978">
        <v>50</v>
      </c>
      <c r="Q33978">
        <v>73.733333333333334</v>
      </c>
      <c r="R33978">
        <v>0</v>
      </c>
      <c r="S33978" t="b">
        <v>1</v>
      </c>
      <c r="T33978" t="b">
        <v>0</v>
      </c>
      <c r="U33978" t="b">
        <v>1</v>
      </c>
      <c r="V33978" t="s">
        <v>63</v>
      </c>
      <c r="W33978" t="s">
        <v>64</v>
      </c>
      <c r="X33978">
        <v>97651</v>
      </c>
      <c r="Y33978" t="s">
        <v>65</v>
      </c>
      <c r="Z33978" t="s">
        <v>66</v>
      </c>
      <c r="AA33978">
        <v>101</v>
      </c>
      <c r="AB33978" t="s">
        <v>65</v>
      </c>
      <c r="AC33978">
        <v>100</v>
      </c>
      <c r="AD33978" t="s">
        <v>66</v>
      </c>
    </row>
    <row r="33979" spans="1:30" x14ac:dyDescent="0.25">
      <c r="A33979">
        <v>5020200910</v>
      </c>
      <c r="B33979" s="1">
        <v>21525</v>
      </c>
      <c r="C33979">
        <v>1</v>
      </c>
      <c r="D33979" s="1">
        <v>44179</v>
      </c>
      <c r="E33979">
        <v>50</v>
      </c>
      <c r="F33979" t="s">
        <v>1240</v>
      </c>
      <c r="G33979">
        <v>50541</v>
      </c>
      <c r="H33979">
        <v>0</v>
      </c>
      <c r="M33979">
        <v>62.065753424657537</v>
      </c>
      <c r="N33979" t="s">
        <v>77</v>
      </c>
      <c r="O33979">
        <v>2020</v>
      </c>
      <c r="P33979">
        <v>50</v>
      </c>
      <c r="Q33979">
        <v>46.9</v>
      </c>
      <c r="R33979">
        <v>0</v>
      </c>
      <c r="S33979" t="b">
        <v>1</v>
      </c>
      <c r="T33979" t="b">
        <v>0</v>
      </c>
      <c r="U33979" t="b">
        <v>1</v>
      </c>
      <c r="V33979" t="s">
        <v>31</v>
      </c>
      <c r="W33979" t="s">
        <v>32</v>
      </c>
      <c r="X33979">
        <v>97411</v>
      </c>
      <c r="Y33979" t="s">
        <v>2735</v>
      </c>
      <c r="Z33979" t="s">
        <v>66</v>
      </c>
      <c r="AA33979">
        <v>108</v>
      </c>
      <c r="AB33979" t="s">
        <v>2736</v>
      </c>
      <c r="AC33979">
        <v>100</v>
      </c>
      <c r="AD33979" t="s">
        <v>66</v>
      </c>
    </row>
    <row r="33980" spans="1:30" x14ac:dyDescent="0.25">
      <c r="A33980">
        <v>5020210497</v>
      </c>
      <c r="B33980" s="1">
        <v>13844</v>
      </c>
      <c r="C33980">
        <v>1</v>
      </c>
      <c r="D33980" s="1">
        <v>44228</v>
      </c>
      <c r="E33980">
        <v>50</v>
      </c>
      <c r="F33980" t="s">
        <v>1161</v>
      </c>
      <c r="G33980">
        <v>50362</v>
      </c>
      <c r="H33980">
        <v>0</v>
      </c>
      <c r="M33980">
        <v>83.243835616438361</v>
      </c>
      <c r="N33980" t="s">
        <v>62</v>
      </c>
      <c r="O33980">
        <v>2021</v>
      </c>
      <c r="P33980">
        <v>50</v>
      </c>
      <c r="Q33980">
        <v>45.266666666666666</v>
      </c>
      <c r="R33980">
        <v>0</v>
      </c>
      <c r="S33980" t="b">
        <v>1</v>
      </c>
      <c r="T33980" t="b">
        <v>0</v>
      </c>
      <c r="U33980" t="b">
        <v>1</v>
      </c>
      <c r="V33980" t="s">
        <v>2061</v>
      </c>
      <c r="W33980" t="s">
        <v>2062</v>
      </c>
      <c r="X33980">
        <v>98231</v>
      </c>
      <c r="Y33980" t="s">
        <v>2980</v>
      </c>
      <c r="Z33980" t="s">
        <v>66</v>
      </c>
      <c r="AA33980">
        <v>106</v>
      </c>
      <c r="AB33980" t="s">
        <v>2981</v>
      </c>
      <c r="AC33980">
        <v>100</v>
      </c>
      <c r="AD33980" t="s">
        <v>66</v>
      </c>
    </row>
    <row r="33981" spans="1:30" x14ac:dyDescent="0.25">
      <c r="A33981">
        <v>5020180753</v>
      </c>
      <c r="B33981" s="1">
        <v>32678</v>
      </c>
      <c r="C33981">
        <v>2</v>
      </c>
      <c r="D33981" s="1">
        <v>43185</v>
      </c>
      <c r="E33981">
        <v>50</v>
      </c>
      <c r="F33981" t="s">
        <v>1089</v>
      </c>
      <c r="G33981">
        <v>50215</v>
      </c>
      <c r="H33981">
        <v>0</v>
      </c>
      <c r="M33981">
        <v>28.786301369863015</v>
      </c>
      <c r="N33981" t="s">
        <v>70</v>
      </c>
      <c r="O33981">
        <v>2018</v>
      </c>
      <c r="P33981">
        <v>50</v>
      </c>
      <c r="Q33981">
        <v>80.033333333333331</v>
      </c>
      <c r="R33981">
        <v>0</v>
      </c>
      <c r="S33981" t="b">
        <v>1</v>
      </c>
      <c r="T33981" t="b">
        <v>0</v>
      </c>
      <c r="U33981" t="b">
        <v>1</v>
      </c>
      <c r="V33981" t="s">
        <v>31</v>
      </c>
      <c r="W33981" t="s">
        <v>32</v>
      </c>
      <c r="X33981">
        <v>97401</v>
      </c>
      <c r="Y33981" t="s">
        <v>2738</v>
      </c>
      <c r="Z33981" t="s">
        <v>66</v>
      </c>
      <c r="AA33981">
        <v>110</v>
      </c>
      <c r="AB33981" t="s">
        <v>2739</v>
      </c>
      <c r="AC33981">
        <v>100</v>
      </c>
      <c r="AD33981" t="s">
        <v>66</v>
      </c>
    </row>
    <row r="33982" spans="1:30" x14ac:dyDescent="0.25">
      <c r="A33982">
        <v>5020210498</v>
      </c>
      <c r="B33982" s="1">
        <v>24803</v>
      </c>
      <c r="C33982">
        <v>2</v>
      </c>
      <c r="D33982" s="1">
        <v>44496</v>
      </c>
      <c r="E33982">
        <v>50</v>
      </c>
      <c r="F33982" t="s">
        <v>1169</v>
      </c>
      <c r="G33982">
        <v>50516</v>
      </c>
      <c r="H33982">
        <v>0</v>
      </c>
      <c r="M33982">
        <v>53.953424657534249</v>
      </c>
      <c r="N33982" t="s">
        <v>48</v>
      </c>
      <c r="O33982">
        <v>2021</v>
      </c>
      <c r="P33982">
        <v>50</v>
      </c>
      <c r="Q33982">
        <v>36.333333333333336</v>
      </c>
      <c r="R33982">
        <v>0</v>
      </c>
      <c r="S33982" t="b">
        <v>1</v>
      </c>
      <c r="T33982" t="b">
        <v>0</v>
      </c>
      <c r="U33982" t="b">
        <v>1</v>
      </c>
      <c r="V33982" t="s">
        <v>2061</v>
      </c>
      <c r="W33982" t="s">
        <v>2062</v>
      </c>
      <c r="X33982">
        <v>98231</v>
      </c>
      <c r="Y33982" t="s">
        <v>2980</v>
      </c>
      <c r="Z33982" t="s">
        <v>66</v>
      </c>
      <c r="AA33982">
        <v>106</v>
      </c>
      <c r="AB33982" t="s">
        <v>2981</v>
      </c>
      <c r="AC33982">
        <v>100</v>
      </c>
      <c r="AD33982" t="s">
        <v>66</v>
      </c>
    </row>
    <row r="33983" spans="1:30" x14ac:dyDescent="0.25">
      <c r="A33983">
        <v>5020210499</v>
      </c>
      <c r="B33983" s="1">
        <v>21835</v>
      </c>
      <c r="C33983">
        <v>1</v>
      </c>
      <c r="D33983" s="1">
        <v>44503</v>
      </c>
      <c r="E33983">
        <v>50</v>
      </c>
      <c r="F33983" t="s">
        <v>1341</v>
      </c>
      <c r="G33983">
        <v>50044</v>
      </c>
      <c r="H33983">
        <v>0</v>
      </c>
      <c r="M33983">
        <v>62.104109589041094</v>
      </c>
      <c r="N33983" t="s">
        <v>77</v>
      </c>
      <c r="O33983">
        <v>2021</v>
      </c>
      <c r="P33983">
        <v>50</v>
      </c>
      <c r="Q33983">
        <v>36.1</v>
      </c>
      <c r="R33983">
        <v>0</v>
      </c>
      <c r="S33983" t="b">
        <v>1</v>
      </c>
      <c r="T33983" t="b">
        <v>0</v>
      </c>
      <c r="U33983" t="b">
        <v>1</v>
      </c>
      <c r="V33983" t="s">
        <v>2061</v>
      </c>
      <c r="W33983" t="s">
        <v>2062</v>
      </c>
      <c r="X33983">
        <v>98231</v>
      </c>
      <c r="Y33983" t="s">
        <v>2980</v>
      </c>
      <c r="Z33983" t="s">
        <v>66</v>
      </c>
      <c r="AA33983">
        <v>106</v>
      </c>
      <c r="AB33983" t="s">
        <v>2981</v>
      </c>
      <c r="AC33983">
        <v>100</v>
      </c>
      <c r="AD33983" t="s">
        <v>66</v>
      </c>
    </row>
    <row r="33984" spans="1:30" x14ac:dyDescent="0.25">
      <c r="A33984">
        <v>5020210500</v>
      </c>
      <c r="B33984" s="1">
        <v>16005</v>
      </c>
      <c r="C33984">
        <v>1</v>
      </c>
      <c r="D33984" s="1">
        <v>44197</v>
      </c>
      <c r="E33984">
        <v>50</v>
      </c>
      <c r="F33984" t="s">
        <v>1196</v>
      </c>
      <c r="G33984">
        <v>50403</v>
      </c>
      <c r="H33984">
        <v>0</v>
      </c>
      <c r="M33984">
        <v>77.238356164383561</v>
      </c>
      <c r="N33984" t="s">
        <v>43</v>
      </c>
      <c r="O33984">
        <v>2021</v>
      </c>
      <c r="P33984">
        <v>50</v>
      </c>
      <c r="Q33984">
        <v>30.633333333333333</v>
      </c>
      <c r="R33984">
        <v>0</v>
      </c>
      <c r="S33984" t="b">
        <v>0</v>
      </c>
      <c r="T33984" t="b">
        <v>0</v>
      </c>
      <c r="U33984" t="b">
        <v>0</v>
      </c>
      <c r="V33984" t="s">
        <v>63</v>
      </c>
      <c r="W33984" t="s">
        <v>64</v>
      </c>
      <c r="X33984">
        <v>97651</v>
      </c>
      <c r="Y33984" t="s">
        <v>65</v>
      </c>
      <c r="Z33984" t="s">
        <v>66</v>
      </c>
      <c r="AA33984">
        <v>101</v>
      </c>
      <c r="AB33984" t="s">
        <v>65</v>
      </c>
      <c r="AC33984">
        <v>100</v>
      </c>
      <c r="AD33984" t="s">
        <v>66</v>
      </c>
    </row>
    <row r="33985" spans="1:30" x14ac:dyDescent="0.25">
      <c r="A33985">
        <v>5020120621</v>
      </c>
      <c r="B33985" s="1">
        <v>15270</v>
      </c>
      <c r="C33985">
        <v>2</v>
      </c>
      <c r="D33985" s="1">
        <v>41163</v>
      </c>
      <c r="E33985">
        <v>50</v>
      </c>
      <c r="F33985" t="s">
        <v>949</v>
      </c>
      <c r="G33985">
        <v>50383</v>
      </c>
      <c r="H33985">
        <v>0</v>
      </c>
      <c r="M33985">
        <v>70.939726027397256</v>
      </c>
      <c r="N33985" t="s">
        <v>36</v>
      </c>
      <c r="O33985">
        <v>2012</v>
      </c>
      <c r="P33985">
        <v>50</v>
      </c>
      <c r="Q33985">
        <v>147.43333333333334</v>
      </c>
      <c r="R33985">
        <v>0</v>
      </c>
      <c r="S33985" t="b">
        <v>1</v>
      </c>
      <c r="T33985" t="b">
        <v>0</v>
      </c>
      <c r="U33985" t="b">
        <v>1</v>
      </c>
      <c r="V33985" t="s">
        <v>320</v>
      </c>
      <c r="W33985" t="s">
        <v>321</v>
      </c>
      <c r="X33985">
        <v>98233</v>
      </c>
      <c r="Y33985" t="s">
        <v>128</v>
      </c>
      <c r="Z33985" t="s">
        <v>3016</v>
      </c>
      <c r="AA33985">
        <v>20</v>
      </c>
      <c r="AB33985" t="s">
        <v>129</v>
      </c>
      <c r="AC33985">
        <v>2</v>
      </c>
      <c r="AD33985" t="s">
        <v>41</v>
      </c>
    </row>
    <row r="33986" spans="1:30" x14ac:dyDescent="0.25">
      <c r="A33986">
        <v>5020170691</v>
      </c>
      <c r="B33986" s="1">
        <v>24415</v>
      </c>
      <c r="C33986">
        <v>2</v>
      </c>
      <c r="D33986" s="1">
        <v>42853</v>
      </c>
      <c r="E33986">
        <v>50</v>
      </c>
      <c r="F33986" t="s">
        <v>1187</v>
      </c>
      <c r="G33986">
        <v>50405</v>
      </c>
      <c r="H33986">
        <v>0</v>
      </c>
      <c r="M33986">
        <v>50.515068493150686</v>
      </c>
      <c r="N33986" t="s">
        <v>48</v>
      </c>
      <c r="O33986">
        <v>2017</v>
      </c>
      <c r="P33986">
        <v>50</v>
      </c>
      <c r="Q33986">
        <v>91.1</v>
      </c>
      <c r="R33986">
        <v>0</v>
      </c>
      <c r="S33986" t="b">
        <v>1</v>
      </c>
      <c r="T33986" t="b">
        <v>0</v>
      </c>
      <c r="U33986" t="b">
        <v>1</v>
      </c>
      <c r="V33986" t="s">
        <v>63</v>
      </c>
      <c r="W33986" t="s">
        <v>64</v>
      </c>
      <c r="X33986">
        <v>97651</v>
      </c>
      <c r="Y33986" t="s">
        <v>65</v>
      </c>
      <c r="Z33986" t="s">
        <v>66</v>
      </c>
      <c r="AA33986">
        <v>101</v>
      </c>
      <c r="AB33986" t="s">
        <v>65</v>
      </c>
      <c r="AC33986">
        <v>100</v>
      </c>
      <c r="AD33986" t="s">
        <v>66</v>
      </c>
    </row>
    <row r="33987" spans="1:30" x14ac:dyDescent="0.25">
      <c r="A33987">
        <v>5020210501</v>
      </c>
      <c r="B33987" s="1">
        <v>16167</v>
      </c>
      <c r="C33987">
        <v>2</v>
      </c>
      <c r="D33987" s="1">
        <v>44258</v>
      </c>
      <c r="E33987">
        <v>50</v>
      </c>
      <c r="F33987" t="s">
        <v>1344</v>
      </c>
      <c r="G33987">
        <v>50370</v>
      </c>
      <c r="H33987">
        <v>0</v>
      </c>
      <c r="M33987">
        <v>76.961643835616442</v>
      </c>
      <c r="N33987" t="s">
        <v>43</v>
      </c>
      <c r="O33987">
        <v>2021</v>
      </c>
      <c r="P33987">
        <v>50</v>
      </c>
      <c r="Q33987">
        <v>3.3333333333333333E-2</v>
      </c>
      <c r="R33987">
        <v>1</v>
      </c>
      <c r="S33987" t="b">
        <v>1</v>
      </c>
      <c r="T33987" t="b">
        <v>0</v>
      </c>
      <c r="U33987" t="b">
        <v>1</v>
      </c>
      <c r="V33987" t="s">
        <v>320</v>
      </c>
      <c r="W33987" t="s">
        <v>321</v>
      </c>
      <c r="X33987">
        <v>98233</v>
      </c>
      <c r="Y33987" t="s">
        <v>128</v>
      </c>
      <c r="Z33987" t="s">
        <v>3016</v>
      </c>
      <c r="AA33987">
        <v>20</v>
      </c>
      <c r="AB33987" t="s">
        <v>129</v>
      </c>
      <c r="AC33987">
        <v>2</v>
      </c>
      <c r="AD33987" t="s">
        <v>41</v>
      </c>
    </row>
    <row r="33988" spans="1:30" x14ac:dyDescent="0.25">
      <c r="A33988">
        <v>5020210502</v>
      </c>
      <c r="B33988" s="1">
        <v>18508</v>
      </c>
      <c r="C33988">
        <v>1</v>
      </c>
      <c r="D33988" s="1">
        <v>44361</v>
      </c>
      <c r="E33988">
        <v>50</v>
      </c>
      <c r="F33988" t="s">
        <v>1186</v>
      </c>
      <c r="G33988">
        <v>50142</v>
      </c>
      <c r="H33988">
        <v>0</v>
      </c>
      <c r="M33988">
        <v>70.830136986301369</v>
      </c>
      <c r="N33988" t="s">
        <v>36</v>
      </c>
      <c r="O33988">
        <v>2021</v>
      </c>
      <c r="P33988">
        <v>50</v>
      </c>
      <c r="Q33988">
        <v>40.833333333333336</v>
      </c>
      <c r="R33988">
        <v>0</v>
      </c>
      <c r="S33988" t="b">
        <v>1</v>
      </c>
      <c r="T33988" t="b">
        <v>0</v>
      </c>
      <c r="U33988" t="b">
        <v>1</v>
      </c>
      <c r="V33988" t="s">
        <v>2061</v>
      </c>
      <c r="W33988" t="s">
        <v>2062</v>
      </c>
      <c r="X33988">
        <v>98231</v>
      </c>
      <c r="Y33988" t="s">
        <v>2980</v>
      </c>
      <c r="Z33988" t="s">
        <v>66</v>
      </c>
      <c r="AA33988">
        <v>106</v>
      </c>
      <c r="AB33988" t="s">
        <v>2981</v>
      </c>
      <c r="AC33988">
        <v>100</v>
      </c>
      <c r="AD33988" t="s">
        <v>66</v>
      </c>
    </row>
    <row r="33989" spans="1:30" x14ac:dyDescent="0.25">
      <c r="A33989">
        <v>5020210503</v>
      </c>
      <c r="B33989" s="1">
        <v>32171</v>
      </c>
      <c r="C33989">
        <v>2</v>
      </c>
      <c r="D33989" s="1">
        <v>44197</v>
      </c>
      <c r="E33989">
        <v>50</v>
      </c>
      <c r="F33989" t="s">
        <v>1015</v>
      </c>
      <c r="G33989">
        <v>50002</v>
      </c>
      <c r="H33989">
        <v>0</v>
      </c>
      <c r="M33989">
        <v>32.947945205479449</v>
      </c>
      <c r="N33989" t="s">
        <v>56</v>
      </c>
      <c r="O33989">
        <v>2021</v>
      </c>
      <c r="P33989">
        <v>50</v>
      </c>
      <c r="Q33989">
        <v>4.4000000000000004</v>
      </c>
      <c r="R33989">
        <v>1</v>
      </c>
      <c r="S33989" t="b">
        <v>0</v>
      </c>
      <c r="T33989" t="b">
        <v>0</v>
      </c>
      <c r="U33989" t="b">
        <v>0</v>
      </c>
      <c r="V33989" t="s">
        <v>150</v>
      </c>
      <c r="W33989" t="s">
        <v>158</v>
      </c>
      <c r="X33989">
        <v>98613</v>
      </c>
      <c r="Y33989" t="s">
        <v>2948</v>
      </c>
      <c r="Z33989" t="s">
        <v>3014</v>
      </c>
      <c r="AA33989">
        <v>31</v>
      </c>
      <c r="AB33989" t="s">
        <v>74</v>
      </c>
      <c r="AC33989">
        <v>30</v>
      </c>
      <c r="AD33989" t="s">
        <v>75</v>
      </c>
    </row>
    <row r="33990" spans="1:30" x14ac:dyDescent="0.25">
      <c r="A33990">
        <v>5020210504</v>
      </c>
      <c r="B33990" s="1">
        <v>18091</v>
      </c>
      <c r="C33990">
        <v>1</v>
      </c>
      <c r="D33990" s="1">
        <v>44530</v>
      </c>
      <c r="E33990">
        <v>50</v>
      </c>
      <c r="F33990" t="s">
        <v>1060</v>
      </c>
      <c r="G33990">
        <v>50076</v>
      </c>
      <c r="H33990">
        <v>0</v>
      </c>
      <c r="M33990">
        <v>72.435616438356163</v>
      </c>
      <c r="N33990" t="s">
        <v>36</v>
      </c>
      <c r="O33990">
        <v>2021</v>
      </c>
      <c r="P33990">
        <v>50</v>
      </c>
      <c r="Q33990">
        <v>0</v>
      </c>
      <c r="R33990">
        <v>0</v>
      </c>
      <c r="S33990" t="b">
        <v>0</v>
      </c>
      <c r="T33990" t="b">
        <v>0</v>
      </c>
      <c r="U33990" t="b">
        <v>0</v>
      </c>
      <c r="V33990" t="s">
        <v>2688</v>
      </c>
      <c r="W33990" t="s">
        <v>2689</v>
      </c>
      <c r="X33990">
        <v>95911</v>
      </c>
      <c r="Y33990" t="s">
        <v>2986</v>
      </c>
      <c r="Z33990" t="s">
        <v>66</v>
      </c>
      <c r="AA33990">
        <v>107</v>
      </c>
      <c r="AB33990" t="s">
        <v>2987</v>
      </c>
      <c r="AC33990">
        <v>100</v>
      </c>
      <c r="AD33990" t="s">
        <v>66</v>
      </c>
    </row>
    <row r="33991" spans="1:30" x14ac:dyDescent="0.25">
      <c r="A33991">
        <v>5020210505</v>
      </c>
      <c r="B33991" s="1">
        <v>18389</v>
      </c>
      <c r="C33991">
        <v>2</v>
      </c>
      <c r="D33991" s="1">
        <v>44509</v>
      </c>
      <c r="E33991">
        <v>50</v>
      </c>
      <c r="F33991" t="s">
        <v>1235</v>
      </c>
      <c r="G33991">
        <v>50332</v>
      </c>
      <c r="H33991">
        <v>0</v>
      </c>
      <c r="M33991">
        <v>71.561643835616437</v>
      </c>
      <c r="N33991" t="s">
        <v>36</v>
      </c>
      <c r="O33991">
        <v>2021</v>
      </c>
      <c r="P33991">
        <v>50</v>
      </c>
      <c r="Q33991">
        <v>22.333333333333332</v>
      </c>
      <c r="R33991">
        <v>1</v>
      </c>
      <c r="S33991" t="b">
        <v>1</v>
      </c>
      <c r="T33991" t="b">
        <v>0</v>
      </c>
      <c r="U33991" t="b">
        <v>1</v>
      </c>
      <c r="V33991" t="s">
        <v>2712</v>
      </c>
      <c r="W33991" t="s">
        <v>2713</v>
      </c>
      <c r="X33991">
        <v>96803</v>
      </c>
      <c r="Y33991" t="s">
        <v>91</v>
      </c>
      <c r="Z33991" t="s">
        <v>92</v>
      </c>
      <c r="AA33991">
        <v>22</v>
      </c>
      <c r="AB33991" t="s">
        <v>92</v>
      </c>
      <c r="AC33991">
        <v>2</v>
      </c>
      <c r="AD33991" t="s">
        <v>41</v>
      </c>
    </row>
    <row r="33992" spans="1:30" x14ac:dyDescent="0.25">
      <c r="A33992">
        <v>5020210506</v>
      </c>
      <c r="B33992" s="1">
        <v>23521</v>
      </c>
      <c r="C33992">
        <v>2</v>
      </c>
      <c r="D33992" s="1">
        <v>44379</v>
      </c>
      <c r="E33992">
        <v>50</v>
      </c>
      <c r="F33992" t="s">
        <v>1402</v>
      </c>
      <c r="G33992">
        <v>50049</v>
      </c>
      <c r="H33992">
        <v>0</v>
      </c>
      <c r="M33992">
        <v>57.145205479452052</v>
      </c>
      <c r="N33992" t="s">
        <v>30</v>
      </c>
      <c r="O33992">
        <v>2021</v>
      </c>
      <c r="P33992">
        <v>50</v>
      </c>
      <c r="Q33992">
        <v>14.133333333333333</v>
      </c>
      <c r="R33992">
        <v>0</v>
      </c>
      <c r="S33992" t="b">
        <v>1</v>
      </c>
      <c r="T33992" t="b">
        <v>0</v>
      </c>
      <c r="U33992" t="b">
        <v>1</v>
      </c>
      <c r="V33992" t="s">
        <v>2508</v>
      </c>
      <c r="W33992" t="s">
        <v>2509</v>
      </c>
      <c r="X33992">
        <v>95911</v>
      </c>
      <c r="Y33992" t="s">
        <v>2986</v>
      </c>
      <c r="Z33992" t="s">
        <v>66</v>
      </c>
      <c r="AA33992">
        <v>107</v>
      </c>
      <c r="AB33992" t="s">
        <v>2987</v>
      </c>
      <c r="AC33992">
        <v>100</v>
      </c>
      <c r="AD33992" t="s">
        <v>66</v>
      </c>
    </row>
    <row r="33993" spans="1:30" x14ac:dyDescent="0.25">
      <c r="A33993">
        <v>5020210507</v>
      </c>
      <c r="B33993" s="1">
        <v>17446</v>
      </c>
      <c r="C33993">
        <v>1</v>
      </c>
      <c r="D33993" s="1">
        <v>44361</v>
      </c>
      <c r="E33993">
        <v>50</v>
      </c>
      <c r="F33993" t="s">
        <v>1191</v>
      </c>
      <c r="G33993">
        <v>50535</v>
      </c>
      <c r="H33993">
        <v>0</v>
      </c>
      <c r="M33993">
        <v>73.739726027397253</v>
      </c>
      <c r="N33993" t="s">
        <v>36</v>
      </c>
      <c r="O33993">
        <v>2021</v>
      </c>
      <c r="P33993">
        <v>50</v>
      </c>
      <c r="Q33993">
        <v>40.833333333333336</v>
      </c>
      <c r="R33993">
        <v>0</v>
      </c>
      <c r="S33993" t="b">
        <v>1</v>
      </c>
      <c r="T33993" t="b">
        <v>0</v>
      </c>
      <c r="U33993" t="b">
        <v>1</v>
      </c>
      <c r="V33993" t="s">
        <v>2061</v>
      </c>
      <c r="W33993" t="s">
        <v>2062</v>
      </c>
      <c r="X33993">
        <v>98231</v>
      </c>
      <c r="Y33993" t="s">
        <v>2980</v>
      </c>
      <c r="Z33993" t="s">
        <v>66</v>
      </c>
      <c r="AA33993">
        <v>106</v>
      </c>
      <c r="AB33993" t="s">
        <v>2981</v>
      </c>
      <c r="AC33993">
        <v>100</v>
      </c>
      <c r="AD33993" t="s">
        <v>66</v>
      </c>
    </row>
    <row r="33994" spans="1:30" x14ac:dyDescent="0.25">
      <c r="A33994">
        <v>5020210508</v>
      </c>
      <c r="B33994" s="1">
        <v>26994</v>
      </c>
      <c r="C33994">
        <v>1</v>
      </c>
      <c r="D33994" s="1">
        <v>44413</v>
      </c>
      <c r="E33994">
        <v>50</v>
      </c>
      <c r="F33994" t="s">
        <v>1315</v>
      </c>
      <c r="G33994">
        <v>50606</v>
      </c>
      <c r="H33994">
        <v>0</v>
      </c>
      <c r="M33994">
        <v>47.723287671232875</v>
      </c>
      <c r="N33994" t="s">
        <v>160</v>
      </c>
      <c r="O33994">
        <v>2021</v>
      </c>
      <c r="P33994">
        <v>50</v>
      </c>
      <c r="Q33994">
        <v>0</v>
      </c>
      <c r="R33994">
        <v>0</v>
      </c>
      <c r="S33994" t="b">
        <v>0</v>
      </c>
      <c r="T33994" t="b">
        <v>0</v>
      </c>
      <c r="U33994" t="b">
        <v>0</v>
      </c>
      <c r="V33994" t="s">
        <v>1396</v>
      </c>
      <c r="W33994" t="s">
        <v>1397</v>
      </c>
      <c r="X33994">
        <v>97023</v>
      </c>
      <c r="Y33994" t="s">
        <v>2945</v>
      </c>
      <c r="Z33994" t="s">
        <v>209</v>
      </c>
      <c r="AA33994">
        <v>27</v>
      </c>
      <c r="AB33994" t="s">
        <v>209</v>
      </c>
      <c r="AC33994">
        <v>2</v>
      </c>
      <c r="AD33994" t="s">
        <v>41</v>
      </c>
    </row>
    <row r="33995" spans="1:30" x14ac:dyDescent="0.25">
      <c r="A33995">
        <v>5020210509</v>
      </c>
      <c r="B33995" s="1">
        <v>14649</v>
      </c>
      <c r="C33995">
        <v>1</v>
      </c>
      <c r="D33995" s="1">
        <v>44197</v>
      </c>
      <c r="E33995">
        <v>50</v>
      </c>
      <c r="F33995" t="s">
        <v>1150</v>
      </c>
      <c r="G33995">
        <v>50288</v>
      </c>
      <c r="H33995">
        <v>0</v>
      </c>
      <c r="M33995">
        <v>80.953424657534242</v>
      </c>
      <c r="N33995" t="s">
        <v>62</v>
      </c>
      <c r="O33995">
        <v>2021</v>
      </c>
      <c r="P33995">
        <v>50</v>
      </c>
      <c r="Q33995">
        <v>46.3</v>
      </c>
      <c r="R33995">
        <v>0</v>
      </c>
      <c r="S33995" t="b">
        <v>0</v>
      </c>
      <c r="T33995" t="b">
        <v>0</v>
      </c>
      <c r="U33995" t="b">
        <v>0</v>
      </c>
      <c r="V33995" t="s">
        <v>320</v>
      </c>
      <c r="W33995" t="s">
        <v>321</v>
      </c>
      <c r="X33995">
        <v>98233</v>
      </c>
      <c r="Y33995" t="s">
        <v>128</v>
      </c>
      <c r="Z33995" t="s">
        <v>3016</v>
      </c>
      <c r="AA33995">
        <v>20</v>
      </c>
      <c r="AB33995" t="s">
        <v>129</v>
      </c>
      <c r="AC33995">
        <v>2</v>
      </c>
      <c r="AD33995" t="s">
        <v>41</v>
      </c>
    </row>
    <row r="33996" spans="1:30" x14ac:dyDescent="0.25">
      <c r="A33996">
        <v>5020210510</v>
      </c>
      <c r="B33996" s="1">
        <v>25247</v>
      </c>
      <c r="C33996">
        <v>1</v>
      </c>
      <c r="D33996" s="1">
        <v>44361</v>
      </c>
      <c r="E33996">
        <v>50</v>
      </c>
      <c r="F33996" t="s">
        <v>1024</v>
      </c>
      <c r="G33996">
        <v>50027</v>
      </c>
      <c r="H33996">
        <v>0</v>
      </c>
      <c r="M33996">
        <v>52.367123287671234</v>
      </c>
      <c r="N33996" t="s">
        <v>48</v>
      </c>
      <c r="O33996">
        <v>2021</v>
      </c>
      <c r="P33996">
        <v>50</v>
      </c>
      <c r="Q33996">
        <v>40.833333333333336</v>
      </c>
      <c r="R33996">
        <v>0</v>
      </c>
      <c r="S33996" t="b">
        <v>1</v>
      </c>
      <c r="T33996" t="b">
        <v>1</v>
      </c>
      <c r="U33996" t="b">
        <v>0</v>
      </c>
      <c r="V33996" t="s">
        <v>653</v>
      </c>
      <c r="W33996" t="s">
        <v>654</v>
      </c>
      <c r="X33996">
        <v>98233</v>
      </c>
      <c r="Y33996" t="s">
        <v>128</v>
      </c>
      <c r="Z33996" t="s">
        <v>3016</v>
      </c>
      <c r="AA33996">
        <v>20</v>
      </c>
      <c r="AB33996" t="s">
        <v>129</v>
      </c>
      <c r="AC33996">
        <v>2</v>
      </c>
      <c r="AD33996" t="s">
        <v>41</v>
      </c>
    </row>
    <row r="33997" spans="1:30" x14ac:dyDescent="0.25">
      <c r="A33997">
        <v>5020210511</v>
      </c>
      <c r="B33997" s="1">
        <v>21034</v>
      </c>
      <c r="C33997">
        <v>2</v>
      </c>
      <c r="D33997" s="1">
        <v>44211</v>
      </c>
      <c r="E33997">
        <v>50</v>
      </c>
      <c r="F33997" t="s">
        <v>1014</v>
      </c>
      <c r="G33997">
        <v>50147</v>
      </c>
      <c r="H33997">
        <v>0</v>
      </c>
      <c r="M33997">
        <v>63.4986301369863</v>
      </c>
      <c r="N33997" t="s">
        <v>77</v>
      </c>
      <c r="O33997">
        <v>2021</v>
      </c>
      <c r="P33997">
        <v>50</v>
      </c>
      <c r="Q33997">
        <v>45.833333333333336</v>
      </c>
      <c r="R33997">
        <v>0</v>
      </c>
      <c r="S33997" t="b">
        <v>1</v>
      </c>
      <c r="T33997" t="b">
        <v>0</v>
      </c>
      <c r="U33997" t="b">
        <v>1</v>
      </c>
      <c r="V33997" t="s">
        <v>63</v>
      </c>
      <c r="W33997" t="s">
        <v>64</v>
      </c>
      <c r="X33997">
        <v>97651</v>
      </c>
      <c r="Y33997" t="s">
        <v>65</v>
      </c>
      <c r="Z33997" t="s">
        <v>66</v>
      </c>
      <c r="AA33997">
        <v>101</v>
      </c>
      <c r="AB33997" t="s">
        <v>65</v>
      </c>
      <c r="AC33997">
        <v>100</v>
      </c>
      <c r="AD33997" t="s">
        <v>66</v>
      </c>
    </row>
    <row r="33998" spans="1:30" x14ac:dyDescent="0.25">
      <c r="A33998">
        <v>5020210512</v>
      </c>
      <c r="B33998" s="1">
        <v>18036</v>
      </c>
      <c r="C33998">
        <v>1</v>
      </c>
      <c r="D33998" s="1">
        <v>44215</v>
      </c>
      <c r="E33998">
        <v>50</v>
      </c>
      <c r="F33998" t="s">
        <v>965</v>
      </c>
      <c r="G33998">
        <v>50085</v>
      </c>
      <c r="H33998">
        <v>0</v>
      </c>
      <c r="M33998">
        <v>71.723287671232882</v>
      </c>
      <c r="N33998" t="s">
        <v>36</v>
      </c>
      <c r="O33998">
        <v>2021</v>
      </c>
      <c r="P33998">
        <v>50</v>
      </c>
      <c r="Q33998">
        <v>45.7</v>
      </c>
      <c r="R33998">
        <v>0</v>
      </c>
      <c r="S33998" t="b">
        <v>1</v>
      </c>
      <c r="T33998" t="b">
        <v>1</v>
      </c>
      <c r="U33998" t="b">
        <v>0</v>
      </c>
      <c r="V33998" t="s">
        <v>2508</v>
      </c>
      <c r="W33998" t="s">
        <v>2509</v>
      </c>
      <c r="X33998">
        <v>95911</v>
      </c>
      <c r="Y33998" t="s">
        <v>2986</v>
      </c>
      <c r="Z33998" t="s">
        <v>66</v>
      </c>
      <c r="AA33998">
        <v>107</v>
      </c>
      <c r="AB33998" t="s">
        <v>2987</v>
      </c>
      <c r="AC33998">
        <v>100</v>
      </c>
      <c r="AD33998" t="s">
        <v>66</v>
      </c>
    </row>
    <row r="33999" spans="1:30" x14ac:dyDescent="0.25">
      <c r="A33999">
        <v>5020210513</v>
      </c>
      <c r="B33999" s="1">
        <v>18826</v>
      </c>
      <c r="C33999">
        <v>2</v>
      </c>
      <c r="D33999" s="1">
        <v>44306</v>
      </c>
      <c r="E33999">
        <v>50</v>
      </c>
      <c r="F33999" t="s">
        <v>1060</v>
      </c>
      <c r="G33999">
        <v>50076</v>
      </c>
      <c r="H33999">
        <v>0</v>
      </c>
      <c r="M33999">
        <v>69.808219178082197</v>
      </c>
      <c r="N33999" t="s">
        <v>69</v>
      </c>
      <c r="O33999">
        <v>2021</v>
      </c>
      <c r="P33999">
        <v>50</v>
      </c>
      <c r="Q33999">
        <v>42.666666666666664</v>
      </c>
      <c r="R33999">
        <v>0</v>
      </c>
      <c r="S33999" t="b">
        <v>1</v>
      </c>
      <c r="T33999" t="b">
        <v>0</v>
      </c>
      <c r="U33999" t="b">
        <v>1</v>
      </c>
      <c r="V33999" t="s">
        <v>135</v>
      </c>
      <c r="W33999" t="s">
        <v>136</v>
      </c>
      <c r="X33999">
        <v>96913</v>
      </c>
      <c r="Y33999" t="s">
        <v>2946</v>
      </c>
      <c r="Z33999" t="s">
        <v>228</v>
      </c>
      <c r="AA33999">
        <v>21</v>
      </c>
      <c r="AB33999" t="s">
        <v>228</v>
      </c>
      <c r="AC33999">
        <v>2</v>
      </c>
      <c r="AD33999" t="s">
        <v>41</v>
      </c>
    </row>
    <row r="34000" spans="1:30" x14ac:dyDescent="0.25">
      <c r="A34000">
        <v>5020200911</v>
      </c>
      <c r="B34000" s="1">
        <v>18243</v>
      </c>
      <c r="C34000">
        <v>1</v>
      </c>
      <c r="D34000" s="1">
        <v>43831</v>
      </c>
      <c r="E34000">
        <v>50</v>
      </c>
      <c r="F34000" t="s">
        <v>943</v>
      </c>
      <c r="G34000">
        <v>50129</v>
      </c>
      <c r="H34000">
        <v>0</v>
      </c>
      <c r="M34000">
        <v>70.104109589041101</v>
      </c>
      <c r="N34000" t="s">
        <v>36</v>
      </c>
      <c r="O34000">
        <v>2020</v>
      </c>
      <c r="P34000">
        <v>50</v>
      </c>
      <c r="Q34000">
        <v>36.1</v>
      </c>
      <c r="R34000">
        <v>0</v>
      </c>
      <c r="S34000" t="b">
        <v>0</v>
      </c>
      <c r="T34000" t="b">
        <v>0</v>
      </c>
      <c r="U34000" t="b">
        <v>0</v>
      </c>
      <c r="V34000" t="s">
        <v>63</v>
      </c>
      <c r="W34000" t="s">
        <v>64</v>
      </c>
      <c r="X34000">
        <v>97651</v>
      </c>
      <c r="Y34000" t="s">
        <v>65</v>
      </c>
      <c r="Z34000" t="s">
        <v>66</v>
      </c>
      <c r="AA34000">
        <v>101</v>
      </c>
      <c r="AB34000" t="s">
        <v>65</v>
      </c>
      <c r="AC34000">
        <v>100</v>
      </c>
      <c r="AD34000" t="s">
        <v>66</v>
      </c>
    </row>
    <row r="34001" spans="1:30" x14ac:dyDescent="0.25">
      <c r="A34001">
        <v>5020210514</v>
      </c>
      <c r="B34001" s="1">
        <v>15952</v>
      </c>
      <c r="C34001">
        <v>2</v>
      </c>
      <c r="D34001" s="1">
        <v>44197</v>
      </c>
      <c r="E34001">
        <v>50</v>
      </c>
      <c r="F34001" t="s">
        <v>439</v>
      </c>
      <c r="G34001">
        <v>50610</v>
      </c>
      <c r="H34001">
        <v>0</v>
      </c>
      <c r="M34001">
        <v>77.38356164383562</v>
      </c>
      <c r="N34001" t="s">
        <v>43</v>
      </c>
      <c r="O34001">
        <v>2021</v>
      </c>
      <c r="P34001">
        <v>50</v>
      </c>
      <c r="Q34001">
        <v>11.266666666666667</v>
      </c>
      <c r="R34001">
        <v>1</v>
      </c>
      <c r="S34001" t="b">
        <v>0</v>
      </c>
      <c r="T34001" t="b">
        <v>0</v>
      </c>
      <c r="U34001" t="b">
        <v>0</v>
      </c>
      <c r="V34001" t="s">
        <v>63</v>
      </c>
      <c r="W34001" t="s">
        <v>64</v>
      </c>
      <c r="X34001">
        <v>97651</v>
      </c>
      <c r="Y34001" t="s">
        <v>65</v>
      </c>
      <c r="Z34001" t="s">
        <v>66</v>
      </c>
      <c r="AA34001">
        <v>101</v>
      </c>
      <c r="AB34001" t="s">
        <v>65</v>
      </c>
      <c r="AC34001">
        <v>100</v>
      </c>
      <c r="AD34001" t="s">
        <v>66</v>
      </c>
    </row>
    <row r="34002" spans="1:30" x14ac:dyDescent="0.25">
      <c r="A34002">
        <v>5020210515</v>
      </c>
      <c r="B34002" s="1">
        <v>14396</v>
      </c>
      <c r="C34002">
        <v>1</v>
      </c>
      <c r="D34002" s="1">
        <v>44497</v>
      </c>
      <c r="E34002">
        <v>50</v>
      </c>
      <c r="F34002" t="s">
        <v>1304</v>
      </c>
      <c r="G34002">
        <v>50181</v>
      </c>
      <c r="H34002">
        <v>0</v>
      </c>
      <c r="M34002">
        <v>82.468493150684935</v>
      </c>
      <c r="N34002" t="s">
        <v>62</v>
      </c>
      <c r="O34002">
        <v>2021</v>
      </c>
      <c r="P34002">
        <v>50</v>
      </c>
      <c r="Q34002">
        <v>36.299999999999997</v>
      </c>
      <c r="R34002">
        <v>0</v>
      </c>
      <c r="S34002" t="b">
        <v>1</v>
      </c>
      <c r="T34002" t="b">
        <v>0</v>
      </c>
      <c r="U34002" t="b">
        <v>1</v>
      </c>
      <c r="V34002" t="s">
        <v>2688</v>
      </c>
      <c r="W34002" t="s">
        <v>2689</v>
      </c>
      <c r="X34002">
        <v>95911</v>
      </c>
      <c r="Y34002" t="s">
        <v>2986</v>
      </c>
      <c r="Z34002" t="s">
        <v>66</v>
      </c>
      <c r="AA34002">
        <v>107</v>
      </c>
      <c r="AB34002" t="s">
        <v>2987</v>
      </c>
      <c r="AC34002">
        <v>100</v>
      </c>
      <c r="AD34002" t="s">
        <v>66</v>
      </c>
    </row>
    <row r="34003" spans="1:30" x14ac:dyDescent="0.25">
      <c r="A34003">
        <v>5020210516</v>
      </c>
      <c r="B34003" s="1">
        <v>19567</v>
      </c>
      <c r="C34003">
        <v>1</v>
      </c>
      <c r="D34003" s="1">
        <v>44508</v>
      </c>
      <c r="E34003">
        <v>50</v>
      </c>
      <c r="F34003" t="s">
        <v>945</v>
      </c>
      <c r="G34003">
        <v>50602</v>
      </c>
      <c r="H34003">
        <v>0</v>
      </c>
      <c r="M34003">
        <v>68.331506849315062</v>
      </c>
      <c r="N34003" t="s">
        <v>69</v>
      </c>
      <c r="O34003">
        <v>2021</v>
      </c>
      <c r="P34003">
        <v>50</v>
      </c>
      <c r="Q34003">
        <v>35.93333333333333</v>
      </c>
      <c r="R34003">
        <v>0</v>
      </c>
      <c r="S34003" t="b">
        <v>1</v>
      </c>
      <c r="T34003" t="b">
        <v>0</v>
      </c>
      <c r="U34003" t="b">
        <v>1</v>
      </c>
      <c r="V34003" t="s">
        <v>63</v>
      </c>
      <c r="W34003" t="s">
        <v>64</v>
      </c>
      <c r="X34003">
        <v>97651</v>
      </c>
      <c r="Y34003" t="s">
        <v>65</v>
      </c>
      <c r="Z34003" t="s">
        <v>66</v>
      </c>
      <c r="AA34003">
        <v>101</v>
      </c>
      <c r="AB34003" t="s">
        <v>65</v>
      </c>
      <c r="AC34003">
        <v>100</v>
      </c>
      <c r="AD34003" t="s">
        <v>66</v>
      </c>
    </row>
    <row r="34004" spans="1:30" x14ac:dyDescent="0.25">
      <c r="A34004">
        <v>5020200912</v>
      </c>
      <c r="B34004" s="1">
        <v>17625</v>
      </c>
      <c r="C34004">
        <v>2</v>
      </c>
      <c r="D34004" s="1">
        <v>43831</v>
      </c>
      <c r="E34004">
        <v>50</v>
      </c>
      <c r="F34004" t="s">
        <v>1196</v>
      </c>
      <c r="G34004">
        <v>50403</v>
      </c>
      <c r="H34004">
        <v>0</v>
      </c>
      <c r="M34004">
        <v>71.797260273972597</v>
      </c>
      <c r="N34004" t="s">
        <v>36</v>
      </c>
      <c r="O34004">
        <v>2020</v>
      </c>
      <c r="P34004">
        <v>50</v>
      </c>
      <c r="Q34004">
        <v>26.366666666666667</v>
      </c>
      <c r="R34004">
        <v>0</v>
      </c>
      <c r="S34004" t="b">
        <v>0</v>
      </c>
      <c r="T34004" t="b">
        <v>0</v>
      </c>
      <c r="U34004" t="b">
        <v>0</v>
      </c>
      <c r="V34004" t="s">
        <v>63</v>
      </c>
      <c r="W34004" t="s">
        <v>64</v>
      </c>
      <c r="X34004">
        <v>97651</v>
      </c>
      <c r="Y34004" t="s">
        <v>65</v>
      </c>
      <c r="Z34004" t="s">
        <v>66</v>
      </c>
      <c r="AA34004">
        <v>101</v>
      </c>
      <c r="AB34004" t="s">
        <v>65</v>
      </c>
      <c r="AC34004">
        <v>100</v>
      </c>
      <c r="AD34004" t="s">
        <v>66</v>
      </c>
    </row>
    <row r="34005" spans="1:30" x14ac:dyDescent="0.25">
      <c r="A34005">
        <v>5020210517</v>
      </c>
      <c r="B34005" s="1">
        <v>15720</v>
      </c>
      <c r="C34005">
        <v>1</v>
      </c>
      <c r="D34005" s="1">
        <v>44236</v>
      </c>
      <c r="E34005">
        <v>50</v>
      </c>
      <c r="F34005" t="s">
        <v>1136</v>
      </c>
      <c r="G34005">
        <v>50637</v>
      </c>
      <c r="H34005">
        <v>0</v>
      </c>
      <c r="M34005">
        <v>78.126027397260273</v>
      </c>
      <c r="N34005" t="s">
        <v>43</v>
      </c>
      <c r="O34005">
        <v>2021</v>
      </c>
      <c r="P34005">
        <v>50</v>
      </c>
      <c r="Q34005">
        <v>45</v>
      </c>
      <c r="R34005">
        <v>0</v>
      </c>
      <c r="S34005" t="b">
        <v>1</v>
      </c>
      <c r="T34005" t="b">
        <v>1</v>
      </c>
      <c r="U34005" t="b">
        <v>0</v>
      </c>
      <c r="V34005" t="s">
        <v>320</v>
      </c>
      <c r="W34005" t="s">
        <v>321</v>
      </c>
      <c r="X34005">
        <v>98233</v>
      </c>
      <c r="Y34005" t="s">
        <v>128</v>
      </c>
      <c r="Z34005" t="s">
        <v>3016</v>
      </c>
      <c r="AA34005">
        <v>20</v>
      </c>
      <c r="AB34005" t="s">
        <v>129</v>
      </c>
      <c r="AC34005">
        <v>2</v>
      </c>
      <c r="AD34005" t="s">
        <v>41</v>
      </c>
    </row>
    <row r="34006" spans="1:30" x14ac:dyDescent="0.25">
      <c r="A34006">
        <v>5020170692</v>
      </c>
      <c r="B34006" s="1">
        <v>16755</v>
      </c>
      <c r="C34006">
        <v>1</v>
      </c>
      <c r="D34006" s="1">
        <v>42736</v>
      </c>
      <c r="E34006">
        <v>50</v>
      </c>
      <c r="F34006" t="s">
        <v>936</v>
      </c>
      <c r="G34006">
        <v>50498</v>
      </c>
      <c r="H34006">
        <v>0</v>
      </c>
      <c r="M34006">
        <v>71.180821917808217</v>
      </c>
      <c r="N34006" t="s">
        <v>36</v>
      </c>
      <c r="O34006">
        <v>2017</v>
      </c>
      <c r="P34006">
        <v>50</v>
      </c>
      <c r="Q34006">
        <v>69.36666666666666</v>
      </c>
      <c r="R34006">
        <v>0</v>
      </c>
      <c r="S34006" t="b">
        <v>0</v>
      </c>
      <c r="T34006" t="b">
        <v>0</v>
      </c>
      <c r="U34006" t="b">
        <v>0</v>
      </c>
      <c r="V34006" t="s">
        <v>63</v>
      </c>
      <c r="W34006" t="s">
        <v>64</v>
      </c>
      <c r="X34006">
        <v>97651</v>
      </c>
      <c r="Y34006" t="s">
        <v>65</v>
      </c>
      <c r="Z34006" t="s">
        <v>66</v>
      </c>
      <c r="AA34006">
        <v>101</v>
      </c>
      <c r="AB34006" t="s">
        <v>65</v>
      </c>
      <c r="AC34006">
        <v>100</v>
      </c>
      <c r="AD34006" t="s">
        <v>66</v>
      </c>
    </row>
    <row r="34007" spans="1:30" x14ac:dyDescent="0.25">
      <c r="A34007">
        <v>5020210518</v>
      </c>
      <c r="B34007" s="1">
        <v>16698</v>
      </c>
      <c r="C34007">
        <v>2</v>
      </c>
      <c r="D34007" s="1">
        <v>44266</v>
      </c>
      <c r="E34007">
        <v>50</v>
      </c>
      <c r="F34007" t="s">
        <v>1009</v>
      </c>
      <c r="G34007">
        <v>50429</v>
      </c>
      <c r="H34007">
        <v>0</v>
      </c>
      <c r="M34007">
        <v>75.528767123287665</v>
      </c>
      <c r="N34007" t="s">
        <v>43</v>
      </c>
      <c r="O34007">
        <v>2021</v>
      </c>
      <c r="P34007">
        <v>50</v>
      </c>
      <c r="Q34007">
        <v>0</v>
      </c>
      <c r="R34007">
        <v>0</v>
      </c>
      <c r="S34007" t="b">
        <v>0</v>
      </c>
      <c r="T34007" t="b">
        <v>0</v>
      </c>
      <c r="U34007" t="b">
        <v>0</v>
      </c>
      <c r="V34007" t="s">
        <v>2061</v>
      </c>
      <c r="W34007" t="s">
        <v>2062</v>
      </c>
      <c r="X34007">
        <v>98231</v>
      </c>
      <c r="Y34007" t="s">
        <v>2980</v>
      </c>
      <c r="Z34007" t="s">
        <v>66</v>
      </c>
      <c r="AA34007">
        <v>106</v>
      </c>
      <c r="AB34007" t="s">
        <v>2981</v>
      </c>
      <c r="AC34007">
        <v>100</v>
      </c>
      <c r="AD34007" t="s">
        <v>66</v>
      </c>
    </row>
    <row r="34008" spans="1:30" x14ac:dyDescent="0.25">
      <c r="A34008">
        <v>5020210519</v>
      </c>
      <c r="B34008" s="1">
        <v>12293</v>
      </c>
      <c r="C34008">
        <v>2</v>
      </c>
      <c r="D34008" s="1">
        <v>44536</v>
      </c>
      <c r="E34008">
        <v>50</v>
      </c>
      <c r="F34008" t="s">
        <v>943</v>
      </c>
      <c r="G34008">
        <v>50129</v>
      </c>
      <c r="H34008">
        <v>0</v>
      </c>
      <c r="M34008">
        <v>88.336986301369862</v>
      </c>
      <c r="N34008" t="s">
        <v>122</v>
      </c>
      <c r="O34008">
        <v>2021</v>
      </c>
      <c r="P34008">
        <v>50</v>
      </c>
      <c r="Q34008">
        <v>11.233333333333333</v>
      </c>
      <c r="R34008">
        <v>1</v>
      </c>
      <c r="S34008" t="b">
        <v>1</v>
      </c>
      <c r="T34008" t="b">
        <v>0</v>
      </c>
      <c r="U34008" t="b">
        <v>1</v>
      </c>
      <c r="V34008" t="s">
        <v>2677</v>
      </c>
      <c r="W34008" t="s">
        <v>2678</v>
      </c>
      <c r="X34008">
        <v>99933</v>
      </c>
      <c r="Y34008" t="s">
        <v>2679</v>
      </c>
      <c r="Z34008" t="s">
        <v>3013</v>
      </c>
      <c r="AA34008">
        <v>6</v>
      </c>
      <c r="AB34008" t="s">
        <v>52</v>
      </c>
      <c r="AC34008">
        <v>6</v>
      </c>
      <c r="AD34008" t="s">
        <v>52</v>
      </c>
    </row>
    <row r="34009" spans="1:30" x14ac:dyDescent="0.25">
      <c r="A34009">
        <v>5020210520</v>
      </c>
      <c r="B34009" s="1">
        <v>18800</v>
      </c>
      <c r="C34009">
        <v>2</v>
      </c>
      <c r="D34009" s="1">
        <v>44333</v>
      </c>
      <c r="E34009">
        <v>50</v>
      </c>
      <c r="F34009" t="s">
        <v>1309</v>
      </c>
      <c r="G34009">
        <v>50069</v>
      </c>
      <c r="H34009">
        <v>0</v>
      </c>
      <c r="M34009">
        <v>69.953424657534242</v>
      </c>
      <c r="N34009" t="s">
        <v>69</v>
      </c>
      <c r="O34009">
        <v>2021</v>
      </c>
      <c r="P34009">
        <v>50</v>
      </c>
      <c r="Q34009">
        <v>41.766666666666666</v>
      </c>
      <c r="R34009">
        <v>0</v>
      </c>
      <c r="S34009" t="b">
        <v>1</v>
      </c>
      <c r="T34009" t="b">
        <v>1</v>
      </c>
      <c r="U34009" t="b">
        <v>0</v>
      </c>
      <c r="V34009" t="s">
        <v>188</v>
      </c>
      <c r="W34009" t="s">
        <v>189</v>
      </c>
      <c r="X34009">
        <v>96993</v>
      </c>
      <c r="Y34009" t="s">
        <v>39</v>
      </c>
      <c r="Z34009" t="s">
        <v>40</v>
      </c>
      <c r="AA34009">
        <v>24</v>
      </c>
      <c r="AB34009" t="s">
        <v>40</v>
      </c>
      <c r="AC34009">
        <v>2</v>
      </c>
      <c r="AD34009" t="s">
        <v>41</v>
      </c>
    </row>
    <row r="34010" spans="1:30" x14ac:dyDescent="0.25">
      <c r="A34010">
        <v>5020210521</v>
      </c>
      <c r="B34010" s="1">
        <v>22431</v>
      </c>
      <c r="C34010">
        <v>1</v>
      </c>
      <c r="D34010" s="1">
        <v>44205</v>
      </c>
      <c r="E34010">
        <v>50</v>
      </c>
      <c r="F34010" t="s">
        <v>2794</v>
      </c>
      <c r="G34010">
        <v>50089</v>
      </c>
      <c r="H34010">
        <v>0</v>
      </c>
      <c r="M34010">
        <v>59.654794520547945</v>
      </c>
      <c r="N34010" t="s">
        <v>30</v>
      </c>
      <c r="O34010">
        <v>2021</v>
      </c>
      <c r="P34010">
        <v>50</v>
      </c>
      <c r="Q34010">
        <v>46.033333333333331</v>
      </c>
      <c r="R34010">
        <v>0</v>
      </c>
      <c r="S34010" t="b">
        <v>1</v>
      </c>
      <c r="T34010" t="b">
        <v>1</v>
      </c>
      <c r="U34010" t="b">
        <v>0</v>
      </c>
      <c r="V34010" t="s">
        <v>320</v>
      </c>
      <c r="W34010" t="s">
        <v>321</v>
      </c>
      <c r="X34010">
        <v>98233</v>
      </c>
      <c r="Y34010" t="s">
        <v>128</v>
      </c>
      <c r="Z34010" t="s">
        <v>3016</v>
      </c>
      <c r="AA34010">
        <v>20</v>
      </c>
      <c r="AB34010" t="s">
        <v>129</v>
      </c>
      <c r="AC34010">
        <v>2</v>
      </c>
      <c r="AD34010" t="s">
        <v>41</v>
      </c>
    </row>
    <row r="34011" spans="1:30" x14ac:dyDescent="0.25">
      <c r="A34011">
        <v>5020210522</v>
      </c>
      <c r="B34011" s="1">
        <v>13306</v>
      </c>
      <c r="C34011">
        <v>2</v>
      </c>
      <c r="D34011" s="1">
        <v>44197</v>
      </c>
      <c r="E34011">
        <v>50</v>
      </c>
      <c r="F34011" t="s">
        <v>2440</v>
      </c>
      <c r="G34011">
        <v>50268</v>
      </c>
      <c r="H34011">
        <v>0</v>
      </c>
      <c r="M34011">
        <v>84.632876712328766</v>
      </c>
      <c r="N34011" t="s">
        <v>62</v>
      </c>
      <c r="O34011">
        <v>2021</v>
      </c>
      <c r="P34011">
        <v>50</v>
      </c>
      <c r="Q34011">
        <v>29.066666666666666</v>
      </c>
      <c r="R34011">
        <v>0</v>
      </c>
      <c r="S34011" t="b">
        <v>0</v>
      </c>
      <c r="T34011" t="b">
        <v>0</v>
      </c>
      <c r="U34011" t="b">
        <v>0</v>
      </c>
      <c r="V34011" t="s">
        <v>63</v>
      </c>
      <c r="W34011" t="s">
        <v>64</v>
      </c>
      <c r="X34011">
        <v>97651</v>
      </c>
      <c r="Y34011" t="s">
        <v>65</v>
      </c>
      <c r="Z34011" t="s">
        <v>66</v>
      </c>
      <c r="AA34011">
        <v>101</v>
      </c>
      <c r="AB34011" t="s">
        <v>65</v>
      </c>
      <c r="AC34011">
        <v>100</v>
      </c>
      <c r="AD34011" t="s">
        <v>66</v>
      </c>
    </row>
    <row r="34012" spans="1:30" x14ac:dyDescent="0.25">
      <c r="A34012">
        <v>5020140725</v>
      </c>
      <c r="B34012" s="1">
        <v>18922</v>
      </c>
      <c r="C34012">
        <v>1</v>
      </c>
      <c r="D34012" s="1">
        <v>41744</v>
      </c>
      <c r="E34012">
        <v>50</v>
      </c>
      <c r="F34012" t="s">
        <v>978</v>
      </c>
      <c r="G34012">
        <v>50236</v>
      </c>
      <c r="H34012">
        <v>0</v>
      </c>
      <c r="M34012">
        <v>62.526027397260272</v>
      </c>
      <c r="N34012" t="s">
        <v>77</v>
      </c>
      <c r="O34012">
        <v>2014</v>
      </c>
      <c r="P34012">
        <v>50</v>
      </c>
      <c r="Q34012">
        <v>106.46666666666667</v>
      </c>
      <c r="R34012">
        <v>0</v>
      </c>
      <c r="S34012" t="b">
        <v>0</v>
      </c>
      <c r="T34012" t="b">
        <v>0</v>
      </c>
      <c r="U34012" t="b">
        <v>0</v>
      </c>
      <c r="V34012" t="s">
        <v>63</v>
      </c>
      <c r="W34012" t="s">
        <v>64</v>
      </c>
      <c r="X34012">
        <v>97651</v>
      </c>
      <c r="Y34012" t="s">
        <v>65</v>
      </c>
      <c r="Z34012" t="s">
        <v>66</v>
      </c>
      <c r="AA34012">
        <v>101</v>
      </c>
      <c r="AB34012" t="s">
        <v>65</v>
      </c>
      <c r="AC34012">
        <v>100</v>
      </c>
      <c r="AD34012" t="s">
        <v>66</v>
      </c>
    </row>
    <row r="34013" spans="1:30" x14ac:dyDescent="0.25">
      <c r="A34013">
        <v>5020210523</v>
      </c>
      <c r="B34013" s="1">
        <v>18004</v>
      </c>
      <c r="C34013">
        <v>1</v>
      </c>
      <c r="D34013" s="1">
        <v>44214</v>
      </c>
      <c r="E34013">
        <v>50</v>
      </c>
      <c r="F34013" t="s">
        <v>945</v>
      </c>
      <c r="G34013">
        <v>50602</v>
      </c>
      <c r="H34013">
        <v>0</v>
      </c>
      <c r="M34013">
        <v>71.808219178082197</v>
      </c>
      <c r="N34013" t="s">
        <v>36</v>
      </c>
      <c r="O34013">
        <v>2021</v>
      </c>
      <c r="P34013">
        <v>50</v>
      </c>
      <c r="Q34013">
        <v>45.733333333333334</v>
      </c>
      <c r="R34013">
        <v>0</v>
      </c>
      <c r="S34013" t="b">
        <v>1</v>
      </c>
      <c r="T34013" t="b">
        <v>1</v>
      </c>
      <c r="U34013" t="b">
        <v>0</v>
      </c>
      <c r="V34013" t="s">
        <v>320</v>
      </c>
      <c r="W34013" t="s">
        <v>321</v>
      </c>
      <c r="X34013">
        <v>98233</v>
      </c>
      <c r="Y34013" t="s">
        <v>128</v>
      </c>
      <c r="Z34013" t="s">
        <v>3016</v>
      </c>
      <c r="AA34013">
        <v>20</v>
      </c>
      <c r="AB34013" t="s">
        <v>129</v>
      </c>
      <c r="AC34013">
        <v>2</v>
      </c>
      <c r="AD34013" t="s">
        <v>41</v>
      </c>
    </row>
    <row r="34014" spans="1:30" x14ac:dyDescent="0.25">
      <c r="A34014">
        <v>5020210524</v>
      </c>
      <c r="B34014" s="1">
        <v>25046</v>
      </c>
      <c r="C34014">
        <v>1</v>
      </c>
      <c r="D34014" s="1">
        <v>44251</v>
      </c>
      <c r="E34014">
        <v>50</v>
      </c>
      <c r="F34014" t="s">
        <v>1425</v>
      </c>
      <c r="G34014">
        <v>50598</v>
      </c>
      <c r="H34014">
        <v>0</v>
      </c>
      <c r="M34014">
        <v>52.61643835616438</v>
      </c>
      <c r="N34014" t="s">
        <v>48</v>
      </c>
      <c r="O34014">
        <v>2021</v>
      </c>
      <c r="P34014">
        <v>50</v>
      </c>
      <c r="Q34014">
        <v>44.5</v>
      </c>
      <c r="R34014">
        <v>0</v>
      </c>
      <c r="S34014" t="b">
        <v>1</v>
      </c>
      <c r="T34014" t="b">
        <v>1</v>
      </c>
      <c r="U34014" t="b">
        <v>0</v>
      </c>
      <c r="V34014" t="s">
        <v>320</v>
      </c>
      <c r="W34014" t="s">
        <v>321</v>
      </c>
      <c r="X34014">
        <v>98233</v>
      </c>
      <c r="Y34014" t="s">
        <v>128</v>
      </c>
      <c r="Z34014" t="s">
        <v>3016</v>
      </c>
      <c r="AA34014">
        <v>20</v>
      </c>
      <c r="AB34014" t="s">
        <v>129</v>
      </c>
      <c r="AC34014">
        <v>2</v>
      </c>
      <c r="AD34014" t="s">
        <v>41</v>
      </c>
    </row>
    <row r="34015" spans="1:30" x14ac:dyDescent="0.25">
      <c r="A34015">
        <v>5020210525</v>
      </c>
      <c r="B34015" s="1">
        <v>18444</v>
      </c>
      <c r="C34015">
        <v>2</v>
      </c>
      <c r="D34015" s="1">
        <v>44382</v>
      </c>
      <c r="E34015">
        <v>50</v>
      </c>
      <c r="F34015" t="s">
        <v>979</v>
      </c>
      <c r="G34015">
        <v>50272</v>
      </c>
      <c r="H34015">
        <v>0</v>
      </c>
      <c r="M34015">
        <v>71.063013698630144</v>
      </c>
      <c r="N34015" t="s">
        <v>36</v>
      </c>
      <c r="O34015">
        <v>2021</v>
      </c>
      <c r="P34015">
        <v>50</v>
      </c>
      <c r="Q34015">
        <v>43.266666666666666</v>
      </c>
      <c r="R34015">
        <v>1</v>
      </c>
      <c r="S34015" t="b">
        <v>1</v>
      </c>
      <c r="T34015" t="b">
        <v>1</v>
      </c>
      <c r="U34015" t="b">
        <v>0</v>
      </c>
      <c r="V34015" t="s">
        <v>847</v>
      </c>
      <c r="W34015" t="s">
        <v>848</v>
      </c>
      <c r="X34015">
        <v>99853</v>
      </c>
      <c r="Y34015" t="s">
        <v>849</v>
      </c>
      <c r="Z34015" t="s">
        <v>3013</v>
      </c>
      <c r="AA34015">
        <v>6</v>
      </c>
      <c r="AB34015" t="s">
        <v>52</v>
      </c>
      <c r="AC34015">
        <v>6</v>
      </c>
      <c r="AD34015" t="s">
        <v>52</v>
      </c>
    </row>
    <row r="34016" spans="1:30" x14ac:dyDescent="0.25">
      <c r="A34016">
        <v>5020210526</v>
      </c>
      <c r="B34016" s="1">
        <v>14467</v>
      </c>
      <c r="C34016">
        <v>1</v>
      </c>
      <c r="D34016" s="1">
        <v>44243</v>
      </c>
      <c r="E34016">
        <v>50</v>
      </c>
      <c r="F34016" t="s">
        <v>928</v>
      </c>
      <c r="G34016">
        <v>50165</v>
      </c>
      <c r="H34016">
        <v>0</v>
      </c>
      <c r="M34016">
        <v>81.578082191780823</v>
      </c>
      <c r="N34016" t="s">
        <v>62</v>
      </c>
      <c r="O34016">
        <v>2021</v>
      </c>
      <c r="P34016">
        <v>50</v>
      </c>
      <c r="Q34016">
        <v>15.633333333333333</v>
      </c>
      <c r="R34016">
        <v>1</v>
      </c>
      <c r="S34016" t="b">
        <v>1</v>
      </c>
      <c r="T34016" t="b">
        <v>0</v>
      </c>
      <c r="U34016" t="b">
        <v>1</v>
      </c>
      <c r="V34016" t="s">
        <v>433</v>
      </c>
      <c r="W34016" t="s">
        <v>434</v>
      </c>
      <c r="X34016">
        <v>96903</v>
      </c>
      <c r="Y34016" t="s">
        <v>137</v>
      </c>
      <c r="Z34016" t="s">
        <v>228</v>
      </c>
      <c r="AA34016">
        <v>21</v>
      </c>
      <c r="AB34016" t="s">
        <v>228</v>
      </c>
      <c r="AC34016">
        <v>2</v>
      </c>
      <c r="AD34016" t="s">
        <v>41</v>
      </c>
    </row>
    <row r="34017" spans="1:30" x14ac:dyDescent="0.25">
      <c r="A34017">
        <v>1420180793</v>
      </c>
      <c r="B34017" s="1">
        <v>18516</v>
      </c>
      <c r="C34017">
        <v>1</v>
      </c>
      <c r="D34017" s="1">
        <v>43424</v>
      </c>
      <c r="E34017">
        <v>14</v>
      </c>
      <c r="F34017" t="s">
        <v>68</v>
      </c>
      <c r="G34017">
        <v>14566</v>
      </c>
      <c r="H34017">
        <v>1</v>
      </c>
      <c r="I34017">
        <v>44200</v>
      </c>
      <c r="J34017">
        <v>97323</v>
      </c>
      <c r="K34017" t="s">
        <v>249</v>
      </c>
      <c r="L34017" t="s">
        <v>250</v>
      </c>
      <c r="M34017">
        <v>68.241095890410961</v>
      </c>
      <c r="N34017" t="s">
        <v>69</v>
      </c>
      <c r="O34017">
        <v>2018</v>
      </c>
      <c r="P34017">
        <v>14</v>
      </c>
      <c r="Q34017">
        <v>72.066666666666663</v>
      </c>
      <c r="R34017">
        <v>0</v>
      </c>
      <c r="S34017" t="b">
        <v>1</v>
      </c>
      <c r="T34017" t="b">
        <v>1</v>
      </c>
      <c r="U34017" t="b">
        <v>0</v>
      </c>
      <c r="V34017" t="s">
        <v>63</v>
      </c>
      <c r="W34017" t="s">
        <v>64</v>
      </c>
      <c r="X34017">
        <v>97651</v>
      </c>
      <c r="Y34017" t="s">
        <v>65</v>
      </c>
      <c r="Z34017" t="s">
        <v>66</v>
      </c>
      <c r="AA34017">
        <v>101</v>
      </c>
      <c r="AB34017" t="s">
        <v>65</v>
      </c>
      <c r="AC34017">
        <v>100</v>
      </c>
      <c r="AD34017" t="s">
        <v>66</v>
      </c>
    </row>
    <row r="34018" spans="1:30" x14ac:dyDescent="0.25">
      <c r="A34018">
        <v>1420210471</v>
      </c>
      <c r="B34018" s="1">
        <v>18516</v>
      </c>
      <c r="C34018">
        <v>1</v>
      </c>
      <c r="D34018" s="1">
        <v>44200</v>
      </c>
      <c r="E34018">
        <v>14</v>
      </c>
      <c r="F34018" t="s">
        <v>68</v>
      </c>
      <c r="G34018">
        <v>14566</v>
      </c>
      <c r="H34018">
        <v>0</v>
      </c>
      <c r="M34018">
        <v>70.367123287671234</v>
      </c>
      <c r="N34018" t="s">
        <v>36</v>
      </c>
      <c r="O34018">
        <v>2021</v>
      </c>
      <c r="P34018">
        <v>14</v>
      </c>
      <c r="Q34018">
        <v>46.2</v>
      </c>
      <c r="R34018">
        <v>0</v>
      </c>
      <c r="S34018" t="b">
        <v>1</v>
      </c>
      <c r="T34018" t="b">
        <v>1</v>
      </c>
      <c r="U34018" t="b">
        <v>0</v>
      </c>
      <c r="V34018" t="s">
        <v>249</v>
      </c>
      <c r="W34018" t="s">
        <v>250</v>
      </c>
      <c r="X34018">
        <v>97323</v>
      </c>
      <c r="Y34018" t="s">
        <v>80</v>
      </c>
      <c r="Z34018" t="s">
        <v>3015</v>
      </c>
      <c r="AA34018">
        <v>25</v>
      </c>
      <c r="AB34018" t="s">
        <v>81</v>
      </c>
      <c r="AC34018">
        <v>2</v>
      </c>
      <c r="AD34018" t="s">
        <v>41</v>
      </c>
    </row>
    <row r="34019" spans="1:30" x14ac:dyDescent="0.25">
      <c r="A34019">
        <v>1420210472</v>
      </c>
      <c r="B34019" s="1">
        <v>20724</v>
      </c>
      <c r="C34019">
        <v>2</v>
      </c>
      <c r="D34019" s="1">
        <v>44335</v>
      </c>
      <c r="E34019">
        <v>14</v>
      </c>
      <c r="F34019" t="s">
        <v>2453</v>
      </c>
      <c r="G34019">
        <v>14630</v>
      </c>
      <c r="H34019">
        <v>1</v>
      </c>
      <c r="I34019">
        <v>44791</v>
      </c>
      <c r="J34019">
        <v>98233</v>
      </c>
      <c r="K34019" t="s">
        <v>320</v>
      </c>
      <c r="L34019" t="s">
        <v>1876</v>
      </c>
      <c r="M34019">
        <v>64.68767123287671</v>
      </c>
      <c r="N34019" t="s">
        <v>77</v>
      </c>
      <c r="O34019">
        <v>2021</v>
      </c>
      <c r="P34019">
        <v>14</v>
      </c>
      <c r="Q34019">
        <v>41.7</v>
      </c>
      <c r="R34019">
        <v>0</v>
      </c>
      <c r="S34019" t="b">
        <v>1</v>
      </c>
      <c r="T34019" t="b">
        <v>1</v>
      </c>
      <c r="U34019" t="b">
        <v>0</v>
      </c>
      <c r="V34019" t="s">
        <v>2061</v>
      </c>
      <c r="W34019" t="s">
        <v>2062</v>
      </c>
      <c r="X34019">
        <v>98231</v>
      </c>
      <c r="Y34019" t="s">
        <v>2980</v>
      </c>
      <c r="Z34019" t="s">
        <v>66</v>
      </c>
      <c r="AA34019">
        <v>106</v>
      </c>
      <c r="AB34019" t="s">
        <v>2981</v>
      </c>
      <c r="AC34019">
        <v>100</v>
      </c>
      <c r="AD34019" t="s">
        <v>66</v>
      </c>
    </row>
    <row r="34020" spans="1:30" x14ac:dyDescent="0.25">
      <c r="A34020">
        <v>1420210473</v>
      </c>
      <c r="B34020" s="1">
        <v>12206</v>
      </c>
      <c r="C34020">
        <v>1</v>
      </c>
      <c r="D34020" s="1">
        <v>44277</v>
      </c>
      <c r="E34020">
        <v>14</v>
      </c>
      <c r="F34020" t="s">
        <v>115</v>
      </c>
      <c r="G34020">
        <v>14488</v>
      </c>
      <c r="H34020">
        <v>0</v>
      </c>
      <c r="M34020">
        <v>87.865753424657541</v>
      </c>
      <c r="N34020" t="s">
        <v>122</v>
      </c>
      <c r="O34020">
        <v>2021</v>
      </c>
      <c r="P34020">
        <v>14</v>
      </c>
      <c r="Q34020">
        <v>3.3333333333333335</v>
      </c>
      <c r="R34020">
        <v>1</v>
      </c>
      <c r="S34020" t="b">
        <v>1</v>
      </c>
      <c r="T34020" t="b">
        <v>1</v>
      </c>
      <c r="U34020" t="b">
        <v>0</v>
      </c>
      <c r="V34020" t="s">
        <v>655</v>
      </c>
      <c r="W34020" t="s">
        <v>656</v>
      </c>
      <c r="X34020">
        <v>96993</v>
      </c>
      <c r="Y34020" t="s">
        <v>39</v>
      </c>
      <c r="Z34020" t="s">
        <v>40</v>
      </c>
      <c r="AA34020">
        <v>24</v>
      </c>
      <c r="AB34020" t="s">
        <v>40</v>
      </c>
      <c r="AC34020">
        <v>2</v>
      </c>
      <c r="AD34020" t="s">
        <v>41</v>
      </c>
    </row>
    <row r="34021" spans="1:30" x14ac:dyDescent="0.25">
      <c r="A34021">
        <v>1420210474</v>
      </c>
      <c r="B34021" s="1">
        <v>19053</v>
      </c>
      <c r="C34021">
        <v>2</v>
      </c>
      <c r="D34021" s="1">
        <v>44333</v>
      </c>
      <c r="E34021">
        <v>14</v>
      </c>
      <c r="F34021" t="s">
        <v>261</v>
      </c>
      <c r="G34021">
        <v>14410</v>
      </c>
      <c r="H34021">
        <v>0</v>
      </c>
      <c r="M34021">
        <v>69.260273972602747</v>
      </c>
      <c r="N34021" t="s">
        <v>69</v>
      </c>
      <c r="O34021">
        <v>2021</v>
      </c>
      <c r="P34021">
        <v>14</v>
      </c>
      <c r="Q34021">
        <v>41.766666666666666</v>
      </c>
      <c r="R34021">
        <v>0</v>
      </c>
      <c r="S34021" t="b">
        <v>1</v>
      </c>
      <c r="T34021" t="b">
        <v>1</v>
      </c>
      <c r="U34021" t="b">
        <v>0</v>
      </c>
      <c r="V34021" t="s">
        <v>280</v>
      </c>
      <c r="W34021" t="s">
        <v>281</v>
      </c>
      <c r="X34021">
        <v>99403</v>
      </c>
      <c r="Y34021" t="s">
        <v>282</v>
      </c>
      <c r="Z34021" t="s">
        <v>283</v>
      </c>
      <c r="AA34021">
        <v>201</v>
      </c>
      <c r="AB34021" t="s">
        <v>283</v>
      </c>
      <c r="AC34021">
        <v>2</v>
      </c>
      <c r="AD34021" t="s">
        <v>41</v>
      </c>
    </row>
    <row r="34022" spans="1:30" x14ac:dyDescent="0.25">
      <c r="A34022">
        <v>1420210475</v>
      </c>
      <c r="B34022" s="1">
        <v>23724</v>
      </c>
      <c r="C34022">
        <v>1</v>
      </c>
      <c r="D34022" s="1">
        <v>44433</v>
      </c>
      <c r="E34022">
        <v>14</v>
      </c>
      <c r="F34022" t="s">
        <v>314</v>
      </c>
      <c r="G34022">
        <v>14057</v>
      </c>
      <c r="H34022">
        <v>0</v>
      </c>
      <c r="M34022">
        <v>56.736986301369861</v>
      </c>
      <c r="N34022" t="s">
        <v>30</v>
      </c>
      <c r="O34022">
        <v>2021</v>
      </c>
      <c r="P34022">
        <v>14</v>
      </c>
      <c r="Q34022">
        <v>38.43333333333333</v>
      </c>
      <c r="R34022">
        <v>0</v>
      </c>
      <c r="S34022" t="b">
        <v>1</v>
      </c>
      <c r="T34022" t="b">
        <v>1</v>
      </c>
      <c r="U34022" t="b">
        <v>0</v>
      </c>
      <c r="V34022" t="s">
        <v>1837</v>
      </c>
      <c r="W34022" t="s">
        <v>1838</v>
      </c>
      <c r="X34022">
        <v>97283</v>
      </c>
      <c r="Y34022" t="s">
        <v>1945</v>
      </c>
      <c r="Z34022" t="s">
        <v>3025</v>
      </c>
      <c r="AA34022">
        <v>34</v>
      </c>
      <c r="AB34022" t="s">
        <v>2956</v>
      </c>
      <c r="AC34022">
        <v>34</v>
      </c>
      <c r="AD34022" t="s">
        <v>2956</v>
      </c>
    </row>
    <row r="34023" spans="1:30" x14ac:dyDescent="0.25">
      <c r="A34023">
        <v>1420210476</v>
      </c>
      <c r="B34023" s="1">
        <v>15939</v>
      </c>
      <c r="C34023">
        <v>2</v>
      </c>
      <c r="D34023" s="1">
        <v>44538</v>
      </c>
      <c r="E34023">
        <v>14</v>
      </c>
      <c r="F34023" t="s">
        <v>619</v>
      </c>
      <c r="G34023">
        <v>14061</v>
      </c>
      <c r="H34023">
        <v>0</v>
      </c>
      <c r="M34023">
        <v>78.353424657534248</v>
      </c>
      <c r="N34023" t="s">
        <v>43</v>
      </c>
      <c r="O34023">
        <v>2021</v>
      </c>
      <c r="P34023">
        <v>14</v>
      </c>
      <c r="Q34023">
        <v>34.93333333333333</v>
      </c>
      <c r="R34023">
        <v>0</v>
      </c>
      <c r="S34023" t="b">
        <v>1</v>
      </c>
      <c r="T34023" t="b">
        <v>1</v>
      </c>
      <c r="U34023" t="b">
        <v>0</v>
      </c>
      <c r="V34023" t="s">
        <v>249</v>
      </c>
      <c r="W34023" t="s">
        <v>250</v>
      </c>
      <c r="X34023">
        <v>97323</v>
      </c>
      <c r="Y34023" t="s">
        <v>80</v>
      </c>
      <c r="Z34023" t="s">
        <v>3015</v>
      </c>
      <c r="AA34023">
        <v>25</v>
      </c>
      <c r="AB34023" t="s">
        <v>81</v>
      </c>
      <c r="AC34023">
        <v>2</v>
      </c>
      <c r="AD34023" t="s">
        <v>41</v>
      </c>
    </row>
    <row r="34024" spans="1:30" x14ac:dyDescent="0.25">
      <c r="A34024">
        <v>1420210477</v>
      </c>
      <c r="B34024" s="1">
        <v>11820</v>
      </c>
      <c r="C34024">
        <v>1</v>
      </c>
      <c r="D34024" s="1">
        <v>44372</v>
      </c>
      <c r="E34024">
        <v>14</v>
      </c>
      <c r="F34024" t="s">
        <v>735</v>
      </c>
      <c r="G34024">
        <v>14046</v>
      </c>
      <c r="H34024">
        <v>0</v>
      </c>
      <c r="M34024">
        <v>89.183561643835617</v>
      </c>
      <c r="N34024" t="s">
        <v>122</v>
      </c>
      <c r="O34024">
        <v>2021</v>
      </c>
      <c r="P34024">
        <v>14</v>
      </c>
      <c r="Q34024">
        <v>40.466666666666669</v>
      </c>
      <c r="R34024">
        <v>0</v>
      </c>
      <c r="S34024" t="b">
        <v>1</v>
      </c>
      <c r="T34024" t="b">
        <v>1</v>
      </c>
      <c r="U34024" t="b">
        <v>0</v>
      </c>
      <c r="V34024" t="s">
        <v>249</v>
      </c>
      <c r="W34024" t="s">
        <v>250</v>
      </c>
      <c r="X34024">
        <v>97323</v>
      </c>
      <c r="Y34024" t="s">
        <v>80</v>
      </c>
      <c r="Z34024" t="s">
        <v>3015</v>
      </c>
      <c r="AA34024">
        <v>25</v>
      </c>
      <c r="AB34024" t="s">
        <v>81</v>
      </c>
      <c r="AC34024">
        <v>2</v>
      </c>
      <c r="AD34024" t="s">
        <v>41</v>
      </c>
    </row>
    <row r="34025" spans="1:30" x14ac:dyDescent="0.25">
      <c r="A34025">
        <v>1420210478</v>
      </c>
      <c r="B34025" s="1">
        <v>18284</v>
      </c>
      <c r="C34025">
        <v>2</v>
      </c>
      <c r="D34025" s="1">
        <v>44480</v>
      </c>
      <c r="E34025">
        <v>14</v>
      </c>
      <c r="F34025" t="s">
        <v>844</v>
      </c>
      <c r="G34025">
        <v>14304</v>
      </c>
      <c r="H34025">
        <v>0</v>
      </c>
      <c r="M34025">
        <v>71.769863013698625</v>
      </c>
      <c r="N34025" t="s">
        <v>36</v>
      </c>
      <c r="O34025">
        <v>2021</v>
      </c>
      <c r="P34025">
        <v>14</v>
      </c>
      <c r="Q34025">
        <v>25.833333333333332</v>
      </c>
      <c r="R34025">
        <v>1</v>
      </c>
      <c r="S34025" t="b">
        <v>1</v>
      </c>
      <c r="T34025" t="b">
        <v>1</v>
      </c>
      <c r="U34025" t="b">
        <v>0</v>
      </c>
      <c r="V34025" t="s">
        <v>89</v>
      </c>
      <c r="W34025" t="s">
        <v>90</v>
      </c>
      <c r="X34025">
        <v>96803</v>
      </c>
      <c r="Y34025" t="s">
        <v>91</v>
      </c>
      <c r="Z34025" t="s">
        <v>92</v>
      </c>
      <c r="AA34025">
        <v>22</v>
      </c>
      <c r="AB34025" t="s">
        <v>92</v>
      </c>
      <c r="AC34025">
        <v>2</v>
      </c>
      <c r="AD34025" t="s">
        <v>41</v>
      </c>
    </row>
    <row r="34026" spans="1:30" x14ac:dyDescent="0.25">
      <c r="A34026">
        <v>1420210479</v>
      </c>
      <c r="B34026" s="1">
        <v>14917</v>
      </c>
      <c r="C34026">
        <v>1</v>
      </c>
      <c r="D34026" s="1">
        <v>44461</v>
      </c>
      <c r="E34026">
        <v>14</v>
      </c>
      <c r="F34026" t="s">
        <v>337</v>
      </c>
      <c r="G34026">
        <v>14181</v>
      </c>
      <c r="H34026">
        <v>0</v>
      </c>
      <c r="M34026">
        <v>80.942465753424656</v>
      </c>
      <c r="N34026" t="s">
        <v>62</v>
      </c>
      <c r="O34026">
        <v>2021</v>
      </c>
      <c r="P34026">
        <v>14</v>
      </c>
      <c r="Q34026">
        <v>37.5</v>
      </c>
      <c r="R34026">
        <v>0</v>
      </c>
      <c r="S34026" t="b">
        <v>1</v>
      </c>
      <c r="T34026" t="b">
        <v>1</v>
      </c>
      <c r="U34026" t="b">
        <v>0</v>
      </c>
      <c r="V34026" t="s">
        <v>2668</v>
      </c>
      <c r="W34026" t="s">
        <v>2669</v>
      </c>
      <c r="X34026">
        <v>99203</v>
      </c>
      <c r="Y34026" t="s">
        <v>806</v>
      </c>
      <c r="Z34026" t="s">
        <v>3014</v>
      </c>
      <c r="AA34026">
        <v>5</v>
      </c>
      <c r="AB34026" t="s">
        <v>807</v>
      </c>
      <c r="AC34026">
        <v>5</v>
      </c>
      <c r="AD34026" t="s">
        <v>807</v>
      </c>
    </row>
    <row r="34027" spans="1:30" x14ac:dyDescent="0.25">
      <c r="A34027">
        <v>1420210480</v>
      </c>
      <c r="B34027" s="1">
        <v>24117</v>
      </c>
      <c r="C34027">
        <v>2</v>
      </c>
      <c r="D34027" s="1">
        <v>44453</v>
      </c>
      <c r="E34027">
        <v>14</v>
      </c>
      <c r="F34027" t="s">
        <v>2304</v>
      </c>
      <c r="G34027">
        <v>14289</v>
      </c>
      <c r="H34027">
        <v>0</v>
      </c>
      <c r="M34027">
        <v>55.715068493150682</v>
      </c>
      <c r="N34027" t="s">
        <v>30</v>
      </c>
      <c r="O34027">
        <v>2021</v>
      </c>
      <c r="P34027">
        <v>14</v>
      </c>
      <c r="Q34027">
        <v>37.766666666666666</v>
      </c>
      <c r="R34027">
        <v>0</v>
      </c>
      <c r="S34027" t="b">
        <v>1</v>
      </c>
      <c r="T34027" t="b">
        <v>1</v>
      </c>
      <c r="U34027" t="b">
        <v>0</v>
      </c>
      <c r="V34027" t="s">
        <v>2061</v>
      </c>
      <c r="W34027" t="s">
        <v>2062</v>
      </c>
      <c r="X34027">
        <v>98231</v>
      </c>
      <c r="Y34027" t="s">
        <v>2980</v>
      </c>
      <c r="Z34027" t="s">
        <v>66</v>
      </c>
      <c r="AA34027">
        <v>106</v>
      </c>
      <c r="AB34027" t="s">
        <v>2981</v>
      </c>
      <c r="AC34027">
        <v>100</v>
      </c>
      <c r="AD34027" t="s">
        <v>66</v>
      </c>
    </row>
    <row r="34028" spans="1:30" x14ac:dyDescent="0.25">
      <c r="A34028">
        <v>1420210481</v>
      </c>
      <c r="B34028" s="1">
        <v>19611</v>
      </c>
      <c r="C34028">
        <v>2</v>
      </c>
      <c r="D34028" s="1">
        <v>44236</v>
      </c>
      <c r="E34028">
        <v>14</v>
      </c>
      <c r="F34028" t="s">
        <v>738</v>
      </c>
      <c r="G34028">
        <v>14009</v>
      </c>
      <c r="H34028">
        <v>0</v>
      </c>
      <c r="M34028">
        <v>67.465753424657535</v>
      </c>
      <c r="N34028" t="s">
        <v>69</v>
      </c>
      <c r="O34028">
        <v>2021</v>
      </c>
      <c r="P34028">
        <v>14</v>
      </c>
      <c r="Q34028">
        <v>45</v>
      </c>
      <c r="R34028">
        <v>0</v>
      </c>
      <c r="S34028" t="b">
        <v>1</v>
      </c>
      <c r="T34028" t="b">
        <v>1</v>
      </c>
      <c r="U34028" t="b">
        <v>0</v>
      </c>
      <c r="V34028" t="s">
        <v>763</v>
      </c>
      <c r="W34028" t="s">
        <v>764</v>
      </c>
      <c r="X34028">
        <v>97333</v>
      </c>
      <c r="Y34028" t="s">
        <v>765</v>
      </c>
      <c r="Z34028" t="s">
        <v>3015</v>
      </c>
      <c r="AA34028">
        <v>25</v>
      </c>
      <c r="AB34028" t="s">
        <v>81</v>
      </c>
      <c r="AC34028">
        <v>2</v>
      </c>
      <c r="AD34028" t="s">
        <v>41</v>
      </c>
    </row>
    <row r="34029" spans="1:30" x14ac:dyDescent="0.25">
      <c r="A34029">
        <v>1420210482</v>
      </c>
      <c r="B34029" s="1">
        <v>35681</v>
      </c>
      <c r="C34029">
        <v>2</v>
      </c>
      <c r="D34029" s="1">
        <v>44362</v>
      </c>
      <c r="E34029">
        <v>14</v>
      </c>
      <c r="F34029" t="s">
        <v>67</v>
      </c>
      <c r="G34029">
        <v>14327</v>
      </c>
      <c r="H34029">
        <v>0</v>
      </c>
      <c r="M34029">
        <v>23.783561643835615</v>
      </c>
      <c r="N34029" t="s">
        <v>482</v>
      </c>
      <c r="O34029">
        <v>2021</v>
      </c>
      <c r="P34029">
        <v>14</v>
      </c>
      <c r="Q34029">
        <v>40.799999999999997</v>
      </c>
      <c r="R34029">
        <v>0</v>
      </c>
      <c r="S34029" t="b">
        <v>1</v>
      </c>
      <c r="T34029" t="b">
        <v>0</v>
      </c>
      <c r="U34029" t="b">
        <v>1</v>
      </c>
      <c r="V34029" t="s">
        <v>653</v>
      </c>
      <c r="W34029" t="s">
        <v>654</v>
      </c>
      <c r="X34029">
        <v>98233</v>
      </c>
      <c r="Y34029" t="s">
        <v>128</v>
      </c>
      <c r="Z34029" t="s">
        <v>3016</v>
      </c>
      <c r="AA34029">
        <v>20</v>
      </c>
      <c r="AB34029" t="s">
        <v>129</v>
      </c>
      <c r="AC34029">
        <v>2</v>
      </c>
      <c r="AD34029" t="s">
        <v>41</v>
      </c>
    </row>
    <row r="34030" spans="1:30" x14ac:dyDescent="0.25">
      <c r="A34030">
        <v>1420210483</v>
      </c>
      <c r="B34030" s="1">
        <v>17755</v>
      </c>
      <c r="C34030">
        <v>2</v>
      </c>
      <c r="D34030" s="1">
        <v>44204</v>
      </c>
      <c r="E34030">
        <v>14</v>
      </c>
      <c r="F34030" t="s">
        <v>2414</v>
      </c>
      <c r="G34030">
        <v>14760</v>
      </c>
      <c r="H34030">
        <v>0</v>
      </c>
      <c r="M34030">
        <v>72.463013698630135</v>
      </c>
      <c r="N34030" t="s">
        <v>36</v>
      </c>
      <c r="O34030">
        <v>2021</v>
      </c>
      <c r="P34030">
        <v>14</v>
      </c>
      <c r="Q34030">
        <v>0.3</v>
      </c>
      <c r="R34030">
        <v>1</v>
      </c>
      <c r="S34030" t="b">
        <v>1</v>
      </c>
      <c r="T34030" t="b">
        <v>1</v>
      </c>
      <c r="U34030" t="b">
        <v>0</v>
      </c>
      <c r="V34030" t="s">
        <v>2515</v>
      </c>
      <c r="W34030" t="s">
        <v>2516</v>
      </c>
      <c r="X34030">
        <v>98773</v>
      </c>
      <c r="Y34030" t="s">
        <v>2670</v>
      </c>
      <c r="Z34030" t="s">
        <v>3014</v>
      </c>
      <c r="AA34030">
        <v>31</v>
      </c>
      <c r="AB34030" t="s">
        <v>74</v>
      </c>
      <c r="AC34030">
        <v>30</v>
      </c>
      <c r="AD34030" t="s">
        <v>75</v>
      </c>
    </row>
    <row r="34031" spans="1:30" x14ac:dyDescent="0.25">
      <c r="A34031">
        <v>1420210484</v>
      </c>
      <c r="B34031" s="1">
        <v>15846</v>
      </c>
      <c r="C34031">
        <v>1</v>
      </c>
      <c r="D34031" s="1">
        <v>44243</v>
      </c>
      <c r="E34031">
        <v>14</v>
      </c>
      <c r="F34031" t="s">
        <v>673</v>
      </c>
      <c r="G34031">
        <v>14137</v>
      </c>
      <c r="H34031">
        <v>0</v>
      </c>
      <c r="M34031">
        <v>77.8</v>
      </c>
      <c r="N34031" t="s">
        <v>43</v>
      </c>
      <c r="O34031">
        <v>2021</v>
      </c>
      <c r="P34031">
        <v>14</v>
      </c>
      <c r="Q34031">
        <v>13.866666666666667</v>
      </c>
      <c r="R34031">
        <v>1</v>
      </c>
      <c r="S34031" t="b">
        <v>1</v>
      </c>
      <c r="T34031" t="b">
        <v>1</v>
      </c>
      <c r="U34031" t="b">
        <v>0</v>
      </c>
      <c r="V34031" t="s">
        <v>2508</v>
      </c>
      <c r="W34031" t="s">
        <v>2509</v>
      </c>
      <c r="X34031">
        <v>95911</v>
      </c>
      <c r="Y34031" t="s">
        <v>2986</v>
      </c>
      <c r="Z34031" t="s">
        <v>66</v>
      </c>
      <c r="AA34031">
        <v>107</v>
      </c>
      <c r="AB34031" t="s">
        <v>2987</v>
      </c>
      <c r="AC34031">
        <v>100</v>
      </c>
      <c r="AD34031" t="s">
        <v>66</v>
      </c>
    </row>
    <row r="34032" spans="1:30" x14ac:dyDescent="0.25">
      <c r="A34032">
        <v>1420210485</v>
      </c>
      <c r="B34032" s="1">
        <v>41685</v>
      </c>
      <c r="C34032">
        <v>1</v>
      </c>
      <c r="D34032" s="1">
        <v>44415</v>
      </c>
      <c r="E34032">
        <v>14</v>
      </c>
      <c r="F34032" t="s">
        <v>420</v>
      </c>
      <c r="G34032">
        <v>14098</v>
      </c>
      <c r="H34032">
        <v>0</v>
      </c>
      <c r="M34032">
        <v>7.4794520547945202</v>
      </c>
      <c r="N34032" t="s">
        <v>257</v>
      </c>
      <c r="O34032">
        <v>2021</v>
      </c>
      <c r="P34032">
        <v>14</v>
      </c>
      <c r="Q34032">
        <v>39.033333333333331</v>
      </c>
      <c r="R34032">
        <v>0</v>
      </c>
      <c r="S34032" t="b">
        <v>1</v>
      </c>
      <c r="T34032" t="b">
        <v>1</v>
      </c>
      <c r="U34032" t="b">
        <v>0</v>
      </c>
      <c r="V34032" t="s">
        <v>575</v>
      </c>
      <c r="W34032" t="s">
        <v>576</v>
      </c>
      <c r="X34032">
        <v>96873</v>
      </c>
      <c r="Y34032" t="s">
        <v>260</v>
      </c>
      <c r="Z34032" t="s">
        <v>3025</v>
      </c>
      <c r="AA34032">
        <v>34</v>
      </c>
      <c r="AB34032" t="s">
        <v>2956</v>
      </c>
      <c r="AC34032">
        <v>34</v>
      </c>
      <c r="AD34032" t="s">
        <v>2956</v>
      </c>
    </row>
    <row r="34033" spans="1:30" x14ac:dyDescent="0.25">
      <c r="A34033">
        <v>1420210486</v>
      </c>
      <c r="B34033" s="1">
        <v>28292</v>
      </c>
      <c r="C34033">
        <v>2</v>
      </c>
      <c r="D34033" s="1">
        <v>44510</v>
      </c>
      <c r="E34033">
        <v>14</v>
      </c>
      <c r="F34033" t="s">
        <v>633</v>
      </c>
      <c r="G34033">
        <v>14454</v>
      </c>
      <c r="H34033">
        <v>0</v>
      </c>
      <c r="M34033">
        <v>44.43287671232877</v>
      </c>
      <c r="N34033" t="s">
        <v>148</v>
      </c>
      <c r="O34033">
        <v>2021</v>
      </c>
      <c r="P34033">
        <v>14</v>
      </c>
      <c r="Q34033">
        <v>35.866666666666667</v>
      </c>
      <c r="R34033">
        <v>0</v>
      </c>
      <c r="S34033" t="b">
        <v>1</v>
      </c>
      <c r="T34033" t="b">
        <v>1</v>
      </c>
      <c r="U34033" t="b">
        <v>0</v>
      </c>
      <c r="V34033" t="s">
        <v>113</v>
      </c>
      <c r="W34033" t="s">
        <v>114</v>
      </c>
      <c r="X34033">
        <v>98753</v>
      </c>
      <c r="Y34033" t="s">
        <v>2942</v>
      </c>
      <c r="Z34033" t="s">
        <v>2943</v>
      </c>
      <c r="AA34033">
        <v>41</v>
      </c>
      <c r="AB34033" t="s">
        <v>2943</v>
      </c>
      <c r="AC34033">
        <v>4</v>
      </c>
      <c r="AD34033" t="s">
        <v>87</v>
      </c>
    </row>
    <row r="34034" spans="1:30" x14ac:dyDescent="0.25">
      <c r="A34034">
        <v>1420210487</v>
      </c>
      <c r="B34034" s="1">
        <v>16970</v>
      </c>
      <c r="C34034">
        <v>1</v>
      </c>
      <c r="D34034" s="1">
        <v>44435</v>
      </c>
      <c r="E34034">
        <v>14</v>
      </c>
      <c r="F34034" t="s">
        <v>149</v>
      </c>
      <c r="G34034">
        <v>14220</v>
      </c>
      <c r="H34034">
        <v>0</v>
      </c>
      <c r="M34034">
        <v>75.246575342465746</v>
      </c>
      <c r="N34034" t="s">
        <v>43</v>
      </c>
      <c r="O34034">
        <v>2021</v>
      </c>
      <c r="P34034">
        <v>14</v>
      </c>
      <c r="Q34034">
        <v>38.366666666666667</v>
      </c>
      <c r="R34034">
        <v>0</v>
      </c>
      <c r="S34034" t="b">
        <v>1</v>
      </c>
      <c r="T34034" t="b">
        <v>1</v>
      </c>
      <c r="U34034" t="b">
        <v>0</v>
      </c>
      <c r="V34034" t="s">
        <v>83</v>
      </c>
      <c r="W34034" t="s">
        <v>84</v>
      </c>
      <c r="X34034">
        <v>99623</v>
      </c>
      <c r="Y34034" t="s">
        <v>85</v>
      </c>
      <c r="Z34034" t="s">
        <v>84</v>
      </c>
      <c r="AA34034">
        <v>42</v>
      </c>
      <c r="AB34034" t="s">
        <v>86</v>
      </c>
      <c r="AC34034">
        <v>4</v>
      </c>
      <c r="AD34034" t="s">
        <v>87</v>
      </c>
    </row>
    <row r="34035" spans="1:30" x14ac:dyDescent="0.25">
      <c r="A34035">
        <v>1420210488</v>
      </c>
      <c r="B34035" s="1">
        <v>19327</v>
      </c>
      <c r="C34035">
        <v>1</v>
      </c>
      <c r="D34035" s="1">
        <v>44538</v>
      </c>
      <c r="E34035">
        <v>14</v>
      </c>
      <c r="F34035" t="s">
        <v>93</v>
      </c>
      <c r="G34035">
        <v>14675</v>
      </c>
      <c r="H34035">
        <v>0</v>
      </c>
      <c r="M34035">
        <v>69.07123287671233</v>
      </c>
      <c r="N34035" t="s">
        <v>69</v>
      </c>
      <c r="O34035">
        <v>2021</v>
      </c>
      <c r="P34035">
        <v>14</v>
      </c>
      <c r="Q34035">
        <v>34.93333333333333</v>
      </c>
      <c r="R34035">
        <v>0</v>
      </c>
      <c r="S34035" t="b">
        <v>1</v>
      </c>
      <c r="T34035" t="b">
        <v>1</v>
      </c>
      <c r="U34035" t="b">
        <v>0</v>
      </c>
      <c r="V34035" t="s">
        <v>89</v>
      </c>
      <c r="W34035" t="s">
        <v>90</v>
      </c>
      <c r="X34035">
        <v>96803</v>
      </c>
      <c r="Y34035" t="s">
        <v>91</v>
      </c>
      <c r="Z34035" t="s">
        <v>92</v>
      </c>
      <c r="AA34035">
        <v>22</v>
      </c>
      <c r="AB34035" t="s">
        <v>92</v>
      </c>
      <c r="AC34035">
        <v>2</v>
      </c>
      <c r="AD34035" t="s">
        <v>41</v>
      </c>
    </row>
    <row r="34036" spans="1:30" x14ac:dyDescent="0.25">
      <c r="A34036">
        <v>1420210489</v>
      </c>
      <c r="B34036" s="1">
        <v>13334</v>
      </c>
      <c r="C34036">
        <v>2</v>
      </c>
      <c r="D34036" s="1">
        <v>44230</v>
      </c>
      <c r="E34036">
        <v>14</v>
      </c>
      <c r="F34036" t="s">
        <v>185</v>
      </c>
      <c r="G34036">
        <v>14228</v>
      </c>
      <c r="H34036">
        <v>0</v>
      </c>
      <c r="M34036">
        <v>84.646575342465752</v>
      </c>
      <c r="N34036" t="s">
        <v>62</v>
      </c>
      <c r="O34036">
        <v>2021</v>
      </c>
      <c r="P34036">
        <v>14</v>
      </c>
      <c r="Q34036">
        <v>18.666666666666668</v>
      </c>
      <c r="R34036">
        <v>1</v>
      </c>
      <c r="S34036" t="b">
        <v>1</v>
      </c>
      <c r="T34036" t="b">
        <v>1</v>
      </c>
      <c r="U34036" t="b">
        <v>0</v>
      </c>
      <c r="V34036" t="s">
        <v>89</v>
      </c>
      <c r="W34036" t="s">
        <v>90</v>
      </c>
      <c r="X34036">
        <v>96803</v>
      </c>
      <c r="Y34036" t="s">
        <v>91</v>
      </c>
      <c r="Z34036" t="s">
        <v>92</v>
      </c>
      <c r="AA34036">
        <v>22</v>
      </c>
      <c r="AB34036" t="s">
        <v>92</v>
      </c>
      <c r="AC34036">
        <v>2</v>
      </c>
      <c r="AD34036" t="s">
        <v>41</v>
      </c>
    </row>
    <row r="34037" spans="1:30" x14ac:dyDescent="0.25">
      <c r="A34037">
        <v>1420210490</v>
      </c>
      <c r="B34037" s="1">
        <v>21606</v>
      </c>
      <c r="C34037">
        <v>2</v>
      </c>
      <c r="D34037" s="1">
        <v>44235</v>
      </c>
      <c r="E34037">
        <v>14</v>
      </c>
      <c r="F34037" t="s">
        <v>140</v>
      </c>
      <c r="G34037">
        <v>14047</v>
      </c>
      <c r="H34037">
        <v>0</v>
      </c>
      <c r="M34037">
        <v>61.9972602739726</v>
      </c>
      <c r="N34037" t="s">
        <v>77</v>
      </c>
      <c r="O34037">
        <v>2021</v>
      </c>
      <c r="P34037">
        <v>14</v>
      </c>
      <c r="Q34037">
        <v>45.033333333333331</v>
      </c>
      <c r="R34037">
        <v>0</v>
      </c>
      <c r="S34037" t="b">
        <v>1</v>
      </c>
      <c r="T34037" t="b">
        <v>1</v>
      </c>
      <c r="U34037" t="b">
        <v>0</v>
      </c>
      <c r="V34037" t="s">
        <v>653</v>
      </c>
      <c r="W34037" t="s">
        <v>654</v>
      </c>
      <c r="X34037">
        <v>98233</v>
      </c>
      <c r="Y34037" t="s">
        <v>128</v>
      </c>
      <c r="Z34037" t="s">
        <v>3016</v>
      </c>
      <c r="AA34037">
        <v>20</v>
      </c>
      <c r="AB34037" t="s">
        <v>129</v>
      </c>
      <c r="AC34037">
        <v>2</v>
      </c>
      <c r="AD34037" t="s">
        <v>41</v>
      </c>
    </row>
    <row r="34038" spans="1:30" x14ac:dyDescent="0.25">
      <c r="A34038">
        <v>1420210491</v>
      </c>
      <c r="B34038" s="1">
        <v>30182</v>
      </c>
      <c r="C34038">
        <v>1</v>
      </c>
      <c r="D34038" s="1">
        <v>44559</v>
      </c>
      <c r="E34038">
        <v>14</v>
      </c>
      <c r="F34038" t="s">
        <v>302</v>
      </c>
      <c r="G34038">
        <v>14167</v>
      </c>
      <c r="H34038">
        <v>0</v>
      </c>
      <c r="M34038">
        <v>39.389041095890413</v>
      </c>
      <c r="N34038" t="s">
        <v>117</v>
      </c>
      <c r="O34038">
        <v>2021</v>
      </c>
      <c r="P34038">
        <v>14</v>
      </c>
      <c r="Q34038">
        <v>34.233333333333334</v>
      </c>
      <c r="R34038">
        <v>0</v>
      </c>
      <c r="S34038" t="b">
        <v>1</v>
      </c>
      <c r="T34038" t="b">
        <v>1</v>
      </c>
      <c r="U34038" t="b">
        <v>0</v>
      </c>
      <c r="V34038" t="s">
        <v>57</v>
      </c>
      <c r="W34038" t="s">
        <v>58</v>
      </c>
      <c r="X34038">
        <v>96633</v>
      </c>
      <c r="Y34038" t="s">
        <v>59</v>
      </c>
      <c r="Z34038" t="s">
        <v>60</v>
      </c>
      <c r="AA34038">
        <v>1</v>
      </c>
      <c r="AB34038" t="s">
        <v>60</v>
      </c>
      <c r="AC34038">
        <v>1</v>
      </c>
      <c r="AD34038" t="s">
        <v>60</v>
      </c>
    </row>
    <row r="34039" spans="1:30" x14ac:dyDescent="0.25">
      <c r="A34039">
        <v>1420210492</v>
      </c>
      <c r="B34039" s="1">
        <v>20619</v>
      </c>
      <c r="C34039">
        <v>1</v>
      </c>
      <c r="D34039" s="1">
        <v>44382</v>
      </c>
      <c r="E34039">
        <v>14</v>
      </c>
      <c r="F34039" t="s">
        <v>263</v>
      </c>
      <c r="G34039">
        <v>14117</v>
      </c>
      <c r="H34039">
        <v>0</v>
      </c>
      <c r="M34039">
        <v>65.104109589041101</v>
      </c>
      <c r="N34039" t="s">
        <v>69</v>
      </c>
      <c r="O34039">
        <v>2021</v>
      </c>
      <c r="P34039">
        <v>14</v>
      </c>
      <c r="Q34039">
        <v>40.133333333333333</v>
      </c>
      <c r="R34039">
        <v>0</v>
      </c>
      <c r="S34039" t="b">
        <v>1</v>
      </c>
      <c r="T34039" t="b">
        <v>1</v>
      </c>
      <c r="U34039" t="b">
        <v>0</v>
      </c>
      <c r="V34039" t="s">
        <v>2116</v>
      </c>
      <c r="W34039" t="s">
        <v>2117</v>
      </c>
      <c r="X34039">
        <v>97323</v>
      </c>
      <c r="Y34039" t="s">
        <v>80</v>
      </c>
      <c r="Z34039" t="s">
        <v>3015</v>
      </c>
      <c r="AA34039">
        <v>25</v>
      </c>
      <c r="AB34039" t="s">
        <v>81</v>
      </c>
      <c r="AC34039">
        <v>2</v>
      </c>
      <c r="AD34039" t="s">
        <v>41</v>
      </c>
    </row>
    <row r="34040" spans="1:30" x14ac:dyDescent="0.25">
      <c r="A34040">
        <v>1420210493</v>
      </c>
      <c r="B34040" s="1">
        <v>18247</v>
      </c>
      <c r="C34040">
        <v>2</v>
      </c>
      <c r="D34040" s="1">
        <v>44538</v>
      </c>
      <c r="E34040">
        <v>14</v>
      </c>
      <c r="F34040" t="s">
        <v>67</v>
      </c>
      <c r="G34040">
        <v>14327</v>
      </c>
      <c r="H34040">
        <v>0</v>
      </c>
      <c r="M34040">
        <v>72.030136986301372</v>
      </c>
      <c r="N34040" t="s">
        <v>36</v>
      </c>
      <c r="O34040">
        <v>2021</v>
      </c>
      <c r="P34040">
        <v>14</v>
      </c>
      <c r="Q34040">
        <v>34.93333333333333</v>
      </c>
      <c r="R34040">
        <v>0</v>
      </c>
      <c r="S34040" t="b">
        <v>1</v>
      </c>
      <c r="T34040" t="b">
        <v>1</v>
      </c>
      <c r="U34040" t="b">
        <v>0</v>
      </c>
      <c r="V34040" t="s">
        <v>188</v>
      </c>
      <c r="W34040" t="s">
        <v>189</v>
      </c>
      <c r="X34040">
        <v>96993</v>
      </c>
      <c r="Y34040" t="s">
        <v>39</v>
      </c>
      <c r="Z34040" t="s">
        <v>40</v>
      </c>
      <c r="AA34040">
        <v>24</v>
      </c>
      <c r="AB34040" t="s">
        <v>40</v>
      </c>
      <c r="AC34040">
        <v>2</v>
      </c>
      <c r="AD34040" t="s">
        <v>41</v>
      </c>
    </row>
    <row r="34041" spans="1:30" x14ac:dyDescent="0.25">
      <c r="A34041">
        <v>1420210494</v>
      </c>
      <c r="B34041" s="1">
        <v>19577</v>
      </c>
      <c r="C34041">
        <v>1</v>
      </c>
      <c r="D34041" s="1">
        <v>44533</v>
      </c>
      <c r="E34041">
        <v>14</v>
      </c>
      <c r="F34041" t="s">
        <v>302</v>
      </c>
      <c r="G34041">
        <v>14167</v>
      </c>
      <c r="H34041">
        <v>0</v>
      </c>
      <c r="M34041">
        <v>68.372602739726034</v>
      </c>
      <c r="N34041" t="s">
        <v>69</v>
      </c>
      <c r="O34041">
        <v>2021</v>
      </c>
      <c r="P34041">
        <v>14</v>
      </c>
      <c r="Q34041">
        <v>25.166666666666668</v>
      </c>
      <c r="R34041">
        <v>1</v>
      </c>
      <c r="S34041" t="b">
        <v>1</v>
      </c>
      <c r="T34041" t="b">
        <v>1</v>
      </c>
      <c r="U34041" t="b">
        <v>0</v>
      </c>
      <c r="V34041" t="s">
        <v>89</v>
      </c>
      <c r="W34041" t="s">
        <v>90</v>
      </c>
      <c r="X34041">
        <v>96803</v>
      </c>
      <c r="Y34041" t="s">
        <v>91</v>
      </c>
      <c r="Z34041" t="s">
        <v>92</v>
      </c>
      <c r="AA34041">
        <v>22</v>
      </c>
      <c r="AB34041" t="s">
        <v>92</v>
      </c>
      <c r="AC34041">
        <v>2</v>
      </c>
      <c r="AD34041" t="s">
        <v>41</v>
      </c>
    </row>
    <row r="34042" spans="1:30" x14ac:dyDescent="0.25">
      <c r="A34042">
        <v>1420210495</v>
      </c>
      <c r="B34042" s="1">
        <v>27245</v>
      </c>
      <c r="C34042">
        <v>2</v>
      </c>
      <c r="D34042" s="1">
        <v>44337</v>
      </c>
      <c r="E34042">
        <v>14</v>
      </c>
      <c r="F34042" t="s">
        <v>504</v>
      </c>
      <c r="G34042">
        <v>14249</v>
      </c>
      <c r="H34042">
        <v>0</v>
      </c>
      <c r="M34042">
        <v>46.827397260273976</v>
      </c>
      <c r="N34042" t="s">
        <v>160</v>
      </c>
      <c r="O34042">
        <v>2021</v>
      </c>
      <c r="P34042">
        <v>14</v>
      </c>
      <c r="Q34042">
        <v>41.633333333333333</v>
      </c>
      <c r="R34042">
        <v>0</v>
      </c>
      <c r="S34042" t="b">
        <v>1</v>
      </c>
      <c r="T34042" t="b">
        <v>1</v>
      </c>
      <c r="U34042" t="b">
        <v>0</v>
      </c>
      <c r="V34042" t="s">
        <v>216</v>
      </c>
      <c r="W34042" t="s">
        <v>217</v>
      </c>
      <c r="X34042">
        <v>99713</v>
      </c>
      <c r="Y34042" t="s">
        <v>2657</v>
      </c>
      <c r="Z34042" t="s">
        <v>166</v>
      </c>
      <c r="AA34042">
        <v>305</v>
      </c>
      <c r="AB34042" t="s">
        <v>2658</v>
      </c>
      <c r="AC34042">
        <v>300</v>
      </c>
      <c r="AD34042" t="s">
        <v>34</v>
      </c>
    </row>
    <row r="34043" spans="1:30" x14ac:dyDescent="0.25">
      <c r="A34043">
        <v>1420210496</v>
      </c>
      <c r="B34043" s="1">
        <v>13500</v>
      </c>
      <c r="C34043">
        <v>2</v>
      </c>
      <c r="D34043" s="1">
        <v>44558</v>
      </c>
      <c r="E34043">
        <v>14</v>
      </c>
      <c r="F34043" t="s">
        <v>2021</v>
      </c>
      <c r="G34043">
        <v>14353</v>
      </c>
      <c r="H34043">
        <v>0</v>
      </c>
      <c r="M34043">
        <v>85.090410958904116</v>
      </c>
      <c r="N34043" t="s">
        <v>122</v>
      </c>
      <c r="O34043">
        <v>2021</v>
      </c>
      <c r="P34043">
        <v>14</v>
      </c>
      <c r="Q34043">
        <v>34.266666666666666</v>
      </c>
      <c r="R34043">
        <v>0</v>
      </c>
      <c r="S34043" t="b">
        <v>1</v>
      </c>
      <c r="T34043" t="b">
        <v>1</v>
      </c>
      <c r="U34043" t="b">
        <v>0</v>
      </c>
      <c r="V34043" t="s">
        <v>320</v>
      </c>
      <c r="W34043" t="s">
        <v>321</v>
      </c>
      <c r="X34043">
        <v>98233</v>
      </c>
      <c r="Y34043" t="s">
        <v>128</v>
      </c>
      <c r="Z34043" t="s">
        <v>3016</v>
      </c>
      <c r="AA34043">
        <v>20</v>
      </c>
      <c r="AB34043" t="s">
        <v>129</v>
      </c>
      <c r="AC34043">
        <v>2</v>
      </c>
      <c r="AD34043" t="s">
        <v>41</v>
      </c>
    </row>
    <row r="34044" spans="1:30" x14ac:dyDescent="0.25">
      <c r="A34044">
        <v>1420210497</v>
      </c>
      <c r="B34044" s="1">
        <v>23876</v>
      </c>
      <c r="C34044">
        <v>1</v>
      </c>
      <c r="D34044" s="1">
        <v>44518</v>
      </c>
      <c r="E34044">
        <v>14</v>
      </c>
      <c r="F34044" t="s">
        <v>420</v>
      </c>
      <c r="G34044">
        <v>14098</v>
      </c>
      <c r="H34044">
        <v>0</v>
      </c>
      <c r="M34044">
        <v>56.553424657534244</v>
      </c>
      <c r="N34044" t="s">
        <v>30</v>
      </c>
      <c r="O34044">
        <v>2021</v>
      </c>
      <c r="P34044">
        <v>14</v>
      </c>
      <c r="Q34044">
        <v>35.6</v>
      </c>
      <c r="R34044">
        <v>0</v>
      </c>
      <c r="S34044" t="b">
        <v>1</v>
      </c>
      <c r="T34044" t="b">
        <v>1</v>
      </c>
      <c r="U34044" t="b">
        <v>0</v>
      </c>
      <c r="V34044" t="s">
        <v>320</v>
      </c>
      <c r="W34044" t="s">
        <v>321</v>
      </c>
      <c r="X34044">
        <v>98233</v>
      </c>
      <c r="Y34044" t="s">
        <v>128</v>
      </c>
      <c r="Z34044" t="s">
        <v>3016</v>
      </c>
      <c r="AA34044">
        <v>20</v>
      </c>
      <c r="AB34044" t="s">
        <v>129</v>
      </c>
      <c r="AC34044">
        <v>2</v>
      </c>
      <c r="AD34044" t="s">
        <v>41</v>
      </c>
    </row>
    <row r="34045" spans="1:30" x14ac:dyDescent="0.25">
      <c r="A34045">
        <v>1420210498</v>
      </c>
      <c r="B34045" s="1">
        <v>13023</v>
      </c>
      <c r="C34045">
        <v>1</v>
      </c>
      <c r="D34045" s="1">
        <v>44468</v>
      </c>
      <c r="E34045">
        <v>14</v>
      </c>
      <c r="F34045" t="s">
        <v>631</v>
      </c>
      <c r="G34045">
        <v>14438</v>
      </c>
      <c r="H34045">
        <v>0</v>
      </c>
      <c r="M34045">
        <v>86.150684931506845</v>
      </c>
      <c r="N34045" t="s">
        <v>122</v>
      </c>
      <c r="O34045">
        <v>2021</v>
      </c>
      <c r="P34045">
        <v>14</v>
      </c>
      <c r="Q34045">
        <v>33</v>
      </c>
      <c r="R34045">
        <v>1</v>
      </c>
      <c r="S34045" t="b">
        <v>1</v>
      </c>
      <c r="T34045" t="b">
        <v>1</v>
      </c>
      <c r="U34045" t="b">
        <v>0</v>
      </c>
      <c r="V34045" t="s">
        <v>249</v>
      </c>
      <c r="W34045" t="s">
        <v>250</v>
      </c>
      <c r="X34045">
        <v>97323</v>
      </c>
      <c r="Y34045" t="s">
        <v>80</v>
      </c>
      <c r="Z34045" t="s">
        <v>3015</v>
      </c>
      <c r="AA34045">
        <v>25</v>
      </c>
      <c r="AB34045" t="s">
        <v>81</v>
      </c>
      <c r="AC34045">
        <v>2</v>
      </c>
      <c r="AD34045" t="s">
        <v>41</v>
      </c>
    </row>
    <row r="34046" spans="1:30" x14ac:dyDescent="0.25">
      <c r="A34046">
        <v>1420210499</v>
      </c>
      <c r="B34046" s="1">
        <v>14159</v>
      </c>
      <c r="C34046">
        <v>1</v>
      </c>
      <c r="D34046" s="1">
        <v>44335</v>
      </c>
      <c r="E34046">
        <v>14</v>
      </c>
      <c r="F34046" t="s">
        <v>349</v>
      </c>
      <c r="G34046">
        <v>14384</v>
      </c>
      <c r="H34046">
        <v>0</v>
      </c>
      <c r="M34046">
        <v>82.673972602739724</v>
      </c>
      <c r="N34046" t="s">
        <v>62</v>
      </c>
      <c r="O34046">
        <v>2021</v>
      </c>
      <c r="P34046">
        <v>14</v>
      </c>
      <c r="Q34046">
        <v>6.9333333333333336</v>
      </c>
      <c r="R34046">
        <v>1</v>
      </c>
      <c r="S34046" t="b">
        <v>1</v>
      </c>
      <c r="T34046" t="b">
        <v>1</v>
      </c>
      <c r="U34046" t="b">
        <v>0</v>
      </c>
      <c r="V34046" t="s">
        <v>2688</v>
      </c>
      <c r="W34046" t="s">
        <v>2689</v>
      </c>
      <c r="X34046">
        <v>95911</v>
      </c>
      <c r="Y34046" t="s">
        <v>2986</v>
      </c>
      <c r="Z34046" t="s">
        <v>66</v>
      </c>
      <c r="AA34046">
        <v>107</v>
      </c>
      <c r="AB34046" t="s">
        <v>2987</v>
      </c>
      <c r="AC34046">
        <v>100</v>
      </c>
      <c r="AD34046" t="s">
        <v>66</v>
      </c>
    </row>
    <row r="34047" spans="1:30" x14ac:dyDescent="0.25">
      <c r="A34047">
        <v>1420210500</v>
      </c>
      <c r="B34047" s="1">
        <v>12664</v>
      </c>
      <c r="C34047">
        <v>2</v>
      </c>
      <c r="D34047" s="1">
        <v>44435</v>
      </c>
      <c r="E34047">
        <v>14</v>
      </c>
      <c r="F34047" t="s">
        <v>76</v>
      </c>
      <c r="G34047">
        <v>14118</v>
      </c>
      <c r="H34047">
        <v>0</v>
      </c>
      <c r="M34047">
        <v>87.043835616438358</v>
      </c>
      <c r="N34047" t="s">
        <v>122</v>
      </c>
      <c r="O34047">
        <v>2021</v>
      </c>
      <c r="P34047">
        <v>14</v>
      </c>
      <c r="Q34047">
        <v>21.766666666666666</v>
      </c>
      <c r="R34047">
        <v>1</v>
      </c>
      <c r="S34047" t="b">
        <v>1</v>
      </c>
      <c r="T34047" t="b">
        <v>1</v>
      </c>
      <c r="U34047" t="b">
        <v>0</v>
      </c>
      <c r="V34047" t="s">
        <v>83</v>
      </c>
      <c r="W34047" t="s">
        <v>84</v>
      </c>
      <c r="X34047">
        <v>99623</v>
      </c>
      <c r="Y34047" t="s">
        <v>85</v>
      </c>
      <c r="Z34047" t="s">
        <v>84</v>
      </c>
      <c r="AA34047">
        <v>42</v>
      </c>
      <c r="AB34047" t="s">
        <v>86</v>
      </c>
      <c r="AC34047">
        <v>4</v>
      </c>
      <c r="AD34047" t="s">
        <v>87</v>
      </c>
    </row>
    <row r="34048" spans="1:30" x14ac:dyDescent="0.25">
      <c r="A34048">
        <v>1420210501</v>
      </c>
      <c r="B34048" s="1">
        <v>17659</v>
      </c>
      <c r="C34048">
        <v>1</v>
      </c>
      <c r="D34048" s="1">
        <v>44454</v>
      </c>
      <c r="E34048">
        <v>14</v>
      </c>
      <c r="F34048" t="s">
        <v>140</v>
      </c>
      <c r="G34048">
        <v>14047</v>
      </c>
      <c r="H34048">
        <v>0</v>
      </c>
      <c r="M34048">
        <v>73.410958904109592</v>
      </c>
      <c r="N34048" t="s">
        <v>36</v>
      </c>
      <c r="O34048">
        <v>2021</v>
      </c>
      <c r="P34048">
        <v>14</v>
      </c>
      <c r="Q34048">
        <v>37.733333333333334</v>
      </c>
      <c r="R34048">
        <v>0</v>
      </c>
      <c r="S34048" t="b">
        <v>1</v>
      </c>
      <c r="T34048" t="b">
        <v>1</v>
      </c>
      <c r="U34048" t="b">
        <v>0</v>
      </c>
      <c r="V34048" t="s">
        <v>37</v>
      </c>
      <c r="W34048" t="s">
        <v>38</v>
      </c>
      <c r="X34048">
        <v>96993</v>
      </c>
      <c r="Y34048" t="s">
        <v>39</v>
      </c>
      <c r="Z34048" t="s">
        <v>40</v>
      </c>
      <c r="AA34048">
        <v>24</v>
      </c>
      <c r="AB34048" t="s">
        <v>40</v>
      </c>
      <c r="AC34048">
        <v>2</v>
      </c>
      <c r="AD34048" t="s">
        <v>41</v>
      </c>
    </row>
    <row r="34049" spans="1:30" x14ac:dyDescent="0.25">
      <c r="A34049">
        <v>6120210224</v>
      </c>
      <c r="B34049" s="1">
        <v>42153</v>
      </c>
      <c r="C34049">
        <v>2</v>
      </c>
      <c r="D34049" s="1">
        <v>44313</v>
      </c>
      <c r="E34049">
        <v>61</v>
      </c>
      <c r="F34049" t="s">
        <v>1446</v>
      </c>
      <c r="G34049">
        <v>61169</v>
      </c>
      <c r="H34049">
        <v>0</v>
      </c>
      <c r="M34049">
        <v>5.9178082191780819</v>
      </c>
      <c r="N34049" t="s">
        <v>257</v>
      </c>
      <c r="O34049">
        <v>2021</v>
      </c>
      <c r="P34049">
        <v>61</v>
      </c>
      <c r="Q34049">
        <v>42.43333333333333</v>
      </c>
      <c r="R34049">
        <v>0</v>
      </c>
      <c r="S34049" t="b">
        <v>1</v>
      </c>
      <c r="T34049" t="b">
        <v>1</v>
      </c>
      <c r="U34049" t="b">
        <v>0</v>
      </c>
      <c r="V34049" t="s">
        <v>2722</v>
      </c>
      <c r="W34049" t="s">
        <v>2723</v>
      </c>
      <c r="X34049">
        <v>98113</v>
      </c>
      <c r="Y34049" t="s">
        <v>2989</v>
      </c>
      <c r="Z34049" t="s">
        <v>3025</v>
      </c>
      <c r="AA34049">
        <v>34</v>
      </c>
      <c r="AB34049" t="s">
        <v>2956</v>
      </c>
      <c r="AC34049">
        <v>34</v>
      </c>
      <c r="AD34049" t="s">
        <v>2956</v>
      </c>
    </row>
    <row r="34050" spans="1:30" x14ac:dyDescent="0.25">
      <c r="A34050">
        <v>6120210225</v>
      </c>
      <c r="B34050" s="1">
        <v>40235</v>
      </c>
      <c r="C34050">
        <v>1</v>
      </c>
      <c r="D34050" s="1">
        <v>44508</v>
      </c>
      <c r="E34050">
        <v>61</v>
      </c>
      <c r="F34050" t="s">
        <v>1649</v>
      </c>
      <c r="G34050">
        <v>61358</v>
      </c>
      <c r="H34050">
        <v>0</v>
      </c>
      <c r="M34050">
        <v>11.706849315068494</v>
      </c>
      <c r="N34050" t="s">
        <v>252</v>
      </c>
      <c r="O34050">
        <v>2021</v>
      </c>
      <c r="P34050">
        <v>61</v>
      </c>
      <c r="Q34050">
        <v>35.93333333333333</v>
      </c>
      <c r="R34050">
        <v>0</v>
      </c>
      <c r="S34050" t="b">
        <v>1</v>
      </c>
      <c r="T34050" t="b">
        <v>1</v>
      </c>
      <c r="U34050" t="b">
        <v>0</v>
      </c>
      <c r="V34050" t="s">
        <v>2759</v>
      </c>
      <c r="W34050" t="s">
        <v>2997</v>
      </c>
      <c r="X34050">
        <v>98153</v>
      </c>
      <c r="Y34050" t="s">
        <v>2705</v>
      </c>
      <c r="Z34050" t="s">
        <v>3025</v>
      </c>
      <c r="AA34050">
        <v>34</v>
      </c>
      <c r="AB34050" t="s">
        <v>2956</v>
      </c>
      <c r="AC34050">
        <v>34</v>
      </c>
      <c r="AD34050" t="s">
        <v>2956</v>
      </c>
    </row>
    <row r="34051" spans="1:30" x14ac:dyDescent="0.25">
      <c r="A34051">
        <v>1420210502</v>
      </c>
      <c r="B34051" s="1">
        <v>42846</v>
      </c>
      <c r="C34051">
        <v>1</v>
      </c>
      <c r="D34051" s="1">
        <v>44214</v>
      </c>
      <c r="E34051">
        <v>14</v>
      </c>
      <c r="F34051" t="s">
        <v>230</v>
      </c>
      <c r="G34051">
        <v>14020</v>
      </c>
      <c r="H34051">
        <v>0</v>
      </c>
      <c r="M34051">
        <v>3.7479452054794522</v>
      </c>
      <c r="N34051" t="s">
        <v>276</v>
      </c>
      <c r="O34051">
        <v>2021</v>
      </c>
      <c r="P34051">
        <v>14</v>
      </c>
      <c r="Q34051">
        <v>45.733333333333334</v>
      </c>
      <c r="R34051">
        <v>0</v>
      </c>
      <c r="S34051" t="b">
        <v>1</v>
      </c>
      <c r="T34051" t="b">
        <v>1</v>
      </c>
      <c r="U34051" t="b">
        <v>0</v>
      </c>
      <c r="V34051" t="s">
        <v>2759</v>
      </c>
      <c r="W34051" t="s">
        <v>2997</v>
      </c>
      <c r="X34051">
        <v>98153</v>
      </c>
      <c r="Y34051" t="s">
        <v>2705</v>
      </c>
      <c r="Z34051" t="s">
        <v>3025</v>
      </c>
      <c r="AA34051">
        <v>34</v>
      </c>
      <c r="AB34051" t="s">
        <v>2956</v>
      </c>
      <c r="AC34051">
        <v>34</v>
      </c>
      <c r="AD34051" t="s">
        <v>2956</v>
      </c>
    </row>
    <row r="34052" spans="1:30" x14ac:dyDescent="0.25">
      <c r="A34052">
        <v>1420210503</v>
      </c>
      <c r="B34052" s="1">
        <v>14151</v>
      </c>
      <c r="C34052">
        <v>1</v>
      </c>
      <c r="D34052" s="1">
        <v>44442</v>
      </c>
      <c r="E34052">
        <v>14</v>
      </c>
      <c r="F34052" t="s">
        <v>570</v>
      </c>
      <c r="G34052">
        <v>14030</v>
      </c>
      <c r="H34052">
        <v>0</v>
      </c>
      <c r="M34052">
        <v>82.989041095890414</v>
      </c>
      <c r="N34052" t="s">
        <v>62</v>
      </c>
      <c r="O34052">
        <v>2021</v>
      </c>
      <c r="P34052">
        <v>14</v>
      </c>
      <c r="Q34052">
        <v>38.133333333333333</v>
      </c>
      <c r="R34052">
        <v>0</v>
      </c>
      <c r="S34052" t="b">
        <v>1</v>
      </c>
      <c r="T34052" t="b">
        <v>0</v>
      </c>
      <c r="U34052" t="b">
        <v>1</v>
      </c>
      <c r="V34052" t="s">
        <v>2508</v>
      </c>
      <c r="W34052" t="s">
        <v>2509</v>
      </c>
      <c r="X34052">
        <v>95911</v>
      </c>
      <c r="Y34052" t="s">
        <v>2986</v>
      </c>
      <c r="Z34052" t="s">
        <v>66</v>
      </c>
      <c r="AA34052">
        <v>107</v>
      </c>
      <c r="AB34052" t="s">
        <v>2987</v>
      </c>
      <c r="AC34052">
        <v>100</v>
      </c>
      <c r="AD34052" t="s">
        <v>66</v>
      </c>
    </row>
    <row r="34053" spans="1:30" x14ac:dyDescent="0.25">
      <c r="A34053">
        <v>1420210504</v>
      </c>
      <c r="B34053" s="1">
        <v>11393</v>
      </c>
      <c r="C34053">
        <v>1</v>
      </c>
      <c r="D34053" s="1">
        <v>44272</v>
      </c>
      <c r="E34053">
        <v>14</v>
      </c>
      <c r="F34053" t="s">
        <v>186</v>
      </c>
      <c r="G34053">
        <v>14257</v>
      </c>
      <c r="H34053">
        <v>1</v>
      </c>
      <c r="I34053">
        <v>44712</v>
      </c>
      <c r="J34053">
        <v>98233</v>
      </c>
      <c r="K34053" t="s">
        <v>320</v>
      </c>
      <c r="L34053" t="s">
        <v>1876</v>
      </c>
      <c r="M34053">
        <v>90.079452054794515</v>
      </c>
      <c r="N34053" t="s">
        <v>157</v>
      </c>
      <c r="O34053">
        <v>2021</v>
      </c>
      <c r="P34053">
        <v>14</v>
      </c>
      <c r="Q34053">
        <v>30.2</v>
      </c>
      <c r="R34053">
        <v>1</v>
      </c>
      <c r="S34053" t="b">
        <v>1</v>
      </c>
      <c r="T34053" t="b">
        <v>1</v>
      </c>
      <c r="U34053" t="b">
        <v>0</v>
      </c>
      <c r="V34053" t="s">
        <v>2061</v>
      </c>
      <c r="W34053" t="s">
        <v>2062</v>
      </c>
      <c r="X34053">
        <v>98231</v>
      </c>
      <c r="Y34053" t="s">
        <v>2980</v>
      </c>
      <c r="Z34053" t="s">
        <v>66</v>
      </c>
      <c r="AA34053">
        <v>106</v>
      </c>
      <c r="AB34053" t="s">
        <v>2981</v>
      </c>
      <c r="AC34053">
        <v>100</v>
      </c>
      <c r="AD34053" t="s">
        <v>66</v>
      </c>
    </row>
    <row r="34054" spans="1:30" x14ac:dyDescent="0.25">
      <c r="A34054">
        <v>1420210505</v>
      </c>
      <c r="B34054" s="1">
        <v>12494</v>
      </c>
      <c r="C34054">
        <v>1</v>
      </c>
      <c r="D34054" s="1">
        <v>44558</v>
      </c>
      <c r="E34054">
        <v>14</v>
      </c>
      <c r="F34054" t="s">
        <v>76</v>
      </c>
      <c r="G34054">
        <v>14118</v>
      </c>
      <c r="H34054">
        <v>0</v>
      </c>
      <c r="M34054">
        <v>87.846575342465755</v>
      </c>
      <c r="N34054" t="s">
        <v>122</v>
      </c>
      <c r="O34054">
        <v>2021</v>
      </c>
      <c r="P34054">
        <v>14</v>
      </c>
      <c r="Q34054">
        <v>3.6</v>
      </c>
      <c r="R34054">
        <v>1</v>
      </c>
      <c r="S34054" t="b">
        <v>1</v>
      </c>
      <c r="T34054" t="b">
        <v>1</v>
      </c>
      <c r="U34054" t="b">
        <v>0</v>
      </c>
      <c r="V34054" t="s">
        <v>249</v>
      </c>
      <c r="W34054" t="s">
        <v>250</v>
      </c>
      <c r="X34054">
        <v>97323</v>
      </c>
      <c r="Y34054" t="s">
        <v>80</v>
      </c>
      <c r="Z34054" t="s">
        <v>3015</v>
      </c>
      <c r="AA34054">
        <v>25</v>
      </c>
      <c r="AB34054" t="s">
        <v>81</v>
      </c>
      <c r="AC34054">
        <v>2</v>
      </c>
      <c r="AD34054" t="s">
        <v>41</v>
      </c>
    </row>
    <row r="34055" spans="1:30" x14ac:dyDescent="0.25">
      <c r="A34055">
        <v>1420210506</v>
      </c>
      <c r="B34055" s="1">
        <v>29188</v>
      </c>
      <c r="C34055">
        <v>2</v>
      </c>
      <c r="D34055" s="1">
        <v>44420</v>
      </c>
      <c r="E34055">
        <v>14</v>
      </c>
      <c r="F34055" t="s">
        <v>302</v>
      </c>
      <c r="G34055">
        <v>14167</v>
      </c>
      <c r="H34055">
        <v>0</v>
      </c>
      <c r="M34055">
        <v>41.731506849315068</v>
      </c>
      <c r="N34055" t="s">
        <v>148</v>
      </c>
      <c r="O34055">
        <v>2021</v>
      </c>
      <c r="P34055">
        <v>14</v>
      </c>
      <c r="Q34055">
        <v>38.866666666666667</v>
      </c>
      <c r="R34055">
        <v>0</v>
      </c>
      <c r="S34055" t="b">
        <v>1</v>
      </c>
      <c r="T34055" t="b">
        <v>1</v>
      </c>
      <c r="U34055" t="b">
        <v>0</v>
      </c>
      <c r="V34055" t="s">
        <v>83</v>
      </c>
      <c r="W34055" t="s">
        <v>84</v>
      </c>
      <c r="X34055">
        <v>99623</v>
      </c>
      <c r="Y34055" t="s">
        <v>85</v>
      </c>
      <c r="Z34055" t="s">
        <v>84</v>
      </c>
      <c r="AA34055">
        <v>42</v>
      </c>
      <c r="AB34055" t="s">
        <v>86</v>
      </c>
      <c r="AC34055">
        <v>4</v>
      </c>
      <c r="AD34055" t="s">
        <v>87</v>
      </c>
    </row>
    <row r="34056" spans="1:30" x14ac:dyDescent="0.25">
      <c r="A34056">
        <v>1420210507</v>
      </c>
      <c r="B34056" s="1">
        <v>26705</v>
      </c>
      <c r="C34056">
        <v>1</v>
      </c>
      <c r="D34056" s="1">
        <v>44246</v>
      </c>
      <c r="E34056">
        <v>14</v>
      </c>
      <c r="F34056" t="s">
        <v>360</v>
      </c>
      <c r="G34056">
        <v>14055</v>
      </c>
      <c r="H34056">
        <v>0</v>
      </c>
      <c r="M34056">
        <v>48.057534246575344</v>
      </c>
      <c r="N34056" t="s">
        <v>160</v>
      </c>
      <c r="O34056">
        <v>2021</v>
      </c>
      <c r="P34056">
        <v>14</v>
      </c>
      <c r="Q34056">
        <v>44.666666666666664</v>
      </c>
      <c r="R34056">
        <v>0</v>
      </c>
      <c r="S34056" t="b">
        <v>1</v>
      </c>
      <c r="T34056" t="b">
        <v>1</v>
      </c>
      <c r="U34056" t="b">
        <v>0</v>
      </c>
      <c r="V34056" t="s">
        <v>135</v>
      </c>
      <c r="W34056" t="s">
        <v>136</v>
      </c>
      <c r="X34056">
        <v>96913</v>
      </c>
      <c r="Y34056" t="s">
        <v>2946</v>
      </c>
      <c r="Z34056" t="s">
        <v>228</v>
      </c>
      <c r="AA34056">
        <v>21</v>
      </c>
      <c r="AB34056" t="s">
        <v>228</v>
      </c>
      <c r="AC34056">
        <v>2</v>
      </c>
      <c r="AD34056" t="s">
        <v>41</v>
      </c>
    </row>
    <row r="34057" spans="1:30" x14ac:dyDescent="0.25">
      <c r="A34057">
        <v>1420210508</v>
      </c>
      <c r="B34057" s="1">
        <v>25289</v>
      </c>
      <c r="C34057">
        <v>2</v>
      </c>
      <c r="D34057" s="1">
        <v>44312</v>
      </c>
      <c r="E34057">
        <v>14</v>
      </c>
      <c r="F34057" t="s">
        <v>485</v>
      </c>
      <c r="G34057">
        <v>14754</v>
      </c>
      <c r="H34057">
        <v>0</v>
      </c>
      <c r="M34057">
        <v>52.11780821917808</v>
      </c>
      <c r="N34057" t="s">
        <v>48</v>
      </c>
      <c r="O34057">
        <v>2021</v>
      </c>
      <c r="P34057">
        <v>14</v>
      </c>
      <c r="Q34057">
        <v>6.3</v>
      </c>
      <c r="R34057">
        <v>1</v>
      </c>
      <c r="S34057" t="b">
        <v>1</v>
      </c>
      <c r="T34057" t="b">
        <v>1</v>
      </c>
      <c r="U34057" t="b">
        <v>0</v>
      </c>
      <c r="V34057" t="s">
        <v>478</v>
      </c>
      <c r="W34057" t="s">
        <v>479</v>
      </c>
      <c r="X34057">
        <v>99833</v>
      </c>
      <c r="Y34057" t="s">
        <v>103</v>
      </c>
      <c r="Z34057" t="s">
        <v>3013</v>
      </c>
      <c r="AA34057">
        <v>6</v>
      </c>
      <c r="AB34057" t="s">
        <v>52</v>
      </c>
      <c r="AC34057">
        <v>6</v>
      </c>
      <c r="AD34057" t="s">
        <v>52</v>
      </c>
    </row>
    <row r="34058" spans="1:30" x14ac:dyDescent="0.25">
      <c r="A34058">
        <v>6120210226</v>
      </c>
      <c r="B34058" s="1">
        <v>13157</v>
      </c>
      <c r="C34058">
        <v>2</v>
      </c>
      <c r="D34058" s="1">
        <v>44298</v>
      </c>
      <c r="E34058">
        <v>61</v>
      </c>
      <c r="F34058" t="s">
        <v>1478</v>
      </c>
      <c r="G34058">
        <v>61486</v>
      </c>
      <c r="H34058">
        <v>0</v>
      </c>
      <c r="M34058">
        <v>85.317808219178076</v>
      </c>
      <c r="N34058" t="s">
        <v>122</v>
      </c>
      <c r="O34058">
        <v>2021</v>
      </c>
      <c r="P34058">
        <v>61</v>
      </c>
      <c r="Q34058">
        <v>42.93333333333333</v>
      </c>
      <c r="R34058">
        <v>0</v>
      </c>
      <c r="S34058" t="b">
        <v>1</v>
      </c>
      <c r="T34058" t="b">
        <v>1</v>
      </c>
      <c r="U34058" t="b">
        <v>0</v>
      </c>
      <c r="V34058" t="s">
        <v>49</v>
      </c>
      <c r="W34058" t="s">
        <v>50</v>
      </c>
      <c r="X34058">
        <v>99803</v>
      </c>
      <c r="Y34058" t="s">
        <v>51</v>
      </c>
      <c r="Z34058" t="s">
        <v>3013</v>
      </c>
      <c r="AA34058">
        <v>6</v>
      </c>
      <c r="AB34058" t="s">
        <v>52</v>
      </c>
      <c r="AC34058">
        <v>6</v>
      </c>
      <c r="AD34058" t="s">
        <v>52</v>
      </c>
    </row>
    <row r="34059" spans="1:30" x14ac:dyDescent="0.25">
      <c r="A34059">
        <v>5020210527</v>
      </c>
      <c r="B34059" s="1">
        <v>21248</v>
      </c>
      <c r="C34059">
        <v>2</v>
      </c>
      <c r="D34059" s="1">
        <v>44295</v>
      </c>
      <c r="E34059">
        <v>50</v>
      </c>
      <c r="F34059" t="s">
        <v>1073</v>
      </c>
      <c r="G34059">
        <v>50556</v>
      </c>
      <c r="H34059">
        <v>0</v>
      </c>
      <c r="M34059">
        <v>63.142465753424659</v>
      </c>
      <c r="N34059" t="s">
        <v>77</v>
      </c>
      <c r="O34059">
        <v>2021</v>
      </c>
      <c r="P34059">
        <v>50</v>
      </c>
      <c r="Q34059">
        <v>43.033333333333331</v>
      </c>
      <c r="R34059">
        <v>0</v>
      </c>
      <c r="S34059" t="b">
        <v>1</v>
      </c>
      <c r="T34059" t="b">
        <v>1</v>
      </c>
      <c r="U34059" t="b">
        <v>0</v>
      </c>
      <c r="V34059" t="s">
        <v>2688</v>
      </c>
      <c r="W34059" t="s">
        <v>2689</v>
      </c>
      <c r="X34059">
        <v>95911</v>
      </c>
      <c r="Y34059" t="s">
        <v>2986</v>
      </c>
      <c r="Z34059" t="s">
        <v>66</v>
      </c>
      <c r="AA34059">
        <v>107</v>
      </c>
      <c r="AB34059" t="s">
        <v>2987</v>
      </c>
      <c r="AC34059">
        <v>100</v>
      </c>
      <c r="AD34059" t="s">
        <v>66</v>
      </c>
    </row>
    <row r="34060" spans="1:30" x14ac:dyDescent="0.25">
      <c r="A34060">
        <v>5020210528</v>
      </c>
      <c r="B34060" s="1">
        <v>16939</v>
      </c>
      <c r="C34060">
        <v>2</v>
      </c>
      <c r="D34060" s="1">
        <v>44237</v>
      </c>
      <c r="E34060">
        <v>50</v>
      </c>
      <c r="F34060" t="s">
        <v>2353</v>
      </c>
      <c r="G34060">
        <v>50618</v>
      </c>
      <c r="H34060">
        <v>0</v>
      </c>
      <c r="M34060">
        <v>74.789041095890411</v>
      </c>
      <c r="N34060" t="s">
        <v>36</v>
      </c>
      <c r="O34060">
        <v>2021</v>
      </c>
      <c r="P34060">
        <v>50</v>
      </c>
      <c r="Q34060">
        <v>44.966666666666669</v>
      </c>
      <c r="R34060">
        <v>0</v>
      </c>
      <c r="S34060" t="b">
        <v>1</v>
      </c>
      <c r="T34060" t="b">
        <v>1</v>
      </c>
      <c r="U34060" t="b">
        <v>0</v>
      </c>
      <c r="V34060" t="s">
        <v>2061</v>
      </c>
      <c r="W34060" t="s">
        <v>2062</v>
      </c>
      <c r="X34060">
        <v>98231</v>
      </c>
      <c r="Y34060" t="s">
        <v>2980</v>
      </c>
      <c r="Z34060" t="s">
        <v>66</v>
      </c>
      <c r="AA34060">
        <v>106</v>
      </c>
      <c r="AB34060" t="s">
        <v>2981</v>
      </c>
      <c r="AC34060">
        <v>100</v>
      </c>
      <c r="AD34060" t="s">
        <v>66</v>
      </c>
    </row>
    <row r="34061" spans="1:30" x14ac:dyDescent="0.25">
      <c r="A34061">
        <v>5020210529</v>
      </c>
      <c r="B34061" s="1">
        <v>20730</v>
      </c>
      <c r="C34061">
        <v>1</v>
      </c>
      <c r="D34061" s="1">
        <v>44258</v>
      </c>
      <c r="E34061">
        <v>50</v>
      </c>
      <c r="F34061" t="s">
        <v>943</v>
      </c>
      <c r="G34061">
        <v>50129</v>
      </c>
      <c r="H34061">
        <v>0</v>
      </c>
      <c r="M34061">
        <v>64.460273972602735</v>
      </c>
      <c r="N34061" t="s">
        <v>77</v>
      </c>
      <c r="O34061">
        <v>2021</v>
      </c>
      <c r="P34061">
        <v>50</v>
      </c>
      <c r="Q34061">
        <v>44.266666666666666</v>
      </c>
      <c r="R34061">
        <v>0</v>
      </c>
      <c r="S34061" t="b">
        <v>1</v>
      </c>
      <c r="T34061" t="b">
        <v>0</v>
      </c>
      <c r="U34061" t="b">
        <v>1</v>
      </c>
      <c r="V34061" t="s">
        <v>188</v>
      </c>
      <c r="W34061" t="s">
        <v>189</v>
      </c>
      <c r="X34061">
        <v>96993</v>
      </c>
      <c r="Y34061" t="s">
        <v>39</v>
      </c>
      <c r="Z34061" t="s">
        <v>40</v>
      </c>
      <c r="AA34061">
        <v>24</v>
      </c>
      <c r="AB34061" t="s">
        <v>40</v>
      </c>
      <c r="AC34061">
        <v>2</v>
      </c>
      <c r="AD34061" t="s">
        <v>41</v>
      </c>
    </row>
    <row r="34062" spans="1:30" x14ac:dyDescent="0.25">
      <c r="A34062">
        <v>5020210530</v>
      </c>
      <c r="B34062" s="1">
        <v>21376</v>
      </c>
      <c r="C34062">
        <v>2</v>
      </c>
      <c r="D34062" s="1">
        <v>44197</v>
      </c>
      <c r="E34062">
        <v>50</v>
      </c>
      <c r="F34062" t="s">
        <v>949</v>
      </c>
      <c r="G34062">
        <v>50383</v>
      </c>
      <c r="H34062">
        <v>0</v>
      </c>
      <c r="M34062">
        <v>62.523287671232879</v>
      </c>
      <c r="N34062" t="s">
        <v>77</v>
      </c>
      <c r="O34062">
        <v>2021</v>
      </c>
      <c r="P34062">
        <v>50</v>
      </c>
      <c r="Q34062">
        <v>18.399999999999999</v>
      </c>
      <c r="R34062">
        <v>0</v>
      </c>
      <c r="S34062" t="b">
        <v>0</v>
      </c>
      <c r="T34062" t="b">
        <v>0</v>
      </c>
      <c r="U34062" t="b">
        <v>0</v>
      </c>
      <c r="V34062">
        <v>0</v>
      </c>
      <c r="W34062" t="e">
        <v>#N/A</v>
      </c>
      <c r="X34062">
        <v>0</v>
      </c>
      <c r="Y34062" t="e">
        <v>#N/A</v>
      </c>
      <c r="Z34062" t="e">
        <v>#N/A</v>
      </c>
      <c r="AA34062" t="e">
        <v>#N/A</v>
      </c>
      <c r="AB34062" t="e">
        <v>#N/A</v>
      </c>
      <c r="AC34062" t="e">
        <v>#N/A</v>
      </c>
      <c r="AD34062" t="e">
        <v>#N/A</v>
      </c>
    </row>
    <row r="34063" spans="1:30" x14ac:dyDescent="0.25">
      <c r="A34063">
        <v>5020190858</v>
      </c>
      <c r="B34063" s="1">
        <v>8646</v>
      </c>
      <c r="C34063">
        <v>2</v>
      </c>
      <c r="D34063" s="1">
        <v>43600</v>
      </c>
      <c r="E34063">
        <v>50</v>
      </c>
      <c r="F34063" t="s">
        <v>1040</v>
      </c>
      <c r="G34063">
        <v>50412</v>
      </c>
      <c r="H34063">
        <v>0</v>
      </c>
      <c r="M34063">
        <v>95.764383561643839</v>
      </c>
      <c r="N34063" t="s">
        <v>226</v>
      </c>
      <c r="O34063">
        <v>2019</v>
      </c>
      <c r="P34063">
        <v>50</v>
      </c>
      <c r="Q34063">
        <v>27.633333333333333</v>
      </c>
      <c r="R34063">
        <v>1</v>
      </c>
      <c r="S34063" t="b">
        <v>1</v>
      </c>
      <c r="T34063" t="b">
        <v>0</v>
      </c>
      <c r="U34063" t="b">
        <v>1</v>
      </c>
      <c r="V34063" t="s">
        <v>63</v>
      </c>
      <c r="W34063" t="s">
        <v>64</v>
      </c>
      <c r="X34063">
        <v>97651</v>
      </c>
      <c r="Y34063" t="s">
        <v>65</v>
      </c>
      <c r="Z34063" t="s">
        <v>66</v>
      </c>
      <c r="AA34063">
        <v>101</v>
      </c>
      <c r="AB34063" t="s">
        <v>65</v>
      </c>
      <c r="AC34063">
        <v>100</v>
      </c>
      <c r="AD34063" t="s">
        <v>66</v>
      </c>
    </row>
    <row r="34064" spans="1:30" x14ac:dyDescent="0.25">
      <c r="A34064">
        <v>5020180754</v>
      </c>
      <c r="B34064" s="1">
        <v>15477</v>
      </c>
      <c r="C34064">
        <v>2</v>
      </c>
      <c r="D34064" s="1">
        <v>43235</v>
      </c>
      <c r="E34064">
        <v>50</v>
      </c>
      <c r="F34064" t="s">
        <v>952</v>
      </c>
      <c r="G34064">
        <v>50502</v>
      </c>
      <c r="H34064">
        <v>0</v>
      </c>
      <c r="M34064">
        <v>76.049315068493144</v>
      </c>
      <c r="N34064" t="s">
        <v>43</v>
      </c>
      <c r="O34064">
        <v>2018</v>
      </c>
      <c r="P34064">
        <v>50</v>
      </c>
      <c r="Q34064">
        <v>78.36666666666666</v>
      </c>
      <c r="R34064">
        <v>0</v>
      </c>
      <c r="S34064" t="b">
        <v>1</v>
      </c>
      <c r="T34064" t="b">
        <v>0</v>
      </c>
      <c r="U34064" t="b">
        <v>1</v>
      </c>
      <c r="V34064" t="s">
        <v>63</v>
      </c>
      <c r="W34064" t="s">
        <v>64</v>
      </c>
      <c r="X34064">
        <v>97651</v>
      </c>
      <c r="Y34064" t="s">
        <v>65</v>
      </c>
      <c r="Z34064" t="s">
        <v>66</v>
      </c>
      <c r="AA34064">
        <v>101</v>
      </c>
      <c r="AB34064" t="s">
        <v>65</v>
      </c>
      <c r="AC34064">
        <v>100</v>
      </c>
      <c r="AD34064" t="s">
        <v>66</v>
      </c>
    </row>
    <row r="34065" spans="1:30" x14ac:dyDescent="0.25">
      <c r="A34065">
        <v>1420210509</v>
      </c>
      <c r="B34065" s="1">
        <v>18889</v>
      </c>
      <c r="C34065">
        <v>2</v>
      </c>
      <c r="D34065" s="1">
        <v>44498</v>
      </c>
      <c r="E34065">
        <v>14</v>
      </c>
      <c r="F34065" t="s">
        <v>140</v>
      </c>
      <c r="G34065">
        <v>14047</v>
      </c>
      <c r="H34065">
        <v>0</v>
      </c>
      <c r="M34065">
        <v>70.161643835616445</v>
      </c>
      <c r="N34065" t="s">
        <v>36</v>
      </c>
      <c r="O34065">
        <v>2021</v>
      </c>
      <c r="P34065">
        <v>14</v>
      </c>
      <c r="Q34065">
        <v>2.4666666666666668</v>
      </c>
      <c r="R34065">
        <v>1</v>
      </c>
      <c r="S34065" t="b">
        <v>1</v>
      </c>
      <c r="T34065" t="b">
        <v>1</v>
      </c>
      <c r="U34065" t="b">
        <v>0</v>
      </c>
      <c r="V34065" t="s">
        <v>2515</v>
      </c>
      <c r="W34065" t="s">
        <v>2516</v>
      </c>
      <c r="X34065">
        <v>98773</v>
      </c>
      <c r="Y34065" t="s">
        <v>2670</v>
      </c>
      <c r="Z34065" t="s">
        <v>3014</v>
      </c>
      <c r="AA34065">
        <v>31</v>
      </c>
      <c r="AB34065" t="s">
        <v>74</v>
      </c>
      <c r="AC34065">
        <v>30</v>
      </c>
      <c r="AD34065" t="s">
        <v>75</v>
      </c>
    </row>
    <row r="34066" spans="1:30" x14ac:dyDescent="0.25">
      <c r="A34066">
        <v>1420210510</v>
      </c>
      <c r="B34066" s="1">
        <v>16826</v>
      </c>
      <c r="C34066">
        <v>1</v>
      </c>
      <c r="D34066" s="1">
        <v>44310</v>
      </c>
      <c r="E34066">
        <v>14</v>
      </c>
      <c r="F34066" t="s">
        <v>100</v>
      </c>
      <c r="G34066">
        <v>14762</v>
      </c>
      <c r="H34066">
        <v>1</v>
      </c>
      <c r="I34066">
        <v>44311</v>
      </c>
      <c r="J34066">
        <v>97333</v>
      </c>
      <c r="K34066" t="s">
        <v>763</v>
      </c>
      <c r="L34066" t="s">
        <v>1367</v>
      </c>
      <c r="M34066">
        <v>75.298630136986304</v>
      </c>
      <c r="N34066" t="s">
        <v>43</v>
      </c>
      <c r="O34066">
        <v>2021</v>
      </c>
      <c r="P34066">
        <v>14</v>
      </c>
      <c r="Q34066">
        <v>0.2</v>
      </c>
      <c r="R34066">
        <v>1</v>
      </c>
      <c r="S34066" t="b">
        <v>1</v>
      </c>
      <c r="T34066" t="b">
        <v>1</v>
      </c>
      <c r="U34066" t="b">
        <v>0</v>
      </c>
      <c r="V34066" t="s">
        <v>249</v>
      </c>
      <c r="W34066" t="s">
        <v>250</v>
      </c>
      <c r="X34066">
        <v>97323</v>
      </c>
      <c r="Y34066" t="s">
        <v>80</v>
      </c>
      <c r="Z34066" t="s">
        <v>3015</v>
      </c>
      <c r="AA34066">
        <v>25</v>
      </c>
      <c r="AB34066" t="s">
        <v>81</v>
      </c>
      <c r="AC34066">
        <v>2</v>
      </c>
      <c r="AD34066" t="s">
        <v>41</v>
      </c>
    </row>
    <row r="34067" spans="1:30" x14ac:dyDescent="0.25">
      <c r="A34067">
        <v>5020210531</v>
      </c>
      <c r="B34067" s="1">
        <v>18084</v>
      </c>
      <c r="C34067">
        <v>2</v>
      </c>
      <c r="D34067" s="1">
        <v>44392</v>
      </c>
      <c r="E34067">
        <v>50</v>
      </c>
      <c r="F34067" t="s">
        <v>1176</v>
      </c>
      <c r="G34067">
        <v>50030</v>
      </c>
      <c r="H34067">
        <v>0</v>
      </c>
      <c r="M34067">
        <v>72.07671232876713</v>
      </c>
      <c r="N34067" t="s">
        <v>36</v>
      </c>
      <c r="O34067">
        <v>2021</v>
      </c>
      <c r="P34067">
        <v>50</v>
      </c>
      <c r="Q34067">
        <v>39.799999999999997</v>
      </c>
      <c r="R34067">
        <v>0</v>
      </c>
      <c r="S34067" t="b">
        <v>1</v>
      </c>
      <c r="T34067" t="b">
        <v>1</v>
      </c>
      <c r="U34067" t="b">
        <v>0</v>
      </c>
      <c r="V34067" t="s">
        <v>2061</v>
      </c>
      <c r="W34067" t="s">
        <v>2062</v>
      </c>
      <c r="X34067">
        <v>98231</v>
      </c>
      <c r="Y34067" t="s">
        <v>2980</v>
      </c>
      <c r="Z34067" t="s">
        <v>66</v>
      </c>
      <c r="AA34067">
        <v>106</v>
      </c>
      <c r="AB34067" t="s">
        <v>2981</v>
      </c>
      <c r="AC34067">
        <v>100</v>
      </c>
      <c r="AD34067" t="s">
        <v>66</v>
      </c>
    </row>
    <row r="34068" spans="1:30" x14ac:dyDescent="0.25">
      <c r="A34068">
        <v>5020040191</v>
      </c>
      <c r="B34068" s="1">
        <v>28151</v>
      </c>
      <c r="C34068">
        <v>1</v>
      </c>
      <c r="D34068" s="1">
        <v>38225</v>
      </c>
      <c r="E34068">
        <v>50</v>
      </c>
      <c r="F34068" t="s">
        <v>1039</v>
      </c>
      <c r="G34068">
        <v>50611</v>
      </c>
      <c r="H34068">
        <v>0</v>
      </c>
      <c r="M34068">
        <v>27.6</v>
      </c>
      <c r="N34068" t="s">
        <v>70</v>
      </c>
      <c r="O34068">
        <v>2004</v>
      </c>
      <c r="P34068">
        <v>50</v>
      </c>
      <c r="Q34068">
        <v>245.36666666666667</v>
      </c>
      <c r="R34068">
        <v>0</v>
      </c>
      <c r="S34068" t="b">
        <v>1</v>
      </c>
      <c r="T34068" t="b">
        <v>0</v>
      </c>
      <c r="U34068" t="b">
        <v>1</v>
      </c>
      <c r="V34068" t="s">
        <v>1851</v>
      </c>
      <c r="W34068" t="s">
        <v>1852</v>
      </c>
      <c r="X34068">
        <v>97521</v>
      </c>
      <c r="Y34068" t="s">
        <v>2974</v>
      </c>
      <c r="Z34068" t="s">
        <v>66</v>
      </c>
      <c r="AA34068">
        <v>105</v>
      </c>
      <c r="AB34068" t="s">
        <v>2975</v>
      </c>
      <c r="AC34068">
        <v>100</v>
      </c>
      <c r="AD34068" t="s">
        <v>66</v>
      </c>
    </row>
    <row r="34069" spans="1:30" x14ac:dyDescent="0.25">
      <c r="A34069">
        <v>5020000075</v>
      </c>
      <c r="B34069" s="1">
        <v>22347</v>
      </c>
      <c r="C34069">
        <v>2</v>
      </c>
      <c r="D34069" s="1">
        <v>36692</v>
      </c>
      <c r="E34069">
        <v>50</v>
      </c>
      <c r="F34069" t="s">
        <v>952</v>
      </c>
      <c r="G34069">
        <v>50502</v>
      </c>
      <c r="H34069">
        <v>0</v>
      </c>
      <c r="M34069">
        <v>39.301369863013697</v>
      </c>
      <c r="N34069" t="s">
        <v>117</v>
      </c>
      <c r="O34069">
        <v>2000</v>
      </c>
      <c r="P34069">
        <v>50</v>
      </c>
      <c r="Q34069">
        <v>238.7</v>
      </c>
      <c r="R34069">
        <v>0</v>
      </c>
      <c r="S34069" t="b">
        <v>0</v>
      </c>
      <c r="T34069" t="b">
        <v>0</v>
      </c>
      <c r="U34069" t="b">
        <v>0</v>
      </c>
      <c r="V34069" t="s">
        <v>31</v>
      </c>
      <c r="W34069" t="s">
        <v>32</v>
      </c>
      <c r="X34069">
        <v>97401</v>
      </c>
      <c r="Y34069" t="s">
        <v>2738</v>
      </c>
      <c r="Z34069" t="s">
        <v>66</v>
      </c>
      <c r="AA34069">
        <v>110</v>
      </c>
      <c r="AB34069" t="s">
        <v>2739</v>
      </c>
      <c r="AC34069">
        <v>100</v>
      </c>
      <c r="AD34069" t="s">
        <v>66</v>
      </c>
    </row>
    <row r="34070" spans="1:30" x14ac:dyDescent="0.25">
      <c r="A34070">
        <v>5020120622</v>
      </c>
      <c r="B34070" s="1">
        <v>23296</v>
      </c>
      <c r="C34070">
        <v>2</v>
      </c>
      <c r="D34070" s="1">
        <v>40997</v>
      </c>
      <c r="E34070">
        <v>50</v>
      </c>
      <c r="F34070" t="s">
        <v>1306</v>
      </c>
      <c r="G34070">
        <v>50524</v>
      </c>
      <c r="H34070">
        <v>0</v>
      </c>
      <c r="M34070">
        <v>48.495890410958907</v>
      </c>
      <c r="N34070" t="s">
        <v>160</v>
      </c>
      <c r="O34070">
        <v>2012</v>
      </c>
      <c r="P34070">
        <v>50</v>
      </c>
      <c r="Q34070">
        <v>116.6</v>
      </c>
      <c r="R34070">
        <v>0</v>
      </c>
      <c r="S34070" t="b">
        <v>0</v>
      </c>
      <c r="T34070" t="b">
        <v>0</v>
      </c>
      <c r="U34070" t="b">
        <v>0</v>
      </c>
      <c r="V34070" t="s">
        <v>63</v>
      </c>
      <c r="W34070" t="s">
        <v>64</v>
      </c>
      <c r="X34070">
        <v>97651</v>
      </c>
      <c r="Y34070" t="s">
        <v>65</v>
      </c>
      <c r="Z34070" t="s">
        <v>66</v>
      </c>
      <c r="AA34070">
        <v>101</v>
      </c>
      <c r="AB34070" t="s">
        <v>65</v>
      </c>
      <c r="AC34070">
        <v>100</v>
      </c>
      <c r="AD34070" t="s">
        <v>66</v>
      </c>
    </row>
    <row r="34071" spans="1:30" x14ac:dyDescent="0.25">
      <c r="A34071">
        <v>1420210511</v>
      </c>
      <c r="B34071" s="1">
        <v>19372</v>
      </c>
      <c r="C34071">
        <v>2</v>
      </c>
      <c r="D34071" s="1">
        <v>44498</v>
      </c>
      <c r="E34071">
        <v>14</v>
      </c>
      <c r="F34071" t="s">
        <v>1973</v>
      </c>
      <c r="G34071">
        <v>14643</v>
      </c>
      <c r="H34071">
        <v>0</v>
      </c>
      <c r="M34071">
        <v>68.838356164383555</v>
      </c>
      <c r="N34071" t="s">
        <v>69</v>
      </c>
      <c r="O34071">
        <v>2021</v>
      </c>
      <c r="P34071">
        <v>14</v>
      </c>
      <c r="Q34071">
        <v>36.266666666666666</v>
      </c>
      <c r="R34071">
        <v>0</v>
      </c>
      <c r="S34071" t="b">
        <v>1</v>
      </c>
      <c r="T34071" t="b">
        <v>1</v>
      </c>
      <c r="U34071" t="b">
        <v>0</v>
      </c>
      <c r="V34071" t="s">
        <v>161</v>
      </c>
      <c r="W34071" t="s">
        <v>162</v>
      </c>
      <c r="X34071">
        <v>96953</v>
      </c>
      <c r="Y34071" t="s">
        <v>2949</v>
      </c>
      <c r="Z34071" t="s">
        <v>228</v>
      </c>
      <c r="AA34071">
        <v>21</v>
      </c>
      <c r="AB34071" t="s">
        <v>228</v>
      </c>
      <c r="AC34071">
        <v>2</v>
      </c>
      <c r="AD34071" t="s">
        <v>41</v>
      </c>
    </row>
    <row r="34072" spans="1:30" x14ac:dyDescent="0.25">
      <c r="A34072">
        <v>5020210532</v>
      </c>
      <c r="B34072" s="1">
        <v>21482</v>
      </c>
      <c r="C34072">
        <v>1</v>
      </c>
      <c r="D34072" s="1">
        <v>44537</v>
      </c>
      <c r="E34072">
        <v>50</v>
      </c>
      <c r="F34072" t="s">
        <v>945</v>
      </c>
      <c r="G34072">
        <v>50602</v>
      </c>
      <c r="H34072">
        <v>0</v>
      </c>
      <c r="M34072">
        <v>63.164383561643838</v>
      </c>
      <c r="N34072" t="s">
        <v>77</v>
      </c>
      <c r="O34072">
        <v>2021</v>
      </c>
      <c r="P34072">
        <v>50</v>
      </c>
      <c r="Q34072">
        <v>13.4</v>
      </c>
      <c r="R34072">
        <v>0</v>
      </c>
      <c r="S34072" t="b">
        <v>0</v>
      </c>
      <c r="T34072" t="b">
        <v>0</v>
      </c>
      <c r="U34072" t="b">
        <v>0</v>
      </c>
      <c r="V34072" t="s">
        <v>123</v>
      </c>
      <c r="W34072" t="s">
        <v>124</v>
      </c>
      <c r="X34072">
        <v>95913</v>
      </c>
      <c r="Y34072" t="s">
        <v>2944</v>
      </c>
      <c r="Z34072" t="s">
        <v>166</v>
      </c>
      <c r="AA34072">
        <v>28</v>
      </c>
      <c r="AB34072" t="s">
        <v>166</v>
      </c>
      <c r="AC34072">
        <v>2</v>
      </c>
      <c r="AD34072" t="s">
        <v>41</v>
      </c>
    </row>
    <row r="34073" spans="1:30" x14ac:dyDescent="0.25">
      <c r="A34073">
        <v>1420210512</v>
      </c>
      <c r="B34073" s="1">
        <v>9540</v>
      </c>
      <c r="C34073">
        <v>2</v>
      </c>
      <c r="D34073" s="1">
        <v>44405</v>
      </c>
      <c r="E34073">
        <v>14</v>
      </c>
      <c r="F34073" t="s">
        <v>67</v>
      </c>
      <c r="G34073">
        <v>14327</v>
      </c>
      <c r="H34073">
        <v>0</v>
      </c>
      <c r="M34073">
        <v>95.520547945205479</v>
      </c>
      <c r="N34073" t="s">
        <v>226</v>
      </c>
      <c r="O34073">
        <v>2021</v>
      </c>
      <c r="P34073">
        <v>14</v>
      </c>
      <c r="Q34073">
        <v>39.366666666666667</v>
      </c>
      <c r="R34073">
        <v>0</v>
      </c>
      <c r="S34073" t="b">
        <v>1</v>
      </c>
      <c r="T34073" t="b">
        <v>1</v>
      </c>
      <c r="U34073" t="b">
        <v>0</v>
      </c>
      <c r="V34073" t="s">
        <v>859</v>
      </c>
      <c r="W34073" t="s">
        <v>860</v>
      </c>
      <c r="X34073">
        <v>96893</v>
      </c>
      <c r="Y34073" t="s">
        <v>46</v>
      </c>
      <c r="Z34073" t="s">
        <v>40</v>
      </c>
      <c r="AA34073">
        <v>24</v>
      </c>
      <c r="AB34073" t="s">
        <v>40</v>
      </c>
      <c r="AC34073">
        <v>2</v>
      </c>
      <c r="AD34073" t="s">
        <v>41</v>
      </c>
    </row>
    <row r="34074" spans="1:30" x14ac:dyDescent="0.25">
      <c r="A34074">
        <v>5020210533</v>
      </c>
      <c r="B34074" s="1">
        <v>15311</v>
      </c>
      <c r="C34074">
        <v>2</v>
      </c>
      <c r="D34074" s="1">
        <v>44348</v>
      </c>
      <c r="E34074">
        <v>50</v>
      </c>
      <c r="F34074" t="s">
        <v>2348</v>
      </c>
      <c r="G34074">
        <v>50537</v>
      </c>
      <c r="H34074">
        <v>0</v>
      </c>
      <c r="M34074">
        <v>79.553424657534251</v>
      </c>
      <c r="N34074" t="s">
        <v>43</v>
      </c>
      <c r="O34074">
        <v>2021</v>
      </c>
      <c r="P34074">
        <v>50</v>
      </c>
      <c r="Q34074">
        <v>41.266666666666666</v>
      </c>
      <c r="R34074">
        <v>0</v>
      </c>
      <c r="S34074" t="b">
        <v>1</v>
      </c>
      <c r="T34074" t="b">
        <v>0</v>
      </c>
      <c r="U34074" t="b">
        <v>1</v>
      </c>
      <c r="V34074" t="s">
        <v>63</v>
      </c>
      <c r="W34074" t="s">
        <v>64</v>
      </c>
      <c r="X34074">
        <v>97651</v>
      </c>
      <c r="Y34074" t="s">
        <v>65</v>
      </c>
      <c r="Z34074" t="s">
        <v>66</v>
      </c>
      <c r="AA34074">
        <v>101</v>
      </c>
      <c r="AB34074" t="s">
        <v>65</v>
      </c>
      <c r="AC34074">
        <v>100</v>
      </c>
      <c r="AD34074" t="s">
        <v>66</v>
      </c>
    </row>
    <row r="34075" spans="1:30" x14ac:dyDescent="0.25">
      <c r="A34075">
        <v>1420210513</v>
      </c>
      <c r="B34075" s="1">
        <v>13932</v>
      </c>
      <c r="C34075">
        <v>2</v>
      </c>
      <c r="D34075" s="1">
        <v>44504</v>
      </c>
      <c r="E34075">
        <v>14</v>
      </c>
      <c r="F34075" t="s">
        <v>186</v>
      </c>
      <c r="G34075">
        <v>14257</v>
      </c>
      <c r="H34075">
        <v>1</v>
      </c>
      <c r="I34075">
        <v>44509</v>
      </c>
      <c r="J34075">
        <v>96803</v>
      </c>
      <c r="K34075" t="s">
        <v>89</v>
      </c>
      <c r="L34075" t="s">
        <v>92</v>
      </c>
      <c r="M34075">
        <v>83.758904109589039</v>
      </c>
      <c r="N34075" t="s">
        <v>62</v>
      </c>
      <c r="O34075">
        <v>2021</v>
      </c>
      <c r="P34075">
        <v>14</v>
      </c>
      <c r="Q34075">
        <v>0.23333333333333334</v>
      </c>
      <c r="R34075">
        <v>1</v>
      </c>
      <c r="S34075" t="b">
        <v>1</v>
      </c>
      <c r="T34075" t="b">
        <v>1</v>
      </c>
      <c r="U34075" t="b">
        <v>0</v>
      </c>
      <c r="V34075" t="s">
        <v>188</v>
      </c>
      <c r="W34075" t="s">
        <v>189</v>
      </c>
      <c r="X34075">
        <v>96993</v>
      </c>
      <c r="Y34075" t="s">
        <v>39</v>
      </c>
      <c r="Z34075" t="s">
        <v>40</v>
      </c>
      <c r="AA34075">
        <v>24</v>
      </c>
      <c r="AB34075" t="s">
        <v>40</v>
      </c>
      <c r="AC34075">
        <v>2</v>
      </c>
      <c r="AD34075" t="s">
        <v>41</v>
      </c>
    </row>
    <row r="34076" spans="1:30" x14ac:dyDescent="0.25">
      <c r="A34076">
        <v>1420210514</v>
      </c>
      <c r="B34076" s="1">
        <v>16235</v>
      </c>
      <c r="C34076">
        <v>1</v>
      </c>
      <c r="D34076" s="1">
        <v>44517</v>
      </c>
      <c r="E34076">
        <v>14</v>
      </c>
      <c r="F34076" t="s">
        <v>133</v>
      </c>
      <c r="G34076">
        <v>14027</v>
      </c>
      <c r="H34076">
        <v>0</v>
      </c>
      <c r="M34076">
        <v>77.484931506849321</v>
      </c>
      <c r="N34076" t="s">
        <v>43</v>
      </c>
      <c r="O34076">
        <v>2021</v>
      </c>
      <c r="P34076">
        <v>14</v>
      </c>
      <c r="Q34076">
        <v>35.633333333333333</v>
      </c>
      <c r="R34076">
        <v>0</v>
      </c>
      <c r="S34076" t="b">
        <v>1</v>
      </c>
      <c r="T34076" t="b">
        <v>1</v>
      </c>
      <c r="U34076" t="b">
        <v>0</v>
      </c>
      <c r="V34076" t="s">
        <v>113</v>
      </c>
      <c r="W34076" t="s">
        <v>114</v>
      </c>
      <c r="X34076">
        <v>98753</v>
      </c>
      <c r="Y34076" t="s">
        <v>2942</v>
      </c>
      <c r="Z34076" t="s">
        <v>2943</v>
      </c>
      <c r="AA34076">
        <v>41</v>
      </c>
      <c r="AB34076" t="s">
        <v>2943</v>
      </c>
      <c r="AC34076">
        <v>4</v>
      </c>
      <c r="AD34076" t="s">
        <v>87</v>
      </c>
    </row>
    <row r="34077" spans="1:30" x14ac:dyDescent="0.25">
      <c r="A34077">
        <v>5020110671</v>
      </c>
      <c r="B34077" s="1">
        <v>15901</v>
      </c>
      <c r="C34077">
        <v>2</v>
      </c>
      <c r="D34077" s="1">
        <v>40544</v>
      </c>
      <c r="E34077">
        <v>50</v>
      </c>
      <c r="F34077" t="s">
        <v>1147</v>
      </c>
      <c r="G34077">
        <v>50622</v>
      </c>
      <c r="H34077">
        <v>0</v>
      </c>
      <c r="M34077">
        <v>67.515068493150679</v>
      </c>
      <c r="N34077" t="s">
        <v>69</v>
      </c>
      <c r="O34077">
        <v>2011</v>
      </c>
      <c r="P34077">
        <v>50</v>
      </c>
      <c r="Q34077">
        <v>150.6</v>
      </c>
      <c r="R34077">
        <v>0</v>
      </c>
      <c r="S34077" t="b">
        <v>0</v>
      </c>
      <c r="T34077" t="b">
        <v>0</v>
      </c>
      <c r="U34077" t="b">
        <v>0</v>
      </c>
      <c r="V34077" t="s">
        <v>63</v>
      </c>
      <c r="W34077" t="s">
        <v>64</v>
      </c>
      <c r="X34077">
        <v>97651</v>
      </c>
      <c r="Y34077" t="s">
        <v>65</v>
      </c>
      <c r="Z34077" t="s">
        <v>66</v>
      </c>
      <c r="AA34077">
        <v>101</v>
      </c>
      <c r="AB34077" t="s">
        <v>65</v>
      </c>
      <c r="AC34077">
        <v>100</v>
      </c>
      <c r="AD34077" t="s">
        <v>66</v>
      </c>
    </row>
    <row r="34078" spans="1:30" x14ac:dyDescent="0.25">
      <c r="A34078">
        <v>1420210515</v>
      </c>
      <c r="B34078" s="1">
        <v>13159</v>
      </c>
      <c r="C34078">
        <v>1</v>
      </c>
      <c r="D34078" s="1">
        <v>44342</v>
      </c>
      <c r="E34078">
        <v>14</v>
      </c>
      <c r="F34078" t="s">
        <v>248</v>
      </c>
      <c r="G34078">
        <v>14556</v>
      </c>
      <c r="H34078">
        <v>0</v>
      </c>
      <c r="M34078">
        <v>85.432876712328763</v>
      </c>
      <c r="N34078" t="s">
        <v>122</v>
      </c>
      <c r="O34078">
        <v>2021</v>
      </c>
      <c r="P34078">
        <v>14</v>
      </c>
      <c r="Q34078">
        <v>1.7</v>
      </c>
      <c r="R34078">
        <v>1</v>
      </c>
      <c r="S34078" t="b">
        <v>1</v>
      </c>
      <c r="T34078" t="b">
        <v>1</v>
      </c>
      <c r="U34078" t="b">
        <v>0</v>
      </c>
      <c r="V34078" t="s">
        <v>242</v>
      </c>
      <c r="W34078" t="s">
        <v>243</v>
      </c>
      <c r="X34078">
        <v>98723</v>
      </c>
      <c r="Y34078" t="s">
        <v>244</v>
      </c>
      <c r="Z34078" t="s">
        <v>3014</v>
      </c>
      <c r="AA34078">
        <v>31</v>
      </c>
      <c r="AB34078" t="s">
        <v>74</v>
      </c>
      <c r="AC34078">
        <v>30</v>
      </c>
      <c r="AD34078" t="s">
        <v>75</v>
      </c>
    </row>
    <row r="34079" spans="1:30" x14ac:dyDescent="0.25">
      <c r="A34079">
        <v>6120210227</v>
      </c>
      <c r="B34079" s="1">
        <v>19407</v>
      </c>
      <c r="C34079">
        <v>2</v>
      </c>
      <c r="D34079" s="1">
        <v>44368</v>
      </c>
      <c r="E34079">
        <v>61</v>
      </c>
      <c r="F34079" t="s">
        <v>1526</v>
      </c>
      <c r="G34079">
        <v>61362</v>
      </c>
      <c r="H34079">
        <v>0</v>
      </c>
      <c r="M34079">
        <v>68.38630136986302</v>
      </c>
      <c r="N34079" t="s">
        <v>69</v>
      </c>
      <c r="O34079">
        <v>2021</v>
      </c>
      <c r="P34079">
        <v>61</v>
      </c>
      <c r="Q34079">
        <v>40.6</v>
      </c>
      <c r="R34079">
        <v>0</v>
      </c>
      <c r="S34079" t="b">
        <v>1</v>
      </c>
      <c r="T34079" t="b">
        <v>1</v>
      </c>
      <c r="U34079" t="b">
        <v>0</v>
      </c>
      <c r="V34079" t="s">
        <v>2677</v>
      </c>
      <c r="W34079" t="s">
        <v>2678</v>
      </c>
      <c r="X34079">
        <v>99933</v>
      </c>
      <c r="Y34079" t="s">
        <v>2679</v>
      </c>
      <c r="Z34079" t="s">
        <v>3013</v>
      </c>
      <c r="AA34079">
        <v>6</v>
      </c>
      <c r="AB34079" t="s">
        <v>52</v>
      </c>
      <c r="AC34079">
        <v>6</v>
      </c>
      <c r="AD34079" t="s">
        <v>52</v>
      </c>
    </row>
    <row r="34080" spans="1:30" x14ac:dyDescent="0.25">
      <c r="A34080">
        <v>1420210516</v>
      </c>
      <c r="B34080" s="1">
        <v>12910</v>
      </c>
      <c r="C34080">
        <v>1</v>
      </c>
      <c r="D34080" s="1">
        <v>44531</v>
      </c>
      <c r="E34080">
        <v>14</v>
      </c>
      <c r="F34080" t="s">
        <v>2507</v>
      </c>
      <c r="G34080">
        <v>14074</v>
      </c>
      <c r="H34080">
        <v>1</v>
      </c>
      <c r="I34080">
        <v>44805</v>
      </c>
      <c r="J34080">
        <v>95913</v>
      </c>
      <c r="K34080" t="s">
        <v>577</v>
      </c>
      <c r="L34080" t="s">
        <v>578</v>
      </c>
      <c r="M34080">
        <v>86.632876712328766</v>
      </c>
      <c r="N34080" t="s">
        <v>122</v>
      </c>
      <c r="O34080">
        <v>2021</v>
      </c>
      <c r="P34080">
        <v>14</v>
      </c>
      <c r="Q34080">
        <v>9.1333333333333329</v>
      </c>
      <c r="R34080">
        <v>1</v>
      </c>
      <c r="S34080" t="b">
        <v>1</v>
      </c>
      <c r="T34080" t="b">
        <v>1</v>
      </c>
      <c r="U34080" t="b">
        <v>0</v>
      </c>
      <c r="V34080" t="s">
        <v>2688</v>
      </c>
      <c r="W34080" t="s">
        <v>2689</v>
      </c>
      <c r="X34080">
        <v>95911</v>
      </c>
      <c r="Y34080" t="s">
        <v>2986</v>
      </c>
      <c r="Z34080" t="s">
        <v>66</v>
      </c>
      <c r="AA34080">
        <v>107</v>
      </c>
      <c r="AB34080" t="s">
        <v>2987</v>
      </c>
      <c r="AC34080">
        <v>100</v>
      </c>
      <c r="AD34080" t="s">
        <v>66</v>
      </c>
    </row>
    <row r="34081" spans="1:30" x14ac:dyDescent="0.25">
      <c r="A34081">
        <v>1420210517</v>
      </c>
      <c r="B34081" s="1">
        <v>12910</v>
      </c>
      <c r="C34081">
        <v>1</v>
      </c>
      <c r="D34081" s="1">
        <v>44531</v>
      </c>
      <c r="E34081">
        <v>14</v>
      </c>
      <c r="F34081" t="s">
        <v>2507</v>
      </c>
      <c r="G34081">
        <v>14074</v>
      </c>
      <c r="H34081">
        <v>1</v>
      </c>
      <c r="I34081">
        <v>44805</v>
      </c>
      <c r="J34081">
        <v>98233</v>
      </c>
      <c r="K34081" t="s">
        <v>320</v>
      </c>
      <c r="L34081" t="s">
        <v>1876</v>
      </c>
      <c r="M34081">
        <v>86.632876712328766</v>
      </c>
      <c r="N34081" t="s">
        <v>122</v>
      </c>
      <c r="O34081">
        <v>2021</v>
      </c>
      <c r="P34081">
        <v>14</v>
      </c>
      <c r="Q34081">
        <v>9.1333333333333329</v>
      </c>
      <c r="R34081">
        <v>1</v>
      </c>
      <c r="S34081" t="b">
        <v>1</v>
      </c>
      <c r="T34081" t="b">
        <v>1</v>
      </c>
      <c r="U34081" t="b">
        <v>0</v>
      </c>
      <c r="V34081" t="s">
        <v>2061</v>
      </c>
      <c r="W34081" t="s">
        <v>2062</v>
      </c>
      <c r="X34081">
        <v>98231</v>
      </c>
      <c r="Y34081" t="s">
        <v>2980</v>
      </c>
      <c r="Z34081" t="s">
        <v>66</v>
      </c>
      <c r="AA34081">
        <v>106</v>
      </c>
      <c r="AB34081" t="s">
        <v>2981</v>
      </c>
      <c r="AC34081">
        <v>100</v>
      </c>
      <c r="AD34081" t="s">
        <v>66</v>
      </c>
    </row>
    <row r="34082" spans="1:30" x14ac:dyDescent="0.25">
      <c r="A34082">
        <v>5020210534</v>
      </c>
      <c r="B34082" s="1">
        <v>20626</v>
      </c>
      <c r="C34082">
        <v>1</v>
      </c>
      <c r="D34082" s="1">
        <v>44524</v>
      </c>
      <c r="E34082">
        <v>50</v>
      </c>
      <c r="F34082" t="s">
        <v>1067</v>
      </c>
      <c r="G34082">
        <v>50228</v>
      </c>
      <c r="H34082">
        <v>0</v>
      </c>
      <c r="M34082">
        <v>65.473972602739721</v>
      </c>
      <c r="N34082" t="s">
        <v>69</v>
      </c>
      <c r="O34082">
        <v>2021</v>
      </c>
      <c r="P34082">
        <v>50</v>
      </c>
      <c r="Q34082">
        <v>35.4</v>
      </c>
      <c r="R34082">
        <v>0</v>
      </c>
      <c r="S34082" t="b">
        <v>1</v>
      </c>
      <c r="T34082" t="b">
        <v>0</v>
      </c>
      <c r="U34082" t="b">
        <v>1</v>
      </c>
      <c r="V34082" t="s">
        <v>563</v>
      </c>
      <c r="W34082" t="s">
        <v>564</v>
      </c>
      <c r="X34082">
        <v>98313</v>
      </c>
      <c r="Y34082" t="s">
        <v>560</v>
      </c>
      <c r="Z34082" t="s">
        <v>3022</v>
      </c>
      <c r="AA34082">
        <v>27</v>
      </c>
      <c r="AB34082" t="s">
        <v>209</v>
      </c>
      <c r="AC34082">
        <v>2</v>
      </c>
      <c r="AD34082" t="s">
        <v>41</v>
      </c>
    </row>
    <row r="34083" spans="1:30" x14ac:dyDescent="0.25">
      <c r="A34083">
        <v>1420210518</v>
      </c>
      <c r="B34083" s="1">
        <v>13394</v>
      </c>
      <c r="C34083">
        <v>2</v>
      </c>
      <c r="D34083" s="1">
        <v>44419</v>
      </c>
      <c r="E34083">
        <v>14</v>
      </c>
      <c r="F34083" t="s">
        <v>349</v>
      </c>
      <c r="G34083">
        <v>14384</v>
      </c>
      <c r="H34083">
        <v>0</v>
      </c>
      <c r="M34083">
        <v>85</v>
      </c>
      <c r="N34083" t="s">
        <v>122</v>
      </c>
      <c r="O34083">
        <v>2021</v>
      </c>
      <c r="P34083">
        <v>14</v>
      </c>
      <c r="Q34083">
        <v>38.9</v>
      </c>
      <c r="R34083">
        <v>0</v>
      </c>
      <c r="S34083" t="b">
        <v>1</v>
      </c>
      <c r="T34083" t="b">
        <v>1</v>
      </c>
      <c r="U34083" t="b">
        <v>0</v>
      </c>
      <c r="V34083" t="s">
        <v>320</v>
      </c>
      <c r="W34083" t="s">
        <v>321</v>
      </c>
      <c r="X34083">
        <v>98233</v>
      </c>
      <c r="Y34083" t="s">
        <v>128</v>
      </c>
      <c r="Z34083" t="s">
        <v>3016</v>
      </c>
      <c r="AA34083">
        <v>20</v>
      </c>
      <c r="AB34083" t="s">
        <v>129</v>
      </c>
      <c r="AC34083">
        <v>2</v>
      </c>
      <c r="AD34083" t="s">
        <v>41</v>
      </c>
    </row>
    <row r="34084" spans="1:30" x14ac:dyDescent="0.25">
      <c r="A34084">
        <v>1420210519</v>
      </c>
      <c r="B34084" s="1">
        <v>13394</v>
      </c>
      <c r="C34084">
        <v>2</v>
      </c>
      <c r="D34084" s="1">
        <v>44419</v>
      </c>
      <c r="E34084">
        <v>14</v>
      </c>
      <c r="F34084" t="s">
        <v>349</v>
      </c>
      <c r="G34084">
        <v>14384</v>
      </c>
      <c r="H34084">
        <v>0</v>
      </c>
      <c r="M34084">
        <v>85</v>
      </c>
      <c r="N34084" t="s">
        <v>122</v>
      </c>
      <c r="O34084">
        <v>2021</v>
      </c>
      <c r="P34084">
        <v>14</v>
      </c>
      <c r="Q34084">
        <v>38.9</v>
      </c>
      <c r="R34084">
        <v>0</v>
      </c>
      <c r="S34084" t="b">
        <v>1</v>
      </c>
      <c r="T34084" t="b">
        <v>1</v>
      </c>
      <c r="U34084" t="b">
        <v>0</v>
      </c>
      <c r="V34084" t="s">
        <v>83</v>
      </c>
      <c r="W34084" t="s">
        <v>84</v>
      </c>
      <c r="X34084">
        <v>99623</v>
      </c>
      <c r="Y34084" t="s">
        <v>85</v>
      </c>
      <c r="Z34084" t="s">
        <v>84</v>
      </c>
      <c r="AA34084">
        <v>42</v>
      </c>
      <c r="AB34084" t="s">
        <v>86</v>
      </c>
      <c r="AC34084">
        <v>4</v>
      </c>
      <c r="AD34084" t="s">
        <v>87</v>
      </c>
    </row>
    <row r="34085" spans="1:30" x14ac:dyDescent="0.25">
      <c r="A34085">
        <v>5020100739</v>
      </c>
      <c r="B34085" s="1">
        <v>12664</v>
      </c>
      <c r="C34085">
        <v>2</v>
      </c>
      <c r="D34085" s="1">
        <v>40300</v>
      </c>
      <c r="E34085">
        <v>50</v>
      </c>
      <c r="F34085" t="s">
        <v>931</v>
      </c>
      <c r="G34085">
        <v>50025</v>
      </c>
      <c r="H34085">
        <v>0</v>
      </c>
      <c r="M34085">
        <v>75.715068493150682</v>
      </c>
      <c r="N34085" t="s">
        <v>43</v>
      </c>
      <c r="O34085">
        <v>2010</v>
      </c>
      <c r="P34085">
        <v>50</v>
      </c>
      <c r="Q34085">
        <v>133.66666666666666</v>
      </c>
      <c r="R34085">
        <v>1</v>
      </c>
      <c r="S34085" t="b">
        <v>1</v>
      </c>
      <c r="T34085" t="b">
        <v>0</v>
      </c>
      <c r="U34085" t="b">
        <v>1</v>
      </c>
      <c r="V34085" t="s">
        <v>110</v>
      </c>
      <c r="W34085" t="s">
        <v>111</v>
      </c>
      <c r="X34085">
        <v>97323</v>
      </c>
      <c r="Y34085" t="s">
        <v>80</v>
      </c>
      <c r="Z34085" t="s">
        <v>3015</v>
      </c>
      <c r="AA34085">
        <v>25</v>
      </c>
      <c r="AB34085" t="s">
        <v>81</v>
      </c>
      <c r="AC34085">
        <v>2</v>
      </c>
      <c r="AD34085" t="s">
        <v>41</v>
      </c>
    </row>
    <row r="34086" spans="1:30" x14ac:dyDescent="0.25">
      <c r="A34086">
        <v>1420210520</v>
      </c>
      <c r="B34086" s="1">
        <v>18010</v>
      </c>
      <c r="C34086">
        <v>1</v>
      </c>
      <c r="D34086" s="1">
        <v>44308</v>
      </c>
      <c r="E34086">
        <v>14</v>
      </c>
      <c r="F34086" t="s">
        <v>889</v>
      </c>
      <c r="G34086">
        <v>14475</v>
      </c>
      <c r="H34086">
        <v>0</v>
      </c>
      <c r="M34086">
        <v>72.049315068493144</v>
      </c>
      <c r="N34086" t="s">
        <v>36</v>
      </c>
      <c r="O34086">
        <v>2021</v>
      </c>
      <c r="P34086">
        <v>14</v>
      </c>
      <c r="Q34086">
        <v>32.166666666666664</v>
      </c>
      <c r="R34086">
        <v>0</v>
      </c>
      <c r="S34086" t="b">
        <v>1</v>
      </c>
      <c r="T34086" t="b">
        <v>1</v>
      </c>
      <c r="U34086" t="b">
        <v>0</v>
      </c>
      <c r="V34086" t="s">
        <v>83</v>
      </c>
      <c r="W34086" t="s">
        <v>84</v>
      </c>
      <c r="X34086">
        <v>99623</v>
      </c>
      <c r="Y34086" t="s">
        <v>85</v>
      </c>
      <c r="Z34086" t="s">
        <v>84</v>
      </c>
      <c r="AA34086">
        <v>42</v>
      </c>
      <c r="AB34086" t="s">
        <v>86</v>
      </c>
      <c r="AC34086">
        <v>4</v>
      </c>
      <c r="AD34086" t="s">
        <v>87</v>
      </c>
    </row>
    <row r="34087" spans="1:30" x14ac:dyDescent="0.25">
      <c r="A34087">
        <v>5020210535</v>
      </c>
      <c r="B34087" s="1">
        <v>14618</v>
      </c>
      <c r="C34087">
        <v>2</v>
      </c>
      <c r="D34087" s="1">
        <v>44244</v>
      </c>
      <c r="E34087">
        <v>50</v>
      </c>
      <c r="F34087" t="s">
        <v>1084</v>
      </c>
      <c r="G34087">
        <v>50267</v>
      </c>
      <c r="H34087">
        <v>0</v>
      </c>
      <c r="M34087">
        <v>81.167123287671231</v>
      </c>
      <c r="N34087" t="s">
        <v>62</v>
      </c>
      <c r="O34087">
        <v>2021</v>
      </c>
      <c r="P34087">
        <v>50</v>
      </c>
      <c r="Q34087">
        <v>0</v>
      </c>
      <c r="R34087">
        <v>0</v>
      </c>
      <c r="S34087" t="b">
        <v>0</v>
      </c>
      <c r="T34087" t="b">
        <v>0</v>
      </c>
      <c r="U34087" t="b">
        <v>0</v>
      </c>
      <c r="V34087" t="s">
        <v>2508</v>
      </c>
      <c r="W34087" t="s">
        <v>2509</v>
      </c>
      <c r="X34087">
        <v>95911</v>
      </c>
      <c r="Y34087" t="s">
        <v>2986</v>
      </c>
      <c r="Z34087" t="s">
        <v>66</v>
      </c>
      <c r="AA34087">
        <v>107</v>
      </c>
      <c r="AB34087" t="s">
        <v>2987</v>
      </c>
      <c r="AC34087">
        <v>100</v>
      </c>
      <c r="AD34087" t="s">
        <v>66</v>
      </c>
    </row>
    <row r="34088" spans="1:30" x14ac:dyDescent="0.25">
      <c r="A34088">
        <v>1420210521</v>
      </c>
      <c r="B34088" s="1">
        <v>20576</v>
      </c>
      <c r="C34088">
        <v>1</v>
      </c>
      <c r="D34088" s="1">
        <v>44382</v>
      </c>
      <c r="E34088">
        <v>14</v>
      </c>
      <c r="F34088" t="s">
        <v>913</v>
      </c>
      <c r="G34088">
        <v>14332</v>
      </c>
      <c r="H34088">
        <v>0</v>
      </c>
      <c r="M34088">
        <v>65.221917808219175</v>
      </c>
      <c r="N34088" t="s">
        <v>69</v>
      </c>
      <c r="O34088">
        <v>2021</v>
      </c>
      <c r="P34088">
        <v>14</v>
      </c>
      <c r="Q34088">
        <v>40.333333333333336</v>
      </c>
      <c r="R34088">
        <v>1</v>
      </c>
      <c r="S34088" t="b">
        <v>1</v>
      </c>
      <c r="T34088" t="b">
        <v>1</v>
      </c>
      <c r="U34088" t="b">
        <v>0</v>
      </c>
      <c r="V34088" t="s">
        <v>206</v>
      </c>
      <c r="W34088" t="s">
        <v>207</v>
      </c>
      <c r="X34088">
        <v>97003</v>
      </c>
      <c r="Y34088" t="s">
        <v>208</v>
      </c>
      <c r="Z34088" t="s">
        <v>209</v>
      </c>
      <c r="AA34088">
        <v>27</v>
      </c>
      <c r="AB34088" t="s">
        <v>209</v>
      </c>
      <c r="AC34088">
        <v>2</v>
      </c>
      <c r="AD34088" t="s">
        <v>41</v>
      </c>
    </row>
    <row r="34089" spans="1:30" x14ac:dyDescent="0.25">
      <c r="A34089">
        <v>1420210522</v>
      </c>
      <c r="B34089" s="1">
        <v>35725</v>
      </c>
      <c r="C34089">
        <v>2</v>
      </c>
      <c r="D34089" s="1">
        <v>44461</v>
      </c>
      <c r="E34089">
        <v>14</v>
      </c>
      <c r="F34089" t="s">
        <v>1961</v>
      </c>
      <c r="G34089">
        <v>14113</v>
      </c>
      <c r="H34089">
        <v>0</v>
      </c>
      <c r="M34089">
        <v>23.934246575342467</v>
      </c>
      <c r="N34089" t="s">
        <v>482</v>
      </c>
      <c r="O34089">
        <v>2021</v>
      </c>
      <c r="P34089">
        <v>14</v>
      </c>
      <c r="Q34089">
        <v>37.5</v>
      </c>
      <c r="R34089">
        <v>0</v>
      </c>
      <c r="S34089" t="b">
        <v>1</v>
      </c>
      <c r="T34089" t="b">
        <v>1</v>
      </c>
      <c r="U34089" t="b">
        <v>0</v>
      </c>
      <c r="V34089" t="s">
        <v>1948</v>
      </c>
      <c r="W34089" t="s">
        <v>1949</v>
      </c>
      <c r="X34089">
        <v>98753</v>
      </c>
      <c r="Y34089" t="s">
        <v>2942</v>
      </c>
      <c r="Z34089" t="s">
        <v>2943</v>
      </c>
      <c r="AA34089">
        <v>41</v>
      </c>
      <c r="AB34089" t="s">
        <v>2943</v>
      </c>
      <c r="AC34089">
        <v>4</v>
      </c>
      <c r="AD34089" t="s">
        <v>87</v>
      </c>
    </row>
    <row r="34090" spans="1:30" x14ac:dyDescent="0.25">
      <c r="A34090">
        <v>5020210536</v>
      </c>
      <c r="B34090" s="1">
        <v>23717</v>
      </c>
      <c r="C34090">
        <v>2</v>
      </c>
      <c r="D34090" s="1">
        <v>44446</v>
      </c>
      <c r="E34090">
        <v>50</v>
      </c>
      <c r="F34090" t="s">
        <v>1033</v>
      </c>
      <c r="G34090">
        <v>50151</v>
      </c>
      <c r="H34090">
        <v>0</v>
      </c>
      <c r="M34090">
        <v>56.791780821917811</v>
      </c>
      <c r="N34090" t="s">
        <v>30</v>
      </c>
      <c r="O34090">
        <v>2021</v>
      </c>
      <c r="P34090">
        <v>50</v>
      </c>
      <c r="Q34090">
        <v>2.6666666666666665</v>
      </c>
      <c r="R34090">
        <v>0</v>
      </c>
      <c r="S34090" t="b">
        <v>0</v>
      </c>
      <c r="T34090" t="b">
        <v>0</v>
      </c>
      <c r="U34090" t="b">
        <v>0</v>
      </c>
      <c r="V34090" t="s">
        <v>365</v>
      </c>
      <c r="W34090" t="s">
        <v>366</v>
      </c>
      <c r="X34090">
        <v>98343</v>
      </c>
      <c r="Y34090" t="s">
        <v>367</v>
      </c>
      <c r="Z34090" t="s">
        <v>3020</v>
      </c>
      <c r="AA34090">
        <v>281</v>
      </c>
      <c r="AB34090" t="s">
        <v>368</v>
      </c>
      <c r="AC34090">
        <v>2</v>
      </c>
      <c r="AD34090" t="s">
        <v>41</v>
      </c>
    </row>
    <row r="34091" spans="1:30" x14ac:dyDescent="0.25">
      <c r="A34091">
        <v>5020210537</v>
      </c>
      <c r="B34091" s="1">
        <v>18217</v>
      </c>
      <c r="C34091">
        <v>1</v>
      </c>
      <c r="D34091" s="1">
        <v>44467</v>
      </c>
      <c r="E34091">
        <v>50</v>
      </c>
      <c r="F34091" t="s">
        <v>952</v>
      </c>
      <c r="G34091">
        <v>50502</v>
      </c>
      <c r="H34091">
        <v>0</v>
      </c>
      <c r="M34091">
        <v>71.917808219178085</v>
      </c>
      <c r="N34091" t="s">
        <v>36</v>
      </c>
      <c r="O34091">
        <v>2021</v>
      </c>
      <c r="P34091">
        <v>50</v>
      </c>
      <c r="Q34091">
        <v>0.56666666666666665</v>
      </c>
      <c r="R34091">
        <v>1</v>
      </c>
      <c r="S34091" t="b">
        <v>0</v>
      </c>
      <c r="T34091" t="b">
        <v>0</v>
      </c>
      <c r="U34091" t="b">
        <v>0</v>
      </c>
      <c r="V34091" t="s">
        <v>89</v>
      </c>
      <c r="W34091" t="s">
        <v>90</v>
      </c>
      <c r="X34091">
        <v>96803</v>
      </c>
      <c r="Y34091" t="s">
        <v>91</v>
      </c>
      <c r="Z34091" t="s">
        <v>92</v>
      </c>
      <c r="AA34091">
        <v>22</v>
      </c>
      <c r="AB34091" t="s">
        <v>92</v>
      </c>
      <c r="AC34091">
        <v>2</v>
      </c>
      <c r="AD34091" t="s">
        <v>41</v>
      </c>
    </row>
    <row r="34092" spans="1:30" x14ac:dyDescent="0.25">
      <c r="A34092">
        <v>1420210523</v>
      </c>
      <c r="B34092" s="1">
        <v>13623</v>
      </c>
      <c r="C34092">
        <v>2</v>
      </c>
      <c r="D34092" s="1">
        <v>44277</v>
      </c>
      <c r="E34092">
        <v>14</v>
      </c>
      <c r="F34092" t="s">
        <v>603</v>
      </c>
      <c r="G34092">
        <v>14060</v>
      </c>
      <c r="H34092">
        <v>0</v>
      </c>
      <c r="M34092">
        <v>83.983561643835614</v>
      </c>
      <c r="N34092" t="s">
        <v>62</v>
      </c>
      <c r="O34092">
        <v>2021</v>
      </c>
      <c r="P34092">
        <v>14</v>
      </c>
      <c r="Q34092">
        <v>0.3</v>
      </c>
      <c r="R34092">
        <v>1</v>
      </c>
      <c r="S34092" t="b">
        <v>1</v>
      </c>
      <c r="T34092" t="b">
        <v>1</v>
      </c>
      <c r="U34092" t="b">
        <v>0</v>
      </c>
      <c r="V34092" t="s">
        <v>89</v>
      </c>
      <c r="W34092" t="s">
        <v>90</v>
      </c>
      <c r="X34092">
        <v>96803</v>
      </c>
      <c r="Y34092" t="s">
        <v>91</v>
      </c>
      <c r="Z34092" t="s">
        <v>92</v>
      </c>
      <c r="AA34092">
        <v>22</v>
      </c>
      <c r="AB34092" t="s">
        <v>92</v>
      </c>
      <c r="AC34092">
        <v>2</v>
      </c>
      <c r="AD34092" t="s">
        <v>41</v>
      </c>
    </row>
    <row r="34093" spans="1:30" x14ac:dyDescent="0.25">
      <c r="A34093">
        <v>1420210524</v>
      </c>
      <c r="B34093" s="1">
        <v>13427</v>
      </c>
      <c r="C34093">
        <v>2</v>
      </c>
      <c r="D34093" s="1">
        <v>44417</v>
      </c>
      <c r="E34093">
        <v>14</v>
      </c>
      <c r="F34093" t="s">
        <v>809</v>
      </c>
      <c r="G34093">
        <v>14035</v>
      </c>
      <c r="H34093">
        <v>0</v>
      </c>
      <c r="M34093">
        <v>84.904109589041099</v>
      </c>
      <c r="N34093" t="s">
        <v>62</v>
      </c>
      <c r="O34093">
        <v>2021</v>
      </c>
      <c r="P34093">
        <v>14</v>
      </c>
      <c r="Q34093">
        <v>2.3333333333333335</v>
      </c>
      <c r="R34093">
        <v>1</v>
      </c>
      <c r="S34093" t="b">
        <v>1</v>
      </c>
      <c r="T34093" t="b">
        <v>1</v>
      </c>
      <c r="U34093" t="b">
        <v>0</v>
      </c>
      <c r="V34093" t="s">
        <v>664</v>
      </c>
      <c r="W34093" t="s">
        <v>665</v>
      </c>
      <c r="X34093">
        <v>97143</v>
      </c>
      <c r="Y34093" t="s">
        <v>2950</v>
      </c>
      <c r="Z34093" t="s">
        <v>209</v>
      </c>
      <c r="AA34093">
        <v>27</v>
      </c>
      <c r="AB34093" t="s">
        <v>209</v>
      </c>
      <c r="AC34093">
        <v>2</v>
      </c>
      <c r="AD34093" t="s">
        <v>41</v>
      </c>
    </row>
    <row r="34094" spans="1:30" x14ac:dyDescent="0.25">
      <c r="A34094">
        <v>1420210525</v>
      </c>
      <c r="B34094" s="1">
        <v>25947</v>
      </c>
      <c r="C34094">
        <v>2</v>
      </c>
      <c r="D34094" s="1">
        <v>44537</v>
      </c>
      <c r="E34094">
        <v>14</v>
      </c>
      <c r="F34094" t="s">
        <v>263</v>
      </c>
      <c r="G34094">
        <v>14117</v>
      </c>
      <c r="H34094">
        <v>0</v>
      </c>
      <c r="M34094">
        <v>50.93150684931507</v>
      </c>
      <c r="N34094" t="s">
        <v>48</v>
      </c>
      <c r="O34094">
        <v>2021</v>
      </c>
      <c r="P34094">
        <v>14</v>
      </c>
      <c r="Q34094">
        <v>34.966666666666669</v>
      </c>
      <c r="R34094">
        <v>0</v>
      </c>
      <c r="S34094" t="b">
        <v>1</v>
      </c>
      <c r="T34094" t="b">
        <v>1</v>
      </c>
      <c r="U34094" t="b">
        <v>0</v>
      </c>
      <c r="V34094" t="s">
        <v>113</v>
      </c>
      <c r="W34094" t="s">
        <v>114</v>
      </c>
      <c r="X34094">
        <v>98753</v>
      </c>
      <c r="Y34094" t="s">
        <v>2942</v>
      </c>
      <c r="Z34094" t="s">
        <v>2943</v>
      </c>
      <c r="AA34094">
        <v>41</v>
      </c>
      <c r="AB34094" t="s">
        <v>2943</v>
      </c>
      <c r="AC34094">
        <v>4</v>
      </c>
      <c r="AD34094" t="s">
        <v>87</v>
      </c>
    </row>
    <row r="34095" spans="1:30" x14ac:dyDescent="0.25">
      <c r="A34095">
        <v>1420210526</v>
      </c>
      <c r="B34095" s="1">
        <v>16867</v>
      </c>
      <c r="C34095">
        <v>2</v>
      </c>
      <c r="D34095" s="1">
        <v>44533</v>
      </c>
      <c r="E34095">
        <v>14</v>
      </c>
      <c r="F34095" t="s">
        <v>109</v>
      </c>
      <c r="G34095">
        <v>14342</v>
      </c>
      <c r="H34095">
        <v>0</v>
      </c>
      <c r="M34095">
        <v>75.797260273972597</v>
      </c>
      <c r="N34095" t="s">
        <v>43</v>
      </c>
      <c r="O34095">
        <v>2021</v>
      </c>
      <c r="P34095">
        <v>14</v>
      </c>
      <c r="Q34095">
        <v>33.666666666666664</v>
      </c>
      <c r="R34095">
        <v>1</v>
      </c>
      <c r="S34095" t="b">
        <v>1</v>
      </c>
      <c r="T34095" t="b">
        <v>1</v>
      </c>
      <c r="U34095" t="b">
        <v>0</v>
      </c>
      <c r="V34095" t="s">
        <v>89</v>
      </c>
      <c r="W34095" t="s">
        <v>90</v>
      </c>
      <c r="X34095">
        <v>96803</v>
      </c>
      <c r="Y34095" t="s">
        <v>91</v>
      </c>
      <c r="Z34095" t="s">
        <v>92</v>
      </c>
      <c r="AA34095">
        <v>22</v>
      </c>
      <c r="AB34095" t="s">
        <v>92</v>
      </c>
      <c r="AC34095">
        <v>2</v>
      </c>
      <c r="AD34095" t="s">
        <v>41</v>
      </c>
    </row>
    <row r="34096" spans="1:30" x14ac:dyDescent="0.25">
      <c r="A34096">
        <v>5020210538</v>
      </c>
      <c r="B34096" s="1">
        <v>23872</v>
      </c>
      <c r="C34096">
        <v>2</v>
      </c>
      <c r="D34096" s="1">
        <v>44197</v>
      </c>
      <c r="E34096">
        <v>50</v>
      </c>
      <c r="F34096" t="s">
        <v>952</v>
      </c>
      <c r="G34096">
        <v>50502</v>
      </c>
      <c r="H34096">
        <v>0</v>
      </c>
      <c r="M34096">
        <v>55.684931506849317</v>
      </c>
      <c r="N34096" t="s">
        <v>30</v>
      </c>
      <c r="O34096">
        <v>2021</v>
      </c>
      <c r="P34096">
        <v>50</v>
      </c>
      <c r="Q34096">
        <v>2.2000000000000002</v>
      </c>
      <c r="R34096">
        <v>0</v>
      </c>
      <c r="S34096" t="b">
        <v>0</v>
      </c>
      <c r="T34096" t="b">
        <v>0</v>
      </c>
      <c r="U34096" t="b">
        <v>0</v>
      </c>
      <c r="V34096" t="s">
        <v>113</v>
      </c>
      <c r="W34096" t="s">
        <v>114</v>
      </c>
      <c r="X34096">
        <v>99753</v>
      </c>
      <c r="Y34096" t="s">
        <v>2991</v>
      </c>
      <c r="Z34096" t="s">
        <v>108</v>
      </c>
      <c r="AA34096">
        <v>7</v>
      </c>
      <c r="AB34096" t="s">
        <v>108</v>
      </c>
      <c r="AC34096">
        <v>7</v>
      </c>
      <c r="AD34096" t="s">
        <v>108</v>
      </c>
    </row>
    <row r="34097" spans="1:30" x14ac:dyDescent="0.25">
      <c r="A34097">
        <v>6120210228</v>
      </c>
      <c r="B34097" s="1">
        <v>20515</v>
      </c>
      <c r="C34097">
        <v>1</v>
      </c>
      <c r="D34097" s="1">
        <v>44420</v>
      </c>
      <c r="E34097">
        <v>61</v>
      </c>
      <c r="F34097" t="s">
        <v>1446</v>
      </c>
      <c r="G34097">
        <v>61169</v>
      </c>
      <c r="H34097">
        <v>0</v>
      </c>
      <c r="M34097">
        <v>65.493150684931507</v>
      </c>
      <c r="N34097" t="s">
        <v>69</v>
      </c>
      <c r="O34097">
        <v>2021</v>
      </c>
      <c r="P34097">
        <v>61</v>
      </c>
      <c r="Q34097">
        <v>25.766666666666666</v>
      </c>
      <c r="R34097">
        <v>1</v>
      </c>
      <c r="S34097" t="b">
        <v>1</v>
      </c>
      <c r="T34097" t="b">
        <v>1</v>
      </c>
      <c r="U34097" t="b">
        <v>0</v>
      </c>
      <c r="V34097" t="s">
        <v>2688</v>
      </c>
      <c r="W34097" t="s">
        <v>2689</v>
      </c>
      <c r="X34097">
        <v>95911</v>
      </c>
      <c r="Y34097" t="s">
        <v>2986</v>
      </c>
      <c r="Z34097" t="s">
        <v>66</v>
      </c>
      <c r="AA34097">
        <v>107</v>
      </c>
      <c r="AB34097" t="s">
        <v>2987</v>
      </c>
      <c r="AC34097">
        <v>100</v>
      </c>
      <c r="AD34097" t="s">
        <v>66</v>
      </c>
    </row>
    <row r="34098" spans="1:30" x14ac:dyDescent="0.25">
      <c r="A34098">
        <v>5020180755</v>
      </c>
      <c r="B34098" s="1">
        <v>21980</v>
      </c>
      <c r="C34098">
        <v>2</v>
      </c>
      <c r="D34098" s="1">
        <v>43101</v>
      </c>
      <c r="E34098">
        <v>50</v>
      </c>
      <c r="F34098" t="s">
        <v>1869</v>
      </c>
      <c r="G34098">
        <v>50213</v>
      </c>
      <c r="H34098">
        <v>0</v>
      </c>
      <c r="M34098">
        <v>57.865753424657534</v>
      </c>
      <c r="N34098" t="s">
        <v>30</v>
      </c>
      <c r="O34098">
        <v>2018</v>
      </c>
      <c r="P34098">
        <v>50</v>
      </c>
      <c r="Q34098">
        <v>66.13333333333334</v>
      </c>
      <c r="R34098">
        <v>0</v>
      </c>
      <c r="S34098" t="b">
        <v>0</v>
      </c>
      <c r="T34098" t="b">
        <v>0</v>
      </c>
      <c r="U34098" t="b">
        <v>0</v>
      </c>
      <c r="V34098" t="s">
        <v>63</v>
      </c>
      <c r="W34098" t="s">
        <v>64</v>
      </c>
      <c r="X34098">
        <v>97651</v>
      </c>
      <c r="Y34098" t="s">
        <v>65</v>
      </c>
      <c r="Z34098" t="s">
        <v>66</v>
      </c>
      <c r="AA34098">
        <v>101</v>
      </c>
      <c r="AB34098" t="s">
        <v>65</v>
      </c>
      <c r="AC34098">
        <v>100</v>
      </c>
      <c r="AD34098" t="s">
        <v>66</v>
      </c>
    </row>
    <row r="34099" spans="1:30" x14ac:dyDescent="0.25">
      <c r="A34099">
        <v>5020210539</v>
      </c>
      <c r="B34099" s="1">
        <v>15095</v>
      </c>
      <c r="C34099">
        <v>1</v>
      </c>
      <c r="D34099" s="1">
        <v>44412</v>
      </c>
      <c r="E34099">
        <v>50</v>
      </c>
      <c r="F34099" t="s">
        <v>926</v>
      </c>
      <c r="G34099">
        <v>50218</v>
      </c>
      <c r="H34099">
        <v>0</v>
      </c>
      <c r="M34099">
        <v>80.320547945205476</v>
      </c>
      <c r="N34099" t="s">
        <v>62</v>
      </c>
      <c r="O34099">
        <v>2021</v>
      </c>
      <c r="P34099">
        <v>50</v>
      </c>
      <c r="Q34099">
        <v>39.133333333333333</v>
      </c>
      <c r="R34099">
        <v>0</v>
      </c>
      <c r="S34099" t="b">
        <v>1</v>
      </c>
      <c r="T34099" t="b">
        <v>0</v>
      </c>
      <c r="U34099" t="b">
        <v>1</v>
      </c>
      <c r="V34099" t="s">
        <v>320</v>
      </c>
      <c r="W34099" t="s">
        <v>321</v>
      </c>
      <c r="X34099">
        <v>98233</v>
      </c>
      <c r="Y34099" t="s">
        <v>128</v>
      </c>
      <c r="Z34099" t="s">
        <v>3016</v>
      </c>
      <c r="AA34099">
        <v>20</v>
      </c>
      <c r="AB34099" t="s">
        <v>129</v>
      </c>
      <c r="AC34099">
        <v>2</v>
      </c>
      <c r="AD34099" t="s">
        <v>41</v>
      </c>
    </row>
    <row r="34100" spans="1:30" x14ac:dyDescent="0.25">
      <c r="A34100">
        <v>5020150710</v>
      </c>
      <c r="B34100" s="1">
        <v>21229</v>
      </c>
      <c r="C34100">
        <v>2</v>
      </c>
      <c r="D34100" s="1">
        <v>42005</v>
      </c>
      <c r="E34100">
        <v>50</v>
      </c>
      <c r="F34100" t="s">
        <v>937</v>
      </c>
      <c r="G34100">
        <v>50082</v>
      </c>
      <c r="H34100">
        <v>0</v>
      </c>
      <c r="M34100">
        <v>56.920547945205477</v>
      </c>
      <c r="N34100" t="s">
        <v>30</v>
      </c>
      <c r="O34100">
        <v>2015</v>
      </c>
      <c r="P34100">
        <v>50</v>
      </c>
      <c r="Q34100">
        <v>119.36666666666666</v>
      </c>
      <c r="R34100">
        <v>0</v>
      </c>
      <c r="S34100" t="b">
        <v>1</v>
      </c>
      <c r="T34100" t="b">
        <v>0</v>
      </c>
      <c r="U34100" t="b">
        <v>1</v>
      </c>
      <c r="V34100" t="s">
        <v>63</v>
      </c>
      <c r="W34100" t="s">
        <v>64</v>
      </c>
      <c r="X34100">
        <v>97651</v>
      </c>
      <c r="Y34100" t="s">
        <v>65</v>
      </c>
      <c r="Z34100" t="s">
        <v>66</v>
      </c>
      <c r="AA34100">
        <v>101</v>
      </c>
      <c r="AB34100" t="s">
        <v>65</v>
      </c>
      <c r="AC34100">
        <v>100</v>
      </c>
      <c r="AD34100" t="s">
        <v>66</v>
      </c>
    </row>
    <row r="34101" spans="1:30" x14ac:dyDescent="0.25">
      <c r="A34101">
        <v>5020210540</v>
      </c>
      <c r="B34101" s="1">
        <v>17971</v>
      </c>
      <c r="C34101">
        <v>2</v>
      </c>
      <c r="D34101" s="1">
        <v>44350</v>
      </c>
      <c r="E34101">
        <v>50</v>
      </c>
      <c r="F34101" t="s">
        <v>926</v>
      </c>
      <c r="G34101">
        <v>50218</v>
      </c>
      <c r="H34101">
        <v>0</v>
      </c>
      <c r="M34101">
        <v>72.271232876712332</v>
      </c>
      <c r="N34101" t="s">
        <v>36</v>
      </c>
      <c r="O34101">
        <v>2021</v>
      </c>
      <c r="P34101">
        <v>50</v>
      </c>
      <c r="Q34101">
        <v>41.2</v>
      </c>
      <c r="R34101">
        <v>0</v>
      </c>
      <c r="S34101" t="b">
        <v>1</v>
      </c>
      <c r="T34101" t="b">
        <v>0</v>
      </c>
      <c r="U34101" t="b">
        <v>1</v>
      </c>
      <c r="V34101" t="s">
        <v>2508</v>
      </c>
      <c r="W34101" t="s">
        <v>2509</v>
      </c>
      <c r="X34101">
        <v>95911</v>
      </c>
      <c r="Y34101" t="s">
        <v>2986</v>
      </c>
      <c r="Z34101" t="s">
        <v>66</v>
      </c>
      <c r="AA34101">
        <v>107</v>
      </c>
      <c r="AB34101" t="s">
        <v>2987</v>
      </c>
      <c r="AC34101">
        <v>100</v>
      </c>
      <c r="AD34101" t="s">
        <v>66</v>
      </c>
    </row>
    <row r="34102" spans="1:30" x14ac:dyDescent="0.25">
      <c r="A34102">
        <v>5020090670</v>
      </c>
      <c r="B34102" s="1">
        <v>13403</v>
      </c>
      <c r="C34102">
        <v>1</v>
      </c>
      <c r="D34102" s="1">
        <v>39842</v>
      </c>
      <c r="E34102">
        <v>50</v>
      </c>
      <c r="F34102" t="s">
        <v>969</v>
      </c>
      <c r="G34102">
        <v>50486</v>
      </c>
      <c r="H34102">
        <v>0</v>
      </c>
      <c r="M34102">
        <v>72.435616438356163</v>
      </c>
      <c r="N34102" t="s">
        <v>36</v>
      </c>
      <c r="O34102">
        <v>2009</v>
      </c>
      <c r="P34102">
        <v>50</v>
      </c>
      <c r="Q34102">
        <v>160.76666666666668</v>
      </c>
      <c r="R34102">
        <v>1</v>
      </c>
      <c r="S34102" t="b">
        <v>1</v>
      </c>
      <c r="T34102" t="b">
        <v>0</v>
      </c>
      <c r="U34102" t="b">
        <v>1</v>
      </c>
      <c r="V34102" t="s">
        <v>190</v>
      </c>
      <c r="W34102" t="s">
        <v>191</v>
      </c>
      <c r="X34102">
        <v>99503</v>
      </c>
      <c r="Y34102" t="s">
        <v>192</v>
      </c>
      <c r="Z34102" t="s">
        <v>3018</v>
      </c>
      <c r="AA34102">
        <v>42</v>
      </c>
      <c r="AB34102" t="s">
        <v>86</v>
      </c>
      <c r="AC34102">
        <v>4</v>
      </c>
      <c r="AD34102" t="s">
        <v>87</v>
      </c>
    </row>
    <row r="34103" spans="1:30" x14ac:dyDescent="0.25">
      <c r="A34103">
        <v>5020210541</v>
      </c>
      <c r="B34103" s="1">
        <v>20276</v>
      </c>
      <c r="C34103">
        <v>2</v>
      </c>
      <c r="D34103" s="1">
        <v>44197</v>
      </c>
      <c r="E34103">
        <v>50</v>
      </c>
      <c r="F34103" t="s">
        <v>1179</v>
      </c>
      <c r="G34103">
        <v>50184</v>
      </c>
      <c r="H34103">
        <v>0</v>
      </c>
      <c r="M34103">
        <v>65.536986301369865</v>
      </c>
      <c r="N34103" t="s">
        <v>69</v>
      </c>
      <c r="O34103">
        <v>2021</v>
      </c>
      <c r="P34103">
        <v>50</v>
      </c>
      <c r="Q34103">
        <v>5.333333333333333</v>
      </c>
      <c r="R34103">
        <v>0</v>
      </c>
      <c r="S34103" t="b">
        <v>0</v>
      </c>
      <c r="T34103" t="b">
        <v>0</v>
      </c>
      <c r="U34103" t="b">
        <v>0</v>
      </c>
      <c r="V34103" t="s">
        <v>144</v>
      </c>
      <c r="W34103" t="s">
        <v>145</v>
      </c>
      <c r="X34103">
        <v>99613</v>
      </c>
      <c r="Y34103" t="s">
        <v>146</v>
      </c>
      <c r="Z34103" t="s">
        <v>3017</v>
      </c>
      <c r="AA34103">
        <v>42</v>
      </c>
      <c r="AB34103" t="s">
        <v>86</v>
      </c>
      <c r="AC34103">
        <v>4</v>
      </c>
      <c r="AD34103" t="s">
        <v>87</v>
      </c>
    </row>
    <row r="34104" spans="1:30" x14ac:dyDescent="0.25">
      <c r="A34104">
        <v>5020210542</v>
      </c>
      <c r="B34104" s="1">
        <v>21170</v>
      </c>
      <c r="C34104">
        <v>1</v>
      </c>
      <c r="D34104" s="1">
        <v>44242</v>
      </c>
      <c r="E34104">
        <v>50</v>
      </c>
      <c r="F34104" t="s">
        <v>1075</v>
      </c>
      <c r="G34104">
        <v>50187</v>
      </c>
      <c r="H34104">
        <v>0</v>
      </c>
      <c r="M34104">
        <v>63.210958904109589</v>
      </c>
      <c r="N34104" t="s">
        <v>77</v>
      </c>
      <c r="O34104">
        <v>2021</v>
      </c>
      <c r="P34104">
        <v>50</v>
      </c>
      <c r="Q34104">
        <v>44.8</v>
      </c>
      <c r="R34104">
        <v>0</v>
      </c>
      <c r="S34104" t="b">
        <v>1</v>
      </c>
      <c r="T34104" t="b">
        <v>0</v>
      </c>
      <c r="U34104" t="b">
        <v>1</v>
      </c>
      <c r="V34104" t="s">
        <v>123</v>
      </c>
      <c r="W34104" t="s">
        <v>124</v>
      </c>
      <c r="X34104">
        <v>95913</v>
      </c>
      <c r="Y34104" t="s">
        <v>2944</v>
      </c>
      <c r="Z34104" t="s">
        <v>166</v>
      </c>
      <c r="AA34104">
        <v>28</v>
      </c>
      <c r="AB34104" t="s">
        <v>166</v>
      </c>
      <c r="AC34104">
        <v>2</v>
      </c>
      <c r="AD34104" t="s">
        <v>41</v>
      </c>
    </row>
    <row r="34105" spans="1:30" x14ac:dyDescent="0.25">
      <c r="A34105">
        <v>5020210543</v>
      </c>
      <c r="B34105" s="1">
        <v>10962</v>
      </c>
      <c r="C34105">
        <v>2</v>
      </c>
      <c r="D34105" s="1">
        <v>44312</v>
      </c>
      <c r="E34105">
        <v>50</v>
      </c>
      <c r="F34105" t="s">
        <v>2119</v>
      </c>
      <c r="G34105">
        <v>50216</v>
      </c>
      <c r="H34105">
        <v>0</v>
      </c>
      <c r="M34105">
        <v>91.369863013698634</v>
      </c>
      <c r="N34105" t="s">
        <v>157</v>
      </c>
      <c r="O34105">
        <v>2021</v>
      </c>
      <c r="P34105">
        <v>50</v>
      </c>
      <c r="Q34105">
        <v>40.700000000000003</v>
      </c>
      <c r="R34105">
        <v>0</v>
      </c>
      <c r="S34105" t="b">
        <v>1</v>
      </c>
      <c r="T34105" t="b">
        <v>0</v>
      </c>
      <c r="U34105" t="b">
        <v>1</v>
      </c>
      <c r="V34105" t="s">
        <v>2061</v>
      </c>
      <c r="W34105" t="s">
        <v>2062</v>
      </c>
      <c r="X34105">
        <v>98231</v>
      </c>
      <c r="Y34105" t="s">
        <v>2980</v>
      </c>
      <c r="Z34105" t="s">
        <v>66</v>
      </c>
      <c r="AA34105">
        <v>106</v>
      </c>
      <c r="AB34105" t="s">
        <v>2981</v>
      </c>
      <c r="AC34105">
        <v>100</v>
      </c>
      <c r="AD34105" t="s">
        <v>66</v>
      </c>
    </row>
    <row r="34106" spans="1:30" x14ac:dyDescent="0.25">
      <c r="A34106">
        <v>5020210544</v>
      </c>
      <c r="B34106" s="1">
        <v>19746</v>
      </c>
      <c r="C34106">
        <v>2</v>
      </c>
      <c r="D34106" s="1">
        <v>44498</v>
      </c>
      <c r="E34106">
        <v>50</v>
      </c>
      <c r="F34106" t="s">
        <v>978</v>
      </c>
      <c r="G34106">
        <v>50236</v>
      </c>
      <c r="H34106">
        <v>0</v>
      </c>
      <c r="M34106">
        <v>67.813698630136983</v>
      </c>
      <c r="N34106" t="s">
        <v>69</v>
      </c>
      <c r="O34106">
        <v>2021</v>
      </c>
      <c r="P34106">
        <v>50</v>
      </c>
      <c r="Q34106">
        <v>36.266666666666666</v>
      </c>
      <c r="R34106">
        <v>0</v>
      </c>
      <c r="S34106" t="b">
        <v>1</v>
      </c>
      <c r="T34106" t="b">
        <v>0</v>
      </c>
      <c r="U34106" t="b">
        <v>1</v>
      </c>
      <c r="V34106" t="s">
        <v>453</v>
      </c>
      <c r="W34106" t="s">
        <v>454</v>
      </c>
      <c r="X34106">
        <v>96733</v>
      </c>
      <c r="Y34106" t="s">
        <v>287</v>
      </c>
      <c r="Z34106" t="s">
        <v>288</v>
      </c>
      <c r="AA34106">
        <v>23</v>
      </c>
      <c r="AB34106" t="s">
        <v>288</v>
      </c>
      <c r="AC34106">
        <v>2</v>
      </c>
      <c r="AD34106" t="s">
        <v>41</v>
      </c>
    </row>
    <row r="34107" spans="1:30" x14ac:dyDescent="0.25">
      <c r="A34107">
        <v>5020210545</v>
      </c>
      <c r="B34107" s="1">
        <v>18531</v>
      </c>
      <c r="C34107">
        <v>1</v>
      </c>
      <c r="D34107" s="1">
        <v>44302</v>
      </c>
      <c r="E34107">
        <v>50</v>
      </c>
      <c r="F34107" t="s">
        <v>1098</v>
      </c>
      <c r="G34107">
        <v>50399</v>
      </c>
      <c r="H34107">
        <v>0</v>
      </c>
      <c r="M34107">
        <v>70.605479452054794</v>
      </c>
      <c r="N34107" t="s">
        <v>36</v>
      </c>
      <c r="O34107">
        <v>2021</v>
      </c>
      <c r="P34107">
        <v>50</v>
      </c>
      <c r="Q34107">
        <v>42.8</v>
      </c>
      <c r="R34107">
        <v>0</v>
      </c>
      <c r="S34107" t="b">
        <v>1</v>
      </c>
      <c r="T34107" t="b">
        <v>1</v>
      </c>
      <c r="U34107" t="b">
        <v>0</v>
      </c>
      <c r="V34107" t="s">
        <v>2061</v>
      </c>
      <c r="W34107" t="s">
        <v>2062</v>
      </c>
      <c r="X34107">
        <v>98231</v>
      </c>
      <c r="Y34107" t="s">
        <v>2980</v>
      </c>
      <c r="Z34107" t="s">
        <v>66</v>
      </c>
      <c r="AA34107">
        <v>106</v>
      </c>
      <c r="AB34107" t="s">
        <v>2981</v>
      </c>
      <c r="AC34107">
        <v>100</v>
      </c>
      <c r="AD34107" t="s">
        <v>66</v>
      </c>
    </row>
    <row r="34108" spans="1:30" x14ac:dyDescent="0.25">
      <c r="A34108">
        <v>5020210546</v>
      </c>
      <c r="B34108" s="1">
        <v>20614</v>
      </c>
      <c r="C34108">
        <v>2</v>
      </c>
      <c r="D34108" s="1">
        <v>44410</v>
      </c>
      <c r="E34108">
        <v>50</v>
      </c>
      <c r="F34108" t="s">
        <v>1022</v>
      </c>
      <c r="G34108">
        <v>50601</v>
      </c>
      <c r="H34108">
        <v>0</v>
      </c>
      <c r="M34108">
        <v>65.194520547945203</v>
      </c>
      <c r="N34108" t="s">
        <v>69</v>
      </c>
      <c r="O34108">
        <v>2021</v>
      </c>
      <c r="P34108">
        <v>50</v>
      </c>
      <c r="Q34108">
        <v>39.200000000000003</v>
      </c>
      <c r="R34108">
        <v>0</v>
      </c>
      <c r="S34108" t="b">
        <v>1</v>
      </c>
      <c r="T34108" t="b">
        <v>1</v>
      </c>
      <c r="U34108" t="b">
        <v>0</v>
      </c>
      <c r="V34108" t="s">
        <v>83</v>
      </c>
      <c r="W34108" t="s">
        <v>84</v>
      </c>
      <c r="X34108">
        <v>99623</v>
      </c>
      <c r="Y34108" t="s">
        <v>85</v>
      </c>
      <c r="Z34108" t="s">
        <v>84</v>
      </c>
      <c r="AA34108">
        <v>42</v>
      </c>
      <c r="AB34108" t="s">
        <v>86</v>
      </c>
      <c r="AC34108">
        <v>4</v>
      </c>
      <c r="AD34108" t="s">
        <v>87</v>
      </c>
    </row>
    <row r="34109" spans="1:30" x14ac:dyDescent="0.25">
      <c r="A34109">
        <v>5020210547</v>
      </c>
      <c r="B34109" s="1">
        <v>19409</v>
      </c>
      <c r="C34109">
        <v>1</v>
      </c>
      <c r="D34109" s="1">
        <v>44529</v>
      </c>
      <c r="E34109">
        <v>50</v>
      </c>
      <c r="F34109" t="s">
        <v>964</v>
      </c>
      <c r="G34109">
        <v>50394</v>
      </c>
      <c r="H34109">
        <v>0</v>
      </c>
      <c r="M34109">
        <v>68.821917808219183</v>
      </c>
      <c r="N34109" t="s">
        <v>69</v>
      </c>
      <c r="O34109">
        <v>2021</v>
      </c>
      <c r="P34109">
        <v>50</v>
      </c>
      <c r="Q34109">
        <v>35.233333333333334</v>
      </c>
      <c r="R34109">
        <v>0</v>
      </c>
      <c r="S34109" t="b">
        <v>1</v>
      </c>
      <c r="T34109" t="b">
        <v>1</v>
      </c>
      <c r="U34109" t="b">
        <v>0</v>
      </c>
      <c r="V34109" t="s">
        <v>2703</v>
      </c>
      <c r="W34109" t="s">
        <v>2704</v>
      </c>
      <c r="X34109">
        <v>99823</v>
      </c>
      <c r="Y34109" t="s">
        <v>179</v>
      </c>
      <c r="Z34109" t="s">
        <v>3013</v>
      </c>
      <c r="AA34109">
        <v>6</v>
      </c>
      <c r="AB34109" t="s">
        <v>52</v>
      </c>
      <c r="AC34109">
        <v>6</v>
      </c>
      <c r="AD34109" t="s">
        <v>52</v>
      </c>
    </row>
    <row r="34110" spans="1:30" x14ac:dyDescent="0.25">
      <c r="A34110">
        <v>5020070600</v>
      </c>
      <c r="B34110" s="1">
        <v>11486</v>
      </c>
      <c r="C34110">
        <v>2</v>
      </c>
      <c r="D34110" s="1">
        <v>39379</v>
      </c>
      <c r="E34110">
        <v>50</v>
      </c>
      <c r="F34110" t="s">
        <v>947</v>
      </c>
      <c r="G34110">
        <v>50173</v>
      </c>
      <c r="H34110">
        <v>0</v>
      </c>
      <c r="M34110">
        <v>76.419178082191777</v>
      </c>
      <c r="N34110" t="s">
        <v>43</v>
      </c>
      <c r="O34110">
        <v>2007</v>
      </c>
      <c r="P34110">
        <v>50</v>
      </c>
      <c r="Q34110">
        <v>52.133333333333333</v>
      </c>
      <c r="R34110">
        <v>1</v>
      </c>
      <c r="S34110" t="b">
        <v>1</v>
      </c>
      <c r="T34110" t="b">
        <v>1</v>
      </c>
      <c r="U34110" t="b">
        <v>0</v>
      </c>
      <c r="V34110" t="s">
        <v>797</v>
      </c>
      <c r="W34110" t="s">
        <v>798</v>
      </c>
      <c r="X34110">
        <v>99833</v>
      </c>
      <c r="Y34110" t="s">
        <v>103</v>
      </c>
      <c r="Z34110" t="s">
        <v>3013</v>
      </c>
      <c r="AA34110">
        <v>6</v>
      </c>
      <c r="AB34110" t="s">
        <v>52</v>
      </c>
      <c r="AC34110">
        <v>6</v>
      </c>
      <c r="AD34110" t="s">
        <v>52</v>
      </c>
    </row>
    <row r="34111" spans="1:30" x14ac:dyDescent="0.25">
      <c r="A34111">
        <v>5020080624</v>
      </c>
      <c r="B34111" s="1">
        <v>7763</v>
      </c>
      <c r="C34111">
        <v>1</v>
      </c>
      <c r="D34111" s="1">
        <v>39448</v>
      </c>
      <c r="E34111">
        <v>50</v>
      </c>
      <c r="F34111" t="s">
        <v>955</v>
      </c>
      <c r="G34111">
        <v>50523</v>
      </c>
      <c r="H34111">
        <v>0</v>
      </c>
      <c r="M34111">
        <v>86.808219178082197</v>
      </c>
      <c r="N34111" t="s">
        <v>122</v>
      </c>
      <c r="O34111">
        <v>2008</v>
      </c>
      <c r="P34111">
        <v>50</v>
      </c>
      <c r="Q34111">
        <v>3.1666666666666665</v>
      </c>
      <c r="R34111">
        <v>1</v>
      </c>
      <c r="S34111" t="b">
        <v>1</v>
      </c>
      <c r="T34111" t="b">
        <v>1</v>
      </c>
      <c r="U34111" t="b">
        <v>0</v>
      </c>
      <c r="V34111" t="s">
        <v>249</v>
      </c>
      <c r="W34111" t="s">
        <v>250</v>
      </c>
      <c r="X34111">
        <v>97323</v>
      </c>
      <c r="Y34111" t="s">
        <v>80</v>
      </c>
      <c r="Z34111" t="s">
        <v>3015</v>
      </c>
      <c r="AA34111">
        <v>25</v>
      </c>
      <c r="AB34111" t="s">
        <v>81</v>
      </c>
      <c r="AC34111">
        <v>2</v>
      </c>
      <c r="AD34111" t="s">
        <v>41</v>
      </c>
    </row>
    <row r="34112" spans="1:30" x14ac:dyDescent="0.25">
      <c r="A34112">
        <v>5020120626</v>
      </c>
      <c r="B34112" s="1">
        <v>17042</v>
      </c>
      <c r="C34112">
        <v>2</v>
      </c>
      <c r="D34112" s="1">
        <v>41039</v>
      </c>
      <c r="E34112">
        <v>50</v>
      </c>
      <c r="F34112" t="s">
        <v>952</v>
      </c>
      <c r="G34112">
        <v>50502</v>
      </c>
      <c r="H34112">
        <v>0</v>
      </c>
      <c r="M34112">
        <v>65.745205479452054</v>
      </c>
      <c r="N34112" t="s">
        <v>69</v>
      </c>
      <c r="O34112">
        <v>2012</v>
      </c>
      <c r="P34112">
        <v>50</v>
      </c>
      <c r="Q34112">
        <v>114.86666666666666</v>
      </c>
      <c r="R34112">
        <v>1</v>
      </c>
      <c r="S34112" t="b">
        <v>1</v>
      </c>
      <c r="T34112" t="b">
        <v>1</v>
      </c>
      <c r="U34112" t="b">
        <v>0</v>
      </c>
      <c r="V34112" t="s">
        <v>320</v>
      </c>
      <c r="W34112" t="s">
        <v>321</v>
      </c>
      <c r="X34112">
        <v>98233</v>
      </c>
      <c r="Y34112" t="s">
        <v>128</v>
      </c>
      <c r="Z34112" t="s">
        <v>3016</v>
      </c>
      <c r="AA34112">
        <v>20</v>
      </c>
      <c r="AB34112" t="s">
        <v>129</v>
      </c>
      <c r="AC34112">
        <v>2</v>
      </c>
      <c r="AD34112" t="s">
        <v>41</v>
      </c>
    </row>
    <row r="34113" spans="1:30" x14ac:dyDescent="0.25">
      <c r="A34113">
        <v>5020210548</v>
      </c>
      <c r="B34113" s="1">
        <v>24507</v>
      </c>
      <c r="C34113">
        <v>2</v>
      </c>
      <c r="D34113" s="1">
        <v>44197</v>
      </c>
      <c r="E34113">
        <v>50</v>
      </c>
      <c r="F34113" t="s">
        <v>1111</v>
      </c>
      <c r="G34113">
        <v>50525</v>
      </c>
      <c r="H34113">
        <v>0</v>
      </c>
      <c r="M34113">
        <v>53.945205479452056</v>
      </c>
      <c r="N34113" t="s">
        <v>48</v>
      </c>
      <c r="O34113">
        <v>2021</v>
      </c>
      <c r="P34113">
        <v>50</v>
      </c>
      <c r="Q34113">
        <v>1.2666666666666666</v>
      </c>
      <c r="R34113">
        <v>0</v>
      </c>
      <c r="S34113" t="b">
        <v>0</v>
      </c>
      <c r="T34113" t="b">
        <v>0</v>
      </c>
      <c r="U34113" t="b">
        <v>0</v>
      </c>
      <c r="V34113" t="s">
        <v>190</v>
      </c>
      <c r="W34113" t="s">
        <v>191</v>
      </c>
      <c r="X34113">
        <v>99503</v>
      </c>
      <c r="Y34113" t="s">
        <v>192</v>
      </c>
      <c r="Z34113" t="s">
        <v>3018</v>
      </c>
      <c r="AA34113">
        <v>42</v>
      </c>
      <c r="AB34113" t="s">
        <v>86</v>
      </c>
      <c r="AC34113">
        <v>4</v>
      </c>
      <c r="AD34113" t="s">
        <v>87</v>
      </c>
    </row>
    <row r="34114" spans="1:30" x14ac:dyDescent="0.25">
      <c r="A34114">
        <v>1420210527</v>
      </c>
      <c r="B34114" s="1">
        <v>25934</v>
      </c>
      <c r="C34114">
        <v>1</v>
      </c>
      <c r="D34114" s="1">
        <v>44558</v>
      </c>
      <c r="E34114">
        <v>14</v>
      </c>
      <c r="F34114" t="s">
        <v>1792</v>
      </c>
      <c r="G34114">
        <v>14320</v>
      </c>
      <c r="H34114">
        <v>0</v>
      </c>
      <c r="M34114">
        <v>51.024657534246572</v>
      </c>
      <c r="N34114" t="s">
        <v>48</v>
      </c>
      <c r="O34114">
        <v>2021</v>
      </c>
      <c r="P34114">
        <v>14</v>
      </c>
      <c r="Q34114">
        <v>34.266666666666666</v>
      </c>
      <c r="R34114">
        <v>0</v>
      </c>
      <c r="S34114" t="b">
        <v>1</v>
      </c>
      <c r="T34114" t="b">
        <v>1</v>
      </c>
      <c r="U34114" t="b">
        <v>0</v>
      </c>
      <c r="V34114" t="s">
        <v>861</v>
      </c>
      <c r="W34114" t="s">
        <v>862</v>
      </c>
      <c r="X34114">
        <v>98313</v>
      </c>
      <c r="Y34114" t="s">
        <v>560</v>
      </c>
      <c r="Z34114" t="s">
        <v>3022</v>
      </c>
      <c r="AA34114">
        <v>27</v>
      </c>
      <c r="AB34114" t="s">
        <v>209</v>
      </c>
      <c r="AC34114">
        <v>2</v>
      </c>
      <c r="AD34114" t="s">
        <v>41</v>
      </c>
    </row>
    <row r="34115" spans="1:30" x14ac:dyDescent="0.25">
      <c r="A34115">
        <v>5020210549</v>
      </c>
      <c r="B34115" s="1">
        <v>11845</v>
      </c>
      <c r="C34115">
        <v>1</v>
      </c>
      <c r="D34115" s="1">
        <v>44197</v>
      </c>
      <c r="E34115">
        <v>50</v>
      </c>
      <c r="F34115" t="s">
        <v>939</v>
      </c>
      <c r="G34115">
        <v>50582</v>
      </c>
      <c r="H34115">
        <v>0</v>
      </c>
      <c r="M34115">
        <v>88.635616438356166</v>
      </c>
      <c r="N34115" t="s">
        <v>122</v>
      </c>
      <c r="O34115">
        <v>2021</v>
      </c>
      <c r="P34115">
        <v>50</v>
      </c>
      <c r="Q34115">
        <v>4.3</v>
      </c>
      <c r="R34115">
        <v>0</v>
      </c>
      <c r="S34115" t="b">
        <v>0</v>
      </c>
      <c r="T34115" t="b">
        <v>0</v>
      </c>
      <c r="U34115" t="b">
        <v>0</v>
      </c>
      <c r="V34115" t="s">
        <v>746</v>
      </c>
      <c r="W34115" t="s">
        <v>747</v>
      </c>
      <c r="X34115">
        <v>99893</v>
      </c>
      <c r="Y34115" t="s">
        <v>2941</v>
      </c>
      <c r="Z34115" t="s">
        <v>3013</v>
      </c>
      <c r="AA34115">
        <v>6</v>
      </c>
      <c r="AB34115" t="s">
        <v>52</v>
      </c>
      <c r="AC34115">
        <v>6</v>
      </c>
      <c r="AD34115" t="s">
        <v>52</v>
      </c>
    </row>
    <row r="34116" spans="1:30" x14ac:dyDescent="0.25">
      <c r="A34116">
        <v>1420210528</v>
      </c>
      <c r="B34116" s="1">
        <v>20433</v>
      </c>
      <c r="C34116">
        <v>2</v>
      </c>
      <c r="D34116" s="1">
        <v>44357</v>
      </c>
      <c r="E34116">
        <v>14</v>
      </c>
      <c r="F34116" t="s">
        <v>416</v>
      </c>
      <c r="G34116">
        <v>14311</v>
      </c>
      <c r="H34116">
        <v>0</v>
      </c>
      <c r="M34116">
        <v>65.545205479452051</v>
      </c>
      <c r="N34116" t="s">
        <v>69</v>
      </c>
      <c r="O34116">
        <v>2021</v>
      </c>
      <c r="P34116">
        <v>14</v>
      </c>
      <c r="Q34116">
        <v>40.966666666666669</v>
      </c>
      <c r="R34116">
        <v>0</v>
      </c>
      <c r="S34116" t="b">
        <v>1</v>
      </c>
      <c r="T34116" t="b">
        <v>1</v>
      </c>
      <c r="U34116" t="b">
        <v>0</v>
      </c>
      <c r="V34116" t="s">
        <v>2688</v>
      </c>
      <c r="W34116" t="s">
        <v>2689</v>
      </c>
      <c r="X34116">
        <v>95911</v>
      </c>
      <c r="Y34116" t="s">
        <v>2986</v>
      </c>
      <c r="Z34116" t="s">
        <v>66</v>
      </c>
      <c r="AA34116">
        <v>107</v>
      </c>
      <c r="AB34116" t="s">
        <v>2987</v>
      </c>
      <c r="AC34116">
        <v>100</v>
      </c>
      <c r="AD34116" t="s">
        <v>66</v>
      </c>
    </row>
    <row r="34117" spans="1:30" x14ac:dyDescent="0.25">
      <c r="A34117">
        <v>1420210529</v>
      </c>
      <c r="B34117" s="1">
        <v>21057</v>
      </c>
      <c r="C34117">
        <v>1</v>
      </c>
      <c r="D34117" s="1">
        <v>44355</v>
      </c>
      <c r="E34117">
        <v>14</v>
      </c>
      <c r="F34117" t="s">
        <v>302</v>
      </c>
      <c r="G34117">
        <v>14167</v>
      </c>
      <c r="H34117">
        <v>0</v>
      </c>
      <c r="M34117">
        <v>63.830136986301369</v>
      </c>
      <c r="N34117" t="s">
        <v>77</v>
      </c>
      <c r="O34117">
        <v>2021</v>
      </c>
      <c r="P34117">
        <v>14</v>
      </c>
      <c r="Q34117">
        <v>41.033333333333331</v>
      </c>
      <c r="R34117">
        <v>0</v>
      </c>
      <c r="S34117" t="b">
        <v>1</v>
      </c>
      <c r="T34117" t="b">
        <v>1</v>
      </c>
      <c r="U34117" t="b">
        <v>0</v>
      </c>
      <c r="V34117" t="s">
        <v>1229</v>
      </c>
      <c r="W34117" t="s">
        <v>1230</v>
      </c>
      <c r="X34117">
        <v>98123</v>
      </c>
      <c r="Y34117" t="s">
        <v>2700</v>
      </c>
      <c r="Z34117" t="s">
        <v>3025</v>
      </c>
      <c r="AA34117">
        <v>34</v>
      </c>
      <c r="AB34117" t="s">
        <v>2956</v>
      </c>
      <c r="AC34117">
        <v>34</v>
      </c>
      <c r="AD34117" t="s">
        <v>2956</v>
      </c>
    </row>
    <row r="34118" spans="1:30" x14ac:dyDescent="0.25">
      <c r="A34118">
        <v>5020210550</v>
      </c>
      <c r="B34118" s="1">
        <v>10774</v>
      </c>
      <c r="C34118">
        <v>1</v>
      </c>
      <c r="D34118" s="1">
        <v>44543</v>
      </c>
      <c r="E34118">
        <v>50</v>
      </c>
      <c r="F34118" t="s">
        <v>1105</v>
      </c>
      <c r="G34118">
        <v>50591</v>
      </c>
      <c r="H34118">
        <v>0</v>
      </c>
      <c r="M34118">
        <v>92.517808219178079</v>
      </c>
      <c r="N34118" t="s">
        <v>157</v>
      </c>
      <c r="O34118">
        <v>2021</v>
      </c>
      <c r="P34118">
        <v>50</v>
      </c>
      <c r="Q34118">
        <v>0</v>
      </c>
      <c r="R34118">
        <v>0</v>
      </c>
      <c r="S34118" t="b">
        <v>0</v>
      </c>
      <c r="T34118" t="b">
        <v>0</v>
      </c>
      <c r="U34118" t="b">
        <v>0</v>
      </c>
      <c r="V34118" t="s">
        <v>653</v>
      </c>
      <c r="W34118" t="s">
        <v>654</v>
      </c>
      <c r="X34118">
        <v>98233</v>
      </c>
      <c r="Y34118" t="s">
        <v>128</v>
      </c>
      <c r="Z34118" t="s">
        <v>3016</v>
      </c>
      <c r="AA34118">
        <v>20</v>
      </c>
      <c r="AB34118" t="s">
        <v>129</v>
      </c>
      <c r="AC34118">
        <v>2</v>
      </c>
      <c r="AD34118" t="s">
        <v>41</v>
      </c>
    </row>
    <row r="34119" spans="1:30" x14ac:dyDescent="0.25">
      <c r="A34119">
        <v>1420210530</v>
      </c>
      <c r="B34119" s="1">
        <v>17989</v>
      </c>
      <c r="C34119">
        <v>1</v>
      </c>
      <c r="D34119" s="1">
        <v>44378</v>
      </c>
      <c r="E34119">
        <v>14</v>
      </c>
      <c r="F34119" t="s">
        <v>495</v>
      </c>
      <c r="G34119">
        <v>14372</v>
      </c>
      <c r="H34119">
        <v>0</v>
      </c>
      <c r="M34119">
        <v>72.298630136986304</v>
      </c>
      <c r="N34119" t="s">
        <v>36</v>
      </c>
      <c r="O34119">
        <v>2021</v>
      </c>
      <c r="P34119">
        <v>14</v>
      </c>
      <c r="Q34119">
        <v>2.9666666666666668</v>
      </c>
      <c r="R34119">
        <v>1</v>
      </c>
      <c r="S34119" t="b">
        <v>1</v>
      </c>
      <c r="T34119" t="b">
        <v>1</v>
      </c>
      <c r="U34119" t="b">
        <v>0</v>
      </c>
      <c r="V34119" t="s">
        <v>436</v>
      </c>
      <c r="W34119" t="s">
        <v>437</v>
      </c>
      <c r="X34119">
        <v>97053</v>
      </c>
      <c r="Y34119" t="s">
        <v>438</v>
      </c>
      <c r="Z34119" t="s">
        <v>209</v>
      </c>
      <c r="AA34119">
        <v>27</v>
      </c>
      <c r="AB34119" t="s">
        <v>209</v>
      </c>
      <c r="AC34119">
        <v>2</v>
      </c>
      <c r="AD34119" t="s">
        <v>41</v>
      </c>
    </row>
    <row r="34120" spans="1:30" x14ac:dyDescent="0.25">
      <c r="A34120">
        <v>1420210531</v>
      </c>
      <c r="B34120" s="1">
        <v>19735</v>
      </c>
      <c r="C34120">
        <v>2</v>
      </c>
      <c r="D34120" s="1">
        <v>44218</v>
      </c>
      <c r="E34120">
        <v>14</v>
      </c>
      <c r="F34120" t="s">
        <v>262</v>
      </c>
      <c r="G34120">
        <v>14258</v>
      </c>
      <c r="H34120">
        <v>0</v>
      </c>
      <c r="M34120">
        <v>67.07671232876713</v>
      </c>
      <c r="N34120" t="s">
        <v>69</v>
      </c>
      <c r="O34120">
        <v>2021</v>
      </c>
      <c r="P34120">
        <v>14</v>
      </c>
      <c r="Q34120">
        <v>0.9</v>
      </c>
      <c r="R34120">
        <v>1</v>
      </c>
      <c r="S34120" t="b">
        <v>1</v>
      </c>
      <c r="T34120" t="b">
        <v>1</v>
      </c>
      <c r="U34120" t="b">
        <v>0</v>
      </c>
      <c r="V34120" t="s">
        <v>63</v>
      </c>
      <c r="W34120" t="s">
        <v>64</v>
      </c>
      <c r="X34120">
        <v>97651</v>
      </c>
      <c r="Y34120" t="s">
        <v>65</v>
      </c>
      <c r="Z34120" t="s">
        <v>66</v>
      </c>
      <c r="AA34120">
        <v>101</v>
      </c>
      <c r="AB34120" t="s">
        <v>65</v>
      </c>
      <c r="AC34120">
        <v>100</v>
      </c>
      <c r="AD34120" t="s">
        <v>66</v>
      </c>
    </row>
    <row r="34121" spans="1:30" x14ac:dyDescent="0.25">
      <c r="A34121">
        <v>1420210532</v>
      </c>
      <c r="B34121" s="1">
        <v>19881</v>
      </c>
      <c r="C34121">
        <v>2</v>
      </c>
      <c r="D34121" s="1">
        <v>44504</v>
      </c>
      <c r="E34121">
        <v>14</v>
      </c>
      <c r="F34121" t="s">
        <v>2018</v>
      </c>
      <c r="G34121">
        <v>14022</v>
      </c>
      <c r="H34121">
        <v>0</v>
      </c>
      <c r="M34121">
        <v>67.460273972602735</v>
      </c>
      <c r="N34121" t="s">
        <v>69</v>
      </c>
      <c r="O34121">
        <v>2021</v>
      </c>
      <c r="P34121">
        <v>14</v>
      </c>
      <c r="Q34121">
        <v>36.06666666666667</v>
      </c>
      <c r="R34121">
        <v>0</v>
      </c>
      <c r="S34121" t="b">
        <v>1</v>
      </c>
      <c r="T34121" t="b">
        <v>1</v>
      </c>
      <c r="U34121" t="b">
        <v>0</v>
      </c>
      <c r="V34121" t="s">
        <v>83</v>
      </c>
      <c r="W34121" t="s">
        <v>84</v>
      </c>
      <c r="X34121">
        <v>99623</v>
      </c>
      <c r="Y34121" t="s">
        <v>85</v>
      </c>
      <c r="Z34121" t="s">
        <v>84</v>
      </c>
      <c r="AA34121">
        <v>42</v>
      </c>
      <c r="AB34121" t="s">
        <v>86</v>
      </c>
      <c r="AC34121">
        <v>4</v>
      </c>
      <c r="AD34121" t="s">
        <v>87</v>
      </c>
    </row>
    <row r="34122" spans="1:30" x14ac:dyDescent="0.25">
      <c r="A34122">
        <v>1420210533</v>
      </c>
      <c r="B34122" s="1">
        <v>15927</v>
      </c>
      <c r="C34122">
        <v>1</v>
      </c>
      <c r="D34122" s="1">
        <v>44474</v>
      </c>
      <c r="E34122">
        <v>14</v>
      </c>
      <c r="F34122" t="s">
        <v>140</v>
      </c>
      <c r="G34122">
        <v>14047</v>
      </c>
      <c r="H34122">
        <v>0</v>
      </c>
      <c r="M34122">
        <v>78.210958904109589</v>
      </c>
      <c r="N34122" t="s">
        <v>43</v>
      </c>
      <c r="O34122">
        <v>2021</v>
      </c>
      <c r="P34122">
        <v>14</v>
      </c>
      <c r="Q34122">
        <v>37.06666666666667</v>
      </c>
      <c r="R34122">
        <v>0</v>
      </c>
      <c r="S34122" t="b">
        <v>1</v>
      </c>
      <c r="T34122" t="b">
        <v>1</v>
      </c>
      <c r="U34122" t="b">
        <v>0</v>
      </c>
      <c r="V34122" t="s">
        <v>487</v>
      </c>
      <c r="W34122" t="s">
        <v>488</v>
      </c>
      <c r="X34122">
        <v>96913</v>
      </c>
      <c r="Y34122" t="s">
        <v>2946</v>
      </c>
      <c r="Z34122" t="s">
        <v>228</v>
      </c>
      <c r="AA34122">
        <v>21</v>
      </c>
      <c r="AB34122" t="s">
        <v>228</v>
      </c>
      <c r="AC34122">
        <v>2</v>
      </c>
      <c r="AD34122" t="s">
        <v>41</v>
      </c>
    </row>
    <row r="34123" spans="1:30" x14ac:dyDescent="0.25">
      <c r="A34123">
        <v>5020210551</v>
      </c>
      <c r="B34123" s="1">
        <v>9716</v>
      </c>
      <c r="C34123">
        <v>2</v>
      </c>
      <c r="D34123" s="1">
        <v>44298</v>
      </c>
      <c r="E34123">
        <v>50</v>
      </c>
      <c r="F34123" t="s">
        <v>1214</v>
      </c>
      <c r="G34123">
        <v>50193</v>
      </c>
      <c r="H34123">
        <v>0</v>
      </c>
      <c r="M34123">
        <v>94.745205479452054</v>
      </c>
      <c r="N34123" t="s">
        <v>157</v>
      </c>
      <c r="O34123">
        <v>2021</v>
      </c>
      <c r="P34123">
        <v>50</v>
      </c>
      <c r="Q34123">
        <v>1.3666666666666667</v>
      </c>
      <c r="R34123">
        <v>1</v>
      </c>
      <c r="S34123" t="b">
        <v>1</v>
      </c>
      <c r="T34123" t="b">
        <v>0</v>
      </c>
      <c r="U34123" t="b">
        <v>1</v>
      </c>
      <c r="V34123" t="s">
        <v>89</v>
      </c>
      <c r="W34123" t="s">
        <v>90</v>
      </c>
      <c r="X34123">
        <v>96803</v>
      </c>
      <c r="Y34123" t="s">
        <v>91</v>
      </c>
      <c r="Z34123" t="s">
        <v>92</v>
      </c>
      <c r="AA34123">
        <v>22</v>
      </c>
      <c r="AB34123" t="s">
        <v>92</v>
      </c>
      <c r="AC34123">
        <v>2</v>
      </c>
      <c r="AD34123" t="s">
        <v>41</v>
      </c>
    </row>
    <row r="34124" spans="1:30" x14ac:dyDescent="0.25">
      <c r="A34124">
        <v>1420210534</v>
      </c>
      <c r="B34124" s="1">
        <v>14147</v>
      </c>
      <c r="C34124">
        <v>2</v>
      </c>
      <c r="D34124" s="1">
        <v>44466</v>
      </c>
      <c r="E34124">
        <v>14</v>
      </c>
      <c r="F34124" t="s">
        <v>100</v>
      </c>
      <c r="G34124">
        <v>14762</v>
      </c>
      <c r="H34124">
        <v>0</v>
      </c>
      <c r="M34124">
        <v>83.06575342465753</v>
      </c>
      <c r="N34124" t="s">
        <v>62</v>
      </c>
      <c r="O34124">
        <v>2021</v>
      </c>
      <c r="P34124">
        <v>14</v>
      </c>
      <c r="Q34124">
        <v>12.1</v>
      </c>
      <c r="R34124">
        <v>1</v>
      </c>
      <c r="S34124" t="b">
        <v>1</v>
      </c>
      <c r="T34124" t="b">
        <v>1</v>
      </c>
      <c r="U34124" t="b">
        <v>0</v>
      </c>
      <c r="V34124" t="s">
        <v>417</v>
      </c>
      <c r="W34124" t="s">
        <v>669</v>
      </c>
      <c r="X34124">
        <v>99833</v>
      </c>
      <c r="Y34124" t="s">
        <v>103</v>
      </c>
      <c r="Z34124" t="s">
        <v>3013</v>
      </c>
      <c r="AA34124">
        <v>6</v>
      </c>
      <c r="AB34124" t="s">
        <v>52</v>
      </c>
      <c r="AC34124">
        <v>6</v>
      </c>
      <c r="AD34124" t="s">
        <v>52</v>
      </c>
    </row>
    <row r="34125" spans="1:30" x14ac:dyDescent="0.25">
      <c r="A34125">
        <v>1420210535</v>
      </c>
      <c r="B34125" s="1">
        <v>24445</v>
      </c>
      <c r="C34125">
        <v>1</v>
      </c>
      <c r="D34125" s="1">
        <v>44447</v>
      </c>
      <c r="E34125">
        <v>14</v>
      </c>
      <c r="F34125" t="s">
        <v>248</v>
      </c>
      <c r="G34125">
        <v>14556</v>
      </c>
      <c r="H34125">
        <v>0</v>
      </c>
      <c r="M34125">
        <v>54.8</v>
      </c>
      <c r="N34125" t="s">
        <v>48</v>
      </c>
      <c r="O34125">
        <v>2021</v>
      </c>
      <c r="P34125">
        <v>14</v>
      </c>
      <c r="Q34125">
        <v>37.966666666666669</v>
      </c>
      <c r="R34125">
        <v>0</v>
      </c>
      <c r="S34125" t="b">
        <v>1</v>
      </c>
      <c r="T34125" t="b">
        <v>1</v>
      </c>
      <c r="U34125" t="b">
        <v>0</v>
      </c>
      <c r="V34125" t="s">
        <v>861</v>
      </c>
      <c r="W34125" t="s">
        <v>862</v>
      </c>
      <c r="X34125">
        <v>98313</v>
      </c>
      <c r="Y34125" t="s">
        <v>560</v>
      </c>
      <c r="Z34125" t="s">
        <v>3022</v>
      </c>
      <c r="AA34125">
        <v>27</v>
      </c>
      <c r="AB34125" t="s">
        <v>209</v>
      </c>
      <c r="AC34125">
        <v>2</v>
      </c>
      <c r="AD34125" t="s">
        <v>41</v>
      </c>
    </row>
    <row r="34126" spans="1:30" x14ac:dyDescent="0.25">
      <c r="A34126">
        <v>5020210552</v>
      </c>
      <c r="B34126" s="1">
        <v>24438</v>
      </c>
      <c r="C34126">
        <v>2</v>
      </c>
      <c r="D34126" s="1">
        <v>44361</v>
      </c>
      <c r="E34126">
        <v>50</v>
      </c>
      <c r="F34126" t="s">
        <v>1054</v>
      </c>
      <c r="G34126">
        <v>50532</v>
      </c>
      <c r="H34126">
        <v>0</v>
      </c>
      <c r="M34126">
        <v>54.583561643835615</v>
      </c>
      <c r="N34126" t="s">
        <v>48</v>
      </c>
      <c r="O34126">
        <v>2021</v>
      </c>
      <c r="P34126">
        <v>50</v>
      </c>
      <c r="Q34126">
        <v>12.2</v>
      </c>
      <c r="R34126">
        <v>0</v>
      </c>
      <c r="S34126" t="b">
        <v>0</v>
      </c>
      <c r="T34126" t="b">
        <v>0</v>
      </c>
      <c r="U34126" t="b">
        <v>0</v>
      </c>
      <c r="V34126" t="s">
        <v>532</v>
      </c>
      <c r="W34126" t="s">
        <v>533</v>
      </c>
      <c r="X34126">
        <v>95913</v>
      </c>
      <c r="Y34126" t="s">
        <v>2944</v>
      </c>
      <c r="Z34126" t="s">
        <v>166</v>
      </c>
      <c r="AA34126">
        <v>28</v>
      </c>
      <c r="AB34126" t="s">
        <v>166</v>
      </c>
      <c r="AC34126">
        <v>2</v>
      </c>
      <c r="AD34126" t="s">
        <v>41</v>
      </c>
    </row>
    <row r="34127" spans="1:30" x14ac:dyDescent="0.25">
      <c r="A34127">
        <v>1420210536</v>
      </c>
      <c r="B34127" s="1">
        <v>14014</v>
      </c>
      <c r="C34127">
        <v>2</v>
      </c>
      <c r="D34127" s="1">
        <v>44557</v>
      </c>
      <c r="E34127">
        <v>14</v>
      </c>
      <c r="F34127" t="s">
        <v>67</v>
      </c>
      <c r="G34127">
        <v>14327</v>
      </c>
      <c r="H34127">
        <v>0</v>
      </c>
      <c r="M34127">
        <v>83.679452054794524</v>
      </c>
      <c r="N34127" t="s">
        <v>62</v>
      </c>
      <c r="O34127">
        <v>2021</v>
      </c>
      <c r="P34127">
        <v>14</v>
      </c>
      <c r="Q34127">
        <v>34.299999999999997</v>
      </c>
      <c r="R34127">
        <v>0</v>
      </c>
      <c r="S34127" t="b">
        <v>1</v>
      </c>
      <c r="T34127" t="b">
        <v>1</v>
      </c>
      <c r="U34127" t="b">
        <v>0</v>
      </c>
      <c r="V34127" t="s">
        <v>320</v>
      </c>
      <c r="W34127" t="s">
        <v>321</v>
      </c>
      <c r="X34127">
        <v>98233</v>
      </c>
      <c r="Y34127" t="s">
        <v>128</v>
      </c>
      <c r="Z34127" t="s">
        <v>3016</v>
      </c>
      <c r="AA34127">
        <v>20</v>
      </c>
      <c r="AB34127" t="s">
        <v>129</v>
      </c>
      <c r="AC34127">
        <v>2</v>
      </c>
      <c r="AD34127" t="s">
        <v>41</v>
      </c>
    </row>
    <row r="34128" spans="1:30" x14ac:dyDescent="0.25">
      <c r="A34128">
        <v>1420210537</v>
      </c>
      <c r="B34128" s="1">
        <v>16474</v>
      </c>
      <c r="C34128">
        <v>2</v>
      </c>
      <c r="D34128" s="1">
        <v>44536</v>
      </c>
      <c r="E34128">
        <v>14</v>
      </c>
      <c r="F34128" t="s">
        <v>2006</v>
      </c>
      <c r="G34128">
        <v>14640</v>
      </c>
      <c r="H34128">
        <v>0</v>
      </c>
      <c r="M34128">
        <v>76.882191780821913</v>
      </c>
      <c r="N34128" t="s">
        <v>43</v>
      </c>
      <c r="O34128">
        <v>2021</v>
      </c>
      <c r="P34128">
        <v>14</v>
      </c>
      <c r="Q34128">
        <v>35</v>
      </c>
      <c r="R34128">
        <v>0</v>
      </c>
      <c r="S34128" t="b">
        <v>1</v>
      </c>
      <c r="T34128" t="b">
        <v>1</v>
      </c>
      <c r="U34128" t="b">
        <v>0</v>
      </c>
      <c r="V34128" t="s">
        <v>83</v>
      </c>
      <c r="W34128" t="s">
        <v>84</v>
      </c>
      <c r="X34128">
        <v>99623</v>
      </c>
      <c r="Y34128" t="s">
        <v>85</v>
      </c>
      <c r="Z34128" t="s">
        <v>84</v>
      </c>
      <c r="AA34128">
        <v>42</v>
      </c>
      <c r="AB34128" t="s">
        <v>86</v>
      </c>
      <c r="AC34128">
        <v>4</v>
      </c>
      <c r="AD34128" t="s">
        <v>87</v>
      </c>
    </row>
    <row r="34129" spans="1:30" x14ac:dyDescent="0.25">
      <c r="A34129">
        <v>5020210553</v>
      </c>
      <c r="B34129" s="1">
        <v>20803</v>
      </c>
      <c r="C34129">
        <v>2</v>
      </c>
      <c r="D34129" s="1">
        <v>44404</v>
      </c>
      <c r="E34129">
        <v>50</v>
      </c>
      <c r="F34129" t="s">
        <v>1152</v>
      </c>
      <c r="G34129">
        <v>50350</v>
      </c>
      <c r="H34129">
        <v>0</v>
      </c>
      <c r="M34129">
        <v>64.660273972602738</v>
      </c>
      <c r="N34129" t="s">
        <v>77</v>
      </c>
      <c r="O34129">
        <v>2021</v>
      </c>
      <c r="P34129">
        <v>50</v>
      </c>
      <c r="Q34129">
        <v>39.4</v>
      </c>
      <c r="R34129">
        <v>0</v>
      </c>
      <c r="S34129" t="b">
        <v>1</v>
      </c>
      <c r="T34129" t="b">
        <v>0</v>
      </c>
      <c r="U34129" t="b">
        <v>1</v>
      </c>
      <c r="V34129" t="s">
        <v>2061</v>
      </c>
      <c r="W34129" t="s">
        <v>2062</v>
      </c>
      <c r="X34129">
        <v>98231</v>
      </c>
      <c r="Y34129" t="s">
        <v>2980</v>
      </c>
      <c r="Z34129" t="s">
        <v>66</v>
      </c>
      <c r="AA34129">
        <v>106</v>
      </c>
      <c r="AB34129" t="s">
        <v>2981</v>
      </c>
      <c r="AC34129">
        <v>100</v>
      </c>
      <c r="AD34129" t="s">
        <v>66</v>
      </c>
    </row>
    <row r="34130" spans="1:30" x14ac:dyDescent="0.25">
      <c r="A34130">
        <v>5020210554</v>
      </c>
      <c r="B34130" s="1">
        <v>17014</v>
      </c>
      <c r="C34130">
        <v>2</v>
      </c>
      <c r="D34130" s="1">
        <v>44197</v>
      </c>
      <c r="E34130">
        <v>50</v>
      </c>
      <c r="F34130" t="s">
        <v>1105</v>
      </c>
      <c r="G34130">
        <v>50591</v>
      </c>
      <c r="H34130">
        <v>0</v>
      </c>
      <c r="M34130">
        <v>74.473972602739721</v>
      </c>
      <c r="N34130" t="s">
        <v>36</v>
      </c>
      <c r="O34130">
        <v>2021</v>
      </c>
      <c r="P34130">
        <v>50</v>
      </c>
      <c r="Q34130">
        <v>9.7333333333333325</v>
      </c>
      <c r="R34130">
        <v>0</v>
      </c>
      <c r="S34130" t="b">
        <v>0</v>
      </c>
      <c r="T34130" t="b">
        <v>0</v>
      </c>
      <c r="U34130" t="b">
        <v>0</v>
      </c>
      <c r="V34130" t="s">
        <v>63</v>
      </c>
      <c r="W34130" t="s">
        <v>64</v>
      </c>
      <c r="X34130">
        <v>97651</v>
      </c>
      <c r="Y34130" t="s">
        <v>65</v>
      </c>
      <c r="Z34130" t="s">
        <v>66</v>
      </c>
      <c r="AA34130">
        <v>101</v>
      </c>
      <c r="AB34130" t="s">
        <v>65</v>
      </c>
      <c r="AC34130">
        <v>100</v>
      </c>
      <c r="AD34130" t="s">
        <v>66</v>
      </c>
    </row>
    <row r="34131" spans="1:30" x14ac:dyDescent="0.25">
      <c r="A34131">
        <v>5020210555</v>
      </c>
      <c r="B34131" s="1">
        <v>18592</v>
      </c>
      <c r="C34131">
        <v>1</v>
      </c>
      <c r="D34131" s="1">
        <v>44197</v>
      </c>
      <c r="E34131">
        <v>50</v>
      </c>
      <c r="F34131" t="s">
        <v>1038</v>
      </c>
      <c r="G34131">
        <v>50381</v>
      </c>
      <c r="H34131">
        <v>0</v>
      </c>
      <c r="M34131">
        <v>70.150684931506845</v>
      </c>
      <c r="N34131" t="s">
        <v>36</v>
      </c>
      <c r="O34131">
        <v>2021</v>
      </c>
      <c r="P34131">
        <v>50</v>
      </c>
      <c r="Q34131">
        <v>23.233333333333334</v>
      </c>
      <c r="R34131">
        <v>0</v>
      </c>
      <c r="S34131" t="b">
        <v>0</v>
      </c>
      <c r="T34131" t="b">
        <v>0</v>
      </c>
      <c r="U34131" t="b">
        <v>0</v>
      </c>
      <c r="V34131" t="s">
        <v>54</v>
      </c>
      <c r="W34131" t="s">
        <v>2940</v>
      </c>
      <c r="X34131">
        <v>99893</v>
      </c>
      <c r="Y34131" t="s">
        <v>2941</v>
      </c>
      <c r="Z34131" t="s">
        <v>3013</v>
      </c>
      <c r="AA34131">
        <v>6</v>
      </c>
      <c r="AB34131" t="s">
        <v>52</v>
      </c>
      <c r="AC34131">
        <v>6</v>
      </c>
      <c r="AD34131" t="s">
        <v>52</v>
      </c>
    </row>
    <row r="34132" spans="1:30" x14ac:dyDescent="0.25">
      <c r="A34132">
        <v>1420210538</v>
      </c>
      <c r="B34132" s="1">
        <v>17238</v>
      </c>
      <c r="C34132">
        <v>2</v>
      </c>
      <c r="D34132" s="1">
        <v>44315</v>
      </c>
      <c r="E34132">
        <v>14</v>
      </c>
      <c r="F34132" t="s">
        <v>497</v>
      </c>
      <c r="G34132">
        <v>14166</v>
      </c>
      <c r="H34132">
        <v>0</v>
      </c>
      <c r="M34132">
        <v>74.183561643835617</v>
      </c>
      <c r="N34132" t="s">
        <v>36</v>
      </c>
      <c r="O34132">
        <v>2021</v>
      </c>
      <c r="P34132">
        <v>14</v>
      </c>
      <c r="Q34132">
        <v>42.366666666666667</v>
      </c>
      <c r="R34132">
        <v>0</v>
      </c>
      <c r="S34132" t="b">
        <v>1</v>
      </c>
      <c r="T34132" t="b">
        <v>1</v>
      </c>
      <c r="U34132" t="b">
        <v>0</v>
      </c>
      <c r="V34132" t="s">
        <v>566</v>
      </c>
      <c r="W34132" t="s">
        <v>567</v>
      </c>
      <c r="X34132">
        <v>96993</v>
      </c>
      <c r="Y34132" t="s">
        <v>39</v>
      </c>
      <c r="Z34132" t="s">
        <v>40</v>
      </c>
      <c r="AA34132">
        <v>24</v>
      </c>
      <c r="AB34132" t="s">
        <v>40</v>
      </c>
      <c r="AC34132">
        <v>2</v>
      </c>
      <c r="AD34132" t="s">
        <v>41</v>
      </c>
    </row>
    <row r="34133" spans="1:30" x14ac:dyDescent="0.25">
      <c r="A34133">
        <v>5020210556</v>
      </c>
      <c r="B34133" s="1">
        <v>19392</v>
      </c>
      <c r="C34133">
        <v>1</v>
      </c>
      <c r="D34133" s="1">
        <v>44287</v>
      </c>
      <c r="E34133">
        <v>50</v>
      </c>
      <c r="F34133" t="s">
        <v>1019</v>
      </c>
      <c r="G34133">
        <v>50554</v>
      </c>
      <c r="H34133">
        <v>0</v>
      </c>
      <c r="M34133">
        <v>68.205479452054789</v>
      </c>
      <c r="N34133" t="s">
        <v>69</v>
      </c>
      <c r="O34133">
        <v>2021</v>
      </c>
      <c r="P34133">
        <v>50</v>
      </c>
      <c r="Q34133">
        <v>43.3</v>
      </c>
      <c r="R34133">
        <v>0</v>
      </c>
      <c r="S34133" t="b">
        <v>1</v>
      </c>
      <c r="T34133" t="b">
        <v>0</v>
      </c>
      <c r="U34133" t="b">
        <v>1</v>
      </c>
      <c r="V34133" t="s">
        <v>436</v>
      </c>
      <c r="W34133" t="s">
        <v>437</v>
      </c>
      <c r="X34133">
        <v>97053</v>
      </c>
      <c r="Y34133" t="s">
        <v>438</v>
      </c>
      <c r="Z34133" t="s">
        <v>209</v>
      </c>
      <c r="AA34133">
        <v>27</v>
      </c>
      <c r="AB34133" t="s">
        <v>209</v>
      </c>
      <c r="AC34133">
        <v>2</v>
      </c>
      <c r="AD34133" t="s">
        <v>41</v>
      </c>
    </row>
    <row r="34134" spans="1:30" x14ac:dyDescent="0.25">
      <c r="A34134">
        <v>1420210539</v>
      </c>
      <c r="B34134" s="1">
        <v>23558</v>
      </c>
      <c r="C34134">
        <v>1</v>
      </c>
      <c r="D34134" s="1">
        <v>44413</v>
      </c>
      <c r="E34134">
        <v>14</v>
      </c>
      <c r="F34134" t="s">
        <v>609</v>
      </c>
      <c r="G34134">
        <v>14700</v>
      </c>
      <c r="H34134">
        <v>0</v>
      </c>
      <c r="M34134">
        <v>57.136986301369866</v>
      </c>
      <c r="N34134" t="s">
        <v>30</v>
      </c>
      <c r="O34134">
        <v>2021</v>
      </c>
      <c r="P34134">
        <v>14</v>
      </c>
      <c r="Q34134">
        <v>39.1</v>
      </c>
      <c r="R34134">
        <v>0</v>
      </c>
      <c r="S34134" t="b">
        <v>1</v>
      </c>
      <c r="T34134" t="b">
        <v>1</v>
      </c>
      <c r="U34134" t="b">
        <v>0</v>
      </c>
      <c r="V34134" t="s">
        <v>2776</v>
      </c>
      <c r="W34134" t="s">
        <v>2777</v>
      </c>
      <c r="X34134">
        <v>95911</v>
      </c>
      <c r="Y34134" t="s">
        <v>2986</v>
      </c>
      <c r="Z34134" t="s">
        <v>66</v>
      </c>
      <c r="AA34134">
        <v>107</v>
      </c>
      <c r="AB34134" t="s">
        <v>2987</v>
      </c>
      <c r="AC34134">
        <v>100</v>
      </c>
      <c r="AD34134" t="s">
        <v>66</v>
      </c>
    </row>
    <row r="34135" spans="1:30" x14ac:dyDescent="0.25">
      <c r="A34135">
        <v>1420210540</v>
      </c>
      <c r="B34135" s="1">
        <v>16920</v>
      </c>
      <c r="C34135">
        <v>1</v>
      </c>
      <c r="D34135" s="1">
        <v>44509</v>
      </c>
      <c r="E34135">
        <v>14</v>
      </c>
      <c r="F34135" t="s">
        <v>238</v>
      </c>
      <c r="G34135">
        <v>14328</v>
      </c>
      <c r="H34135">
        <v>0</v>
      </c>
      <c r="M34135">
        <v>75.586301369863008</v>
      </c>
      <c r="N34135" t="s">
        <v>43</v>
      </c>
      <c r="O34135">
        <v>2021</v>
      </c>
      <c r="P34135">
        <v>14</v>
      </c>
      <c r="Q34135">
        <v>1.6</v>
      </c>
      <c r="R34135">
        <v>1</v>
      </c>
      <c r="S34135" t="b">
        <v>1</v>
      </c>
      <c r="T34135" t="b">
        <v>1</v>
      </c>
      <c r="U34135" t="b">
        <v>0</v>
      </c>
      <c r="V34135" t="s">
        <v>1225</v>
      </c>
      <c r="W34135" t="s">
        <v>1226</v>
      </c>
      <c r="X34135">
        <v>98073</v>
      </c>
      <c r="Y34135" t="s">
        <v>2746</v>
      </c>
      <c r="Z34135" t="s">
        <v>267</v>
      </c>
      <c r="AA34135">
        <v>35</v>
      </c>
      <c r="AB34135" t="s">
        <v>267</v>
      </c>
      <c r="AC34135">
        <v>35</v>
      </c>
      <c r="AD34135" t="s">
        <v>267</v>
      </c>
    </row>
    <row r="34136" spans="1:30" x14ac:dyDescent="0.25">
      <c r="A34136">
        <v>1420210541</v>
      </c>
      <c r="B34136" s="1">
        <v>18794</v>
      </c>
      <c r="C34136">
        <v>2</v>
      </c>
      <c r="D34136" s="1">
        <v>44277</v>
      </c>
      <c r="E34136">
        <v>14</v>
      </c>
      <c r="F34136" t="s">
        <v>109</v>
      </c>
      <c r="G34136">
        <v>14342</v>
      </c>
      <c r="H34136">
        <v>0</v>
      </c>
      <c r="M34136">
        <v>69.816438356164383</v>
      </c>
      <c r="N34136" t="s">
        <v>69</v>
      </c>
      <c r="O34136">
        <v>2021</v>
      </c>
      <c r="P34136">
        <v>14</v>
      </c>
      <c r="Q34136">
        <v>43.633333333333333</v>
      </c>
      <c r="R34136">
        <v>0</v>
      </c>
      <c r="S34136" t="b">
        <v>1</v>
      </c>
      <c r="T34136" t="b">
        <v>1</v>
      </c>
      <c r="U34136" t="b">
        <v>0</v>
      </c>
      <c r="V34136" t="s">
        <v>563</v>
      </c>
      <c r="W34136" t="s">
        <v>564</v>
      </c>
      <c r="X34136">
        <v>98313</v>
      </c>
      <c r="Y34136" t="s">
        <v>560</v>
      </c>
      <c r="Z34136" t="s">
        <v>3022</v>
      </c>
      <c r="AA34136">
        <v>27</v>
      </c>
      <c r="AB34136" t="s">
        <v>209</v>
      </c>
      <c r="AC34136">
        <v>2</v>
      </c>
      <c r="AD34136" t="s">
        <v>41</v>
      </c>
    </row>
    <row r="34137" spans="1:30" x14ac:dyDescent="0.25">
      <c r="A34137">
        <v>1420210542</v>
      </c>
      <c r="B34137" s="1">
        <v>15905</v>
      </c>
      <c r="C34137">
        <v>1</v>
      </c>
      <c r="D34137" s="1">
        <v>44446</v>
      </c>
      <c r="E34137">
        <v>14</v>
      </c>
      <c r="F34137" t="s">
        <v>615</v>
      </c>
      <c r="G34137">
        <v>14275</v>
      </c>
      <c r="H34137">
        <v>0</v>
      </c>
      <c r="M34137">
        <v>78.194520547945203</v>
      </c>
      <c r="N34137" t="s">
        <v>43</v>
      </c>
      <c r="O34137">
        <v>2021</v>
      </c>
      <c r="P34137">
        <v>14</v>
      </c>
      <c r="Q34137">
        <v>38</v>
      </c>
      <c r="R34137">
        <v>0</v>
      </c>
      <c r="S34137" t="b">
        <v>1</v>
      </c>
      <c r="T34137" t="b">
        <v>1</v>
      </c>
      <c r="U34137" t="b">
        <v>0</v>
      </c>
      <c r="V34137" t="s">
        <v>249</v>
      </c>
      <c r="W34137" t="s">
        <v>250</v>
      </c>
      <c r="X34137">
        <v>97323</v>
      </c>
      <c r="Y34137" t="s">
        <v>80</v>
      </c>
      <c r="Z34137" t="s">
        <v>3015</v>
      </c>
      <c r="AA34137">
        <v>25</v>
      </c>
      <c r="AB34137" t="s">
        <v>81</v>
      </c>
      <c r="AC34137">
        <v>2</v>
      </c>
      <c r="AD34137" t="s">
        <v>41</v>
      </c>
    </row>
    <row r="34138" spans="1:30" x14ac:dyDescent="0.25">
      <c r="A34138">
        <v>5020210557</v>
      </c>
      <c r="B34138" s="1">
        <v>14422</v>
      </c>
      <c r="C34138">
        <v>1</v>
      </c>
      <c r="D34138" s="1">
        <v>44420</v>
      </c>
      <c r="E34138">
        <v>50</v>
      </c>
      <c r="F34138" t="s">
        <v>1234</v>
      </c>
      <c r="G34138">
        <v>50420</v>
      </c>
      <c r="H34138">
        <v>0</v>
      </c>
      <c r="M34138">
        <v>82.186301369863017</v>
      </c>
      <c r="N34138" t="s">
        <v>62</v>
      </c>
      <c r="O34138">
        <v>2021</v>
      </c>
      <c r="P34138">
        <v>50</v>
      </c>
      <c r="Q34138">
        <v>38.866666666666667</v>
      </c>
      <c r="R34138">
        <v>0</v>
      </c>
      <c r="S34138" t="b">
        <v>1</v>
      </c>
      <c r="T34138" t="b">
        <v>1</v>
      </c>
      <c r="U34138" t="b">
        <v>0</v>
      </c>
      <c r="V34138" t="s">
        <v>563</v>
      </c>
      <c r="W34138" t="s">
        <v>564</v>
      </c>
      <c r="X34138">
        <v>98313</v>
      </c>
      <c r="Y34138" t="s">
        <v>560</v>
      </c>
      <c r="Z34138" t="s">
        <v>3022</v>
      </c>
      <c r="AA34138">
        <v>27</v>
      </c>
      <c r="AB34138" t="s">
        <v>209</v>
      </c>
      <c r="AC34138">
        <v>2</v>
      </c>
      <c r="AD34138" t="s">
        <v>41</v>
      </c>
    </row>
    <row r="34139" spans="1:30" x14ac:dyDescent="0.25">
      <c r="A34139">
        <v>5020210558</v>
      </c>
      <c r="B34139" s="1">
        <v>16890</v>
      </c>
      <c r="C34139">
        <v>1</v>
      </c>
      <c r="D34139" s="1">
        <v>44438</v>
      </c>
      <c r="E34139">
        <v>50</v>
      </c>
      <c r="F34139" t="s">
        <v>1170</v>
      </c>
      <c r="G34139">
        <v>50455</v>
      </c>
      <c r="H34139">
        <v>0</v>
      </c>
      <c r="M34139">
        <v>75.473972602739721</v>
      </c>
      <c r="N34139" t="s">
        <v>43</v>
      </c>
      <c r="O34139">
        <v>2021</v>
      </c>
      <c r="P34139">
        <v>50</v>
      </c>
      <c r="Q34139">
        <v>38.266666666666666</v>
      </c>
      <c r="R34139">
        <v>0</v>
      </c>
      <c r="S34139" t="b">
        <v>1</v>
      </c>
      <c r="T34139" t="b">
        <v>1</v>
      </c>
      <c r="U34139" t="b">
        <v>0</v>
      </c>
      <c r="V34139" t="s">
        <v>110</v>
      </c>
      <c r="W34139" t="s">
        <v>111</v>
      </c>
      <c r="X34139">
        <v>97323</v>
      </c>
      <c r="Y34139" t="s">
        <v>80</v>
      </c>
      <c r="Z34139" t="s">
        <v>3015</v>
      </c>
      <c r="AA34139">
        <v>25</v>
      </c>
      <c r="AB34139" t="s">
        <v>81</v>
      </c>
      <c r="AC34139">
        <v>2</v>
      </c>
      <c r="AD34139" t="s">
        <v>41</v>
      </c>
    </row>
    <row r="34140" spans="1:30" x14ac:dyDescent="0.25">
      <c r="A34140">
        <v>5020210559</v>
      </c>
      <c r="B34140" s="1">
        <v>17447</v>
      </c>
      <c r="C34140">
        <v>1</v>
      </c>
      <c r="D34140" s="1">
        <v>44344</v>
      </c>
      <c r="E34140">
        <v>50</v>
      </c>
      <c r="F34140" t="s">
        <v>943</v>
      </c>
      <c r="G34140">
        <v>50129</v>
      </c>
      <c r="H34140">
        <v>0</v>
      </c>
      <c r="M34140">
        <v>73.69041095890411</v>
      </c>
      <c r="N34140" t="s">
        <v>36</v>
      </c>
      <c r="O34140">
        <v>2021</v>
      </c>
      <c r="P34140">
        <v>50</v>
      </c>
      <c r="Q34140">
        <v>41.4</v>
      </c>
      <c r="R34140">
        <v>0</v>
      </c>
      <c r="S34140" t="b">
        <v>1</v>
      </c>
      <c r="T34140" t="b">
        <v>1</v>
      </c>
      <c r="U34140" t="b">
        <v>0</v>
      </c>
      <c r="V34140" t="s">
        <v>63</v>
      </c>
      <c r="W34140" t="s">
        <v>64</v>
      </c>
      <c r="X34140">
        <v>97651</v>
      </c>
      <c r="Y34140" t="s">
        <v>65</v>
      </c>
      <c r="Z34140" t="s">
        <v>66</v>
      </c>
      <c r="AA34140">
        <v>101</v>
      </c>
      <c r="AB34140" t="s">
        <v>65</v>
      </c>
      <c r="AC34140">
        <v>100</v>
      </c>
      <c r="AD34140" t="s">
        <v>66</v>
      </c>
    </row>
    <row r="34141" spans="1:30" x14ac:dyDescent="0.25">
      <c r="A34141">
        <v>5020210560</v>
      </c>
      <c r="B34141" s="1">
        <v>25581</v>
      </c>
      <c r="C34141">
        <v>1</v>
      </c>
      <c r="D34141" s="1">
        <v>44495</v>
      </c>
      <c r="E34141">
        <v>50</v>
      </c>
      <c r="F34141" t="s">
        <v>1281</v>
      </c>
      <c r="G34141">
        <v>50145</v>
      </c>
      <c r="H34141">
        <v>0</v>
      </c>
      <c r="M34141">
        <v>51.819178082191783</v>
      </c>
      <c r="N34141" t="s">
        <v>48</v>
      </c>
      <c r="O34141">
        <v>2021</v>
      </c>
      <c r="P34141">
        <v>50</v>
      </c>
      <c r="Q34141">
        <v>36.366666666666667</v>
      </c>
      <c r="R34141">
        <v>0</v>
      </c>
      <c r="S34141" t="b">
        <v>1</v>
      </c>
      <c r="T34141" t="b">
        <v>1</v>
      </c>
      <c r="U34141" t="b">
        <v>0</v>
      </c>
      <c r="V34141" t="s">
        <v>161</v>
      </c>
      <c r="W34141" t="s">
        <v>162</v>
      </c>
      <c r="X34141">
        <v>96913</v>
      </c>
      <c r="Y34141" t="s">
        <v>2946</v>
      </c>
      <c r="Z34141" t="s">
        <v>228</v>
      </c>
      <c r="AA34141">
        <v>21</v>
      </c>
      <c r="AB34141" t="s">
        <v>228</v>
      </c>
      <c r="AC34141">
        <v>2</v>
      </c>
      <c r="AD34141" t="s">
        <v>41</v>
      </c>
    </row>
    <row r="34142" spans="1:30" x14ac:dyDescent="0.25">
      <c r="A34142">
        <v>5020210561</v>
      </c>
      <c r="B34142" s="1">
        <v>16363</v>
      </c>
      <c r="C34142">
        <v>1</v>
      </c>
      <c r="D34142" s="1">
        <v>44333</v>
      </c>
      <c r="E34142">
        <v>50</v>
      </c>
      <c r="F34142" t="s">
        <v>1052</v>
      </c>
      <c r="G34142">
        <v>50518</v>
      </c>
      <c r="H34142">
        <v>0</v>
      </c>
      <c r="M34142">
        <v>76.630136986301366</v>
      </c>
      <c r="N34142" t="s">
        <v>43</v>
      </c>
      <c r="O34142">
        <v>2021</v>
      </c>
      <c r="P34142">
        <v>50</v>
      </c>
      <c r="Q34142">
        <v>41.766666666666666</v>
      </c>
      <c r="R34142">
        <v>0</v>
      </c>
      <c r="S34142" t="b">
        <v>1</v>
      </c>
      <c r="T34142" t="b">
        <v>1</v>
      </c>
      <c r="U34142" t="b">
        <v>0</v>
      </c>
      <c r="V34142" t="s">
        <v>2061</v>
      </c>
      <c r="W34142" t="s">
        <v>2062</v>
      </c>
      <c r="X34142">
        <v>98231</v>
      </c>
      <c r="Y34142" t="s">
        <v>2980</v>
      </c>
      <c r="Z34142" t="s">
        <v>66</v>
      </c>
      <c r="AA34142">
        <v>106</v>
      </c>
      <c r="AB34142" t="s">
        <v>2981</v>
      </c>
      <c r="AC34142">
        <v>100</v>
      </c>
      <c r="AD34142" t="s">
        <v>66</v>
      </c>
    </row>
    <row r="34143" spans="1:30" x14ac:dyDescent="0.25">
      <c r="A34143">
        <v>5020210562</v>
      </c>
      <c r="B34143" s="1">
        <v>11413</v>
      </c>
      <c r="C34143">
        <v>1</v>
      </c>
      <c r="D34143" s="1">
        <v>44210</v>
      </c>
      <c r="E34143">
        <v>50</v>
      </c>
      <c r="F34143" t="s">
        <v>1342</v>
      </c>
      <c r="G34143">
        <v>50493</v>
      </c>
      <c r="H34143">
        <v>0</v>
      </c>
      <c r="M34143">
        <v>89.854794520547941</v>
      </c>
      <c r="N34143" t="s">
        <v>122</v>
      </c>
      <c r="O34143">
        <v>2021</v>
      </c>
      <c r="P34143">
        <v>50</v>
      </c>
      <c r="Q34143">
        <v>4.0333333333333332</v>
      </c>
      <c r="R34143">
        <v>1</v>
      </c>
      <c r="S34143" t="b">
        <v>1</v>
      </c>
      <c r="T34143" t="b">
        <v>1</v>
      </c>
      <c r="U34143" t="b">
        <v>0</v>
      </c>
      <c r="V34143" t="s">
        <v>180</v>
      </c>
      <c r="W34143" t="s">
        <v>181</v>
      </c>
      <c r="X34143">
        <v>97613</v>
      </c>
      <c r="Y34143" t="s">
        <v>182</v>
      </c>
      <c r="Z34143" t="s">
        <v>183</v>
      </c>
      <c r="AA34143">
        <v>26</v>
      </c>
      <c r="AB34143" t="s">
        <v>183</v>
      </c>
      <c r="AC34143">
        <v>2</v>
      </c>
      <c r="AD34143" t="s">
        <v>41</v>
      </c>
    </row>
    <row r="34144" spans="1:30" x14ac:dyDescent="0.25">
      <c r="A34144">
        <v>5020210563</v>
      </c>
      <c r="B34144" s="1">
        <v>11839</v>
      </c>
      <c r="C34144">
        <v>1</v>
      </c>
      <c r="D34144" s="1">
        <v>44313</v>
      </c>
      <c r="E34144">
        <v>50</v>
      </c>
      <c r="F34144" t="s">
        <v>1091</v>
      </c>
      <c r="G34144">
        <v>50647</v>
      </c>
      <c r="H34144">
        <v>0</v>
      </c>
      <c r="M34144">
        <v>88.969863013698628</v>
      </c>
      <c r="N34144" t="s">
        <v>122</v>
      </c>
      <c r="O34144">
        <v>2021</v>
      </c>
      <c r="P34144">
        <v>50</v>
      </c>
      <c r="Q34144">
        <v>28.6</v>
      </c>
      <c r="R34144">
        <v>1</v>
      </c>
      <c r="S34144" t="b">
        <v>1</v>
      </c>
      <c r="T34144" t="b">
        <v>1</v>
      </c>
      <c r="U34144" t="b">
        <v>0</v>
      </c>
      <c r="V34144" t="s">
        <v>797</v>
      </c>
      <c r="W34144" t="s">
        <v>798</v>
      </c>
      <c r="X34144">
        <v>99753</v>
      </c>
      <c r="Y34144" t="s">
        <v>2991</v>
      </c>
      <c r="Z34144" t="s">
        <v>108</v>
      </c>
      <c r="AA34144">
        <v>7</v>
      </c>
      <c r="AB34144" t="s">
        <v>108</v>
      </c>
      <c r="AC34144">
        <v>7</v>
      </c>
      <c r="AD34144" t="s">
        <v>108</v>
      </c>
    </row>
    <row r="34145" spans="1:30" x14ac:dyDescent="0.25">
      <c r="A34145">
        <v>5020210564</v>
      </c>
      <c r="B34145" s="1">
        <v>11874</v>
      </c>
      <c r="C34145">
        <v>1</v>
      </c>
      <c r="D34145" s="1">
        <v>44483</v>
      </c>
      <c r="E34145">
        <v>50</v>
      </c>
      <c r="F34145" t="s">
        <v>2033</v>
      </c>
      <c r="G34145">
        <v>50253</v>
      </c>
      <c r="H34145">
        <v>0</v>
      </c>
      <c r="M34145">
        <v>89.339726027397262</v>
      </c>
      <c r="N34145" t="s">
        <v>122</v>
      </c>
      <c r="O34145">
        <v>2021</v>
      </c>
      <c r="P34145">
        <v>50</v>
      </c>
      <c r="Q34145">
        <v>18.533333333333335</v>
      </c>
      <c r="R34145">
        <v>1</v>
      </c>
      <c r="S34145" t="b">
        <v>1</v>
      </c>
      <c r="T34145" t="b">
        <v>1</v>
      </c>
      <c r="U34145" t="b">
        <v>0</v>
      </c>
      <c r="V34145" t="s">
        <v>180</v>
      </c>
      <c r="W34145" t="s">
        <v>181</v>
      </c>
      <c r="X34145">
        <v>97613</v>
      </c>
      <c r="Y34145" t="s">
        <v>182</v>
      </c>
      <c r="Z34145" t="s">
        <v>183</v>
      </c>
      <c r="AA34145">
        <v>26</v>
      </c>
      <c r="AB34145" t="s">
        <v>183</v>
      </c>
      <c r="AC34145">
        <v>2</v>
      </c>
      <c r="AD34145" t="s">
        <v>41</v>
      </c>
    </row>
    <row r="34146" spans="1:30" x14ac:dyDescent="0.25">
      <c r="A34146">
        <v>5020210565</v>
      </c>
      <c r="B34146" s="1">
        <v>15825</v>
      </c>
      <c r="C34146">
        <v>2</v>
      </c>
      <c r="D34146" s="1">
        <v>44245</v>
      </c>
      <c r="E34146">
        <v>50</v>
      </c>
      <c r="F34146" t="s">
        <v>1174</v>
      </c>
      <c r="G34146">
        <v>50326</v>
      </c>
      <c r="H34146">
        <v>0</v>
      </c>
      <c r="M34146">
        <v>77.863013698630141</v>
      </c>
      <c r="N34146" t="s">
        <v>43</v>
      </c>
      <c r="O34146">
        <v>2021</v>
      </c>
      <c r="P34146">
        <v>50</v>
      </c>
      <c r="Q34146">
        <v>18.533333333333335</v>
      </c>
      <c r="R34146">
        <v>1</v>
      </c>
      <c r="S34146" t="b">
        <v>1</v>
      </c>
      <c r="T34146" t="b">
        <v>0</v>
      </c>
      <c r="U34146" t="b">
        <v>1</v>
      </c>
      <c r="V34146" t="s">
        <v>89</v>
      </c>
      <c r="W34146" t="s">
        <v>90</v>
      </c>
      <c r="X34146">
        <v>96803</v>
      </c>
      <c r="Y34146" t="s">
        <v>91</v>
      </c>
      <c r="Z34146" t="s">
        <v>92</v>
      </c>
      <c r="AA34146">
        <v>22</v>
      </c>
      <c r="AB34146" t="s">
        <v>92</v>
      </c>
      <c r="AC34146">
        <v>2</v>
      </c>
      <c r="AD34146" t="s">
        <v>41</v>
      </c>
    </row>
    <row r="34147" spans="1:30" x14ac:dyDescent="0.25">
      <c r="A34147">
        <v>5020210566</v>
      </c>
      <c r="B34147" s="1">
        <v>33172</v>
      </c>
      <c r="C34147">
        <v>1</v>
      </c>
      <c r="D34147" s="1">
        <v>44197</v>
      </c>
      <c r="E34147">
        <v>50</v>
      </c>
      <c r="F34147" t="s">
        <v>961</v>
      </c>
      <c r="G34147">
        <v>50460</v>
      </c>
      <c r="H34147">
        <v>0</v>
      </c>
      <c r="M34147">
        <v>30.205479452054796</v>
      </c>
      <c r="N34147" t="s">
        <v>56</v>
      </c>
      <c r="O34147">
        <v>2021</v>
      </c>
      <c r="P34147">
        <v>50</v>
      </c>
      <c r="Q34147">
        <v>1.8</v>
      </c>
      <c r="R34147">
        <v>0</v>
      </c>
      <c r="S34147" t="b">
        <v>0</v>
      </c>
      <c r="T34147" t="b">
        <v>0</v>
      </c>
      <c r="U34147" t="b">
        <v>0</v>
      </c>
      <c r="V34147" t="s">
        <v>83</v>
      </c>
      <c r="W34147" t="s">
        <v>84</v>
      </c>
      <c r="X34147">
        <v>99623</v>
      </c>
      <c r="Y34147" t="s">
        <v>85</v>
      </c>
      <c r="Z34147" t="s">
        <v>84</v>
      </c>
      <c r="AA34147">
        <v>42</v>
      </c>
      <c r="AB34147" t="s">
        <v>86</v>
      </c>
      <c r="AC34147">
        <v>4</v>
      </c>
      <c r="AD34147" t="s">
        <v>87</v>
      </c>
    </row>
    <row r="34148" spans="1:30" x14ac:dyDescent="0.25">
      <c r="A34148">
        <v>5020210567</v>
      </c>
      <c r="B34148" s="1">
        <v>39698</v>
      </c>
      <c r="C34148">
        <v>1</v>
      </c>
      <c r="D34148" s="1">
        <v>44287</v>
      </c>
      <c r="E34148">
        <v>50</v>
      </c>
      <c r="F34148" t="s">
        <v>1106</v>
      </c>
      <c r="G34148">
        <v>50590</v>
      </c>
      <c r="H34148">
        <v>0</v>
      </c>
      <c r="M34148">
        <v>12.572602739726028</v>
      </c>
      <c r="N34148" t="s">
        <v>252</v>
      </c>
      <c r="O34148">
        <v>2021</v>
      </c>
      <c r="P34148">
        <v>50</v>
      </c>
      <c r="Q34148">
        <v>43.3</v>
      </c>
      <c r="R34148">
        <v>0</v>
      </c>
      <c r="S34148" t="b">
        <v>1</v>
      </c>
      <c r="T34148" t="b">
        <v>0</v>
      </c>
      <c r="U34148" t="b">
        <v>1</v>
      </c>
      <c r="V34148" t="s">
        <v>57</v>
      </c>
      <c r="W34148" t="s">
        <v>58</v>
      </c>
      <c r="X34148">
        <v>96633</v>
      </c>
      <c r="Y34148" t="s">
        <v>59</v>
      </c>
      <c r="Z34148" t="s">
        <v>60</v>
      </c>
      <c r="AA34148">
        <v>1</v>
      </c>
      <c r="AB34148" t="s">
        <v>60</v>
      </c>
      <c r="AC34148">
        <v>1</v>
      </c>
      <c r="AD34148" t="s">
        <v>60</v>
      </c>
    </row>
    <row r="34149" spans="1:30" x14ac:dyDescent="0.25">
      <c r="A34149">
        <v>5020210568</v>
      </c>
      <c r="B34149" s="1">
        <v>15097</v>
      </c>
      <c r="C34149">
        <v>1</v>
      </c>
      <c r="D34149" s="1">
        <v>44197</v>
      </c>
      <c r="E34149">
        <v>50</v>
      </c>
      <c r="F34149" t="s">
        <v>1037</v>
      </c>
      <c r="G34149">
        <v>50484</v>
      </c>
      <c r="H34149">
        <v>0</v>
      </c>
      <c r="M34149">
        <v>79.726027397260268</v>
      </c>
      <c r="N34149" t="s">
        <v>43</v>
      </c>
      <c r="O34149">
        <v>2021</v>
      </c>
      <c r="P34149">
        <v>50</v>
      </c>
      <c r="Q34149">
        <v>17.399999999999999</v>
      </c>
      <c r="R34149">
        <v>0</v>
      </c>
      <c r="S34149" t="b">
        <v>0</v>
      </c>
      <c r="T34149" t="b">
        <v>0</v>
      </c>
      <c r="U34149" t="b">
        <v>0</v>
      </c>
      <c r="V34149" t="s">
        <v>492</v>
      </c>
      <c r="W34149" t="s">
        <v>1390</v>
      </c>
      <c r="X34149">
        <v>99753</v>
      </c>
      <c r="Y34149" t="s">
        <v>2991</v>
      </c>
      <c r="Z34149" t="s">
        <v>108</v>
      </c>
      <c r="AA34149">
        <v>7</v>
      </c>
      <c r="AB34149" t="s">
        <v>108</v>
      </c>
      <c r="AC34149">
        <v>7</v>
      </c>
      <c r="AD34149" t="s">
        <v>108</v>
      </c>
    </row>
    <row r="34150" spans="1:30" x14ac:dyDescent="0.25">
      <c r="A34150">
        <v>5020210569</v>
      </c>
      <c r="B34150" s="1">
        <v>20805</v>
      </c>
      <c r="C34150">
        <v>2</v>
      </c>
      <c r="D34150" s="1">
        <v>44197</v>
      </c>
      <c r="E34150">
        <v>50</v>
      </c>
      <c r="F34150" t="s">
        <v>928</v>
      </c>
      <c r="G34150">
        <v>50165</v>
      </c>
      <c r="H34150">
        <v>0</v>
      </c>
      <c r="M34150">
        <v>64.087671232876716</v>
      </c>
      <c r="N34150" t="s">
        <v>77</v>
      </c>
      <c r="O34150">
        <v>2021</v>
      </c>
      <c r="P34150">
        <v>50</v>
      </c>
      <c r="Q34150">
        <v>13.266666666666667</v>
      </c>
      <c r="R34150">
        <v>0</v>
      </c>
      <c r="S34150" t="b">
        <v>0</v>
      </c>
      <c r="T34150" t="b">
        <v>0</v>
      </c>
      <c r="U34150" t="b">
        <v>0</v>
      </c>
      <c r="V34150" t="s">
        <v>89</v>
      </c>
      <c r="W34150" t="s">
        <v>90</v>
      </c>
      <c r="X34150">
        <v>96803</v>
      </c>
      <c r="Y34150" t="s">
        <v>91</v>
      </c>
      <c r="Z34150" t="s">
        <v>92</v>
      </c>
      <c r="AA34150">
        <v>22</v>
      </c>
      <c r="AB34150" t="s">
        <v>92</v>
      </c>
      <c r="AC34150">
        <v>2</v>
      </c>
      <c r="AD34150" t="s">
        <v>41</v>
      </c>
    </row>
    <row r="34151" spans="1:30" x14ac:dyDescent="0.25">
      <c r="A34151">
        <v>5020210570</v>
      </c>
      <c r="B34151" s="1">
        <v>18064</v>
      </c>
      <c r="C34151">
        <v>1</v>
      </c>
      <c r="D34151" s="1">
        <v>44197</v>
      </c>
      <c r="E34151">
        <v>50</v>
      </c>
      <c r="F34151" t="s">
        <v>926</v>
      </c>
      <c r="G34151">
        <v>50218</v>
      </c>
      <c r="H34151">
        <v>0</v>
      </c>
      <c r="M34151">
        <v>71.597260273972609</v>
      </c>
      <c r="N34151" t="s">
        <v>36</v>
      </c>
      <c r="O34151">
        <v>2021</v>
      </c>
      <c r="P34151">
        <v>50</v>
      </c>
      <c r="Q34151">
        <v>24.266666666666666</v>
      </c>
      <c r="R34151">
        <v>0</v>
      </c>
      <c r="S34151" t="b">
        <v>0</v>
      </c>
      <c r="T34151" t="b">
        <v>0</v>
      </c>
      <c r="U34151" t="b">
        <v>0</v>
      </c>
      <c r="V34151" t="s">
        <v>797</v>
      </c>
      <c r="W34151" t="s">
        <v>798</v>
      </c>
      <c r="X34151">
        <v>99753</v>
      </c>
      <c r="Y34151" t="s">
        <v>2991</v>
      </c>
      <c r="Z34151" t="s">
        <v>108</v>
      </c>
      <c r="AA34151">
        <v>7</v>
      </c>
      <c r="AB34151" t="s">
        <v>108</v>
      </c>
      <c r="AC34151">
        <v>7</v>
      </c>
      <c r="AD34151" t="s">
        <v>108</v>
      </c>
    </row>
    <row r="34152" spans="1:30" x14ac:dyDescent="0.25">
      <c r="A34152">
        <v>5020210571</v>
      </c>
      <c r="B34152" s="1">
        <v>10727</v>
      </c>
      <c r="C34152">
        <v>2</v>
      </c>
      <c r="D34152" s="1">
        <v>44489</v>
      </c>
      <c r="E34152">
        <v>50</v>
      </c>
      <c r="F34152" t="s">
        <v>1131</v>
      </c>
      <c r="G34152">
        <v>50029</v>
      </c>
      <c r="H34152">
        <v>0</v>
      </c>
      <c r="M34152">
        <v>92.498630136986307</v>
      </c>
      <c r="N34152" t="s">
        <v>157</v>
      </c>
      <c r="O34152">
        <v>2021</v>
      </c>
      <c r="P34152">
        <v>50</v>
      </c>
      <c r="Q34152">
        <v>3.8666666666666667</v>
      </c>
      <c r="R34152">
        <v>1</v>
      </c>
      <c r="S34152" t="b">
        <v>0</v>
      </c>
      <c r="T34152" t="b">
        <v>0</v>
      </c>
      <c r="U34152" t="b">
        <v>0</v>
      </c>
      <c r="V34152" t="s">
        <v>2688</v>
      </c>
      <c r="W34152" t="s">
        <v>2689</v>
      </c>
      <c r="X34152">
        <v>95911</v>
      </c>
      <c r="Y34152" t="s">
        <v>2986</v>
      </c>
      <c r="Z34152" t="s">
        <v>66</v>
      </c>
      <c r="AA34152">
        <v>107</v>
      </c>
      <c r="AB34152" t="s">
        <v>2987</v>
      </c>
      <c r="AC34152">
        <v>100</v>
      </c>
      <c r="AD34152" t="s">
        <v>66</v>
      </c>
    </row>
    <row r="34153" spans="1:30" x14ac:dyDescent="0.25">
      <c r="A34153">
        <v>5020210572</v>
      </c>
      <c r="B34153" s="1">
        <v>19734</v>
      </c>
      <c r="C34153">
        <v>1</v>
      </c>
      <c r="D34153" s="1">
        <v>44197</v>
      </c>
      <c r="E34153">
        <v>50</v>
      </c>
      <c r="F34153" t="s">
        <v>1029</v>
      </c>
      <c r="G34153">
        <v>50391</v>
      </c>
      <c r="H34153">
        <v>0</v>
      </c>
      <c r="M34153">
        <v>67.021917808219172</v>
      </c>
      <c r="N34153" t="s">
        <v>69</v>
      </c>
      <c r="O34153">
        <v>2021</v>
      </c>
      <c r="P34153">
        <v>50</v>
      </c>
      <c r="Q34153">
        <v>9.7666666666666675</v>
      </c>
      <c r="R34153">
        <v>0</v>
      </c>
      <c r="S34153" t="b">
        <v>0</v>
      </c>
      <c r="T34153" t="b">
        <v>0</v>
      </c>
      <c r="U34153" t="b">
        <v>0</v>
      </c>
      <c r="V34153" t="s">
        <v>89</v>
      </c>
      <c r="W34153" t="s">
        <v>90</v>
      </c>
      <c r="X34153">
        <v>96803</v>
      </c>
      <c r="Y34153" t="s">
        <v>91</v>
      </c>
      <c r="Z34153" t="s">
        <v>92</v>
      </c>
      <c r="AA34153">
        <v>22</v>
      </c>
      <c r="AB34153" t="s">
        <v>92</v>
      </c>
      <c r="AC34153">
        <v>2</v>
      </c>
      <c r="AD34153" t="s">
        <v>41</v>
      </c>
    </row>
    <row r="34154" spans="1:30" x14ac:dyDescent="0.25">
      <c r="A34154">
        <v>5020210573</v>
      </c>
      <c r="B34154" s="1">
        <v>12427</v>
      </c>
      <c r="C34154">
        <v>1</v>
      </c>
      <c r="D34154" s="1">
        <v>44322</v>
      </c>
      <c r="E34154">
        <v>50</v>
      </c>
      <c r="F34154" t="s">
        <v>1360</v>
      </c>
      <c r="G34154">
        <v>50434</v>
      </c>
      <c r="H34154">
        <v>0</v>
      </c>
      <c r="M34154">
        <v>87.38356164383562</v>
      </c>
      <c r="N34154" t="s">
        <v>122</v>
      </c>
      <c r="O34154">
        <v>2021</v>
      </c>
      <c r="P34154">
        <v>50</v>
      </c>
      <c r="Q34154">
        <v>42.133333333333333</v>
      </c>
      <c r="R34154">
        <v>0</v>
      </c>
      <c r="S34154" t="b">
        <v>1</v>
      </c>
      <c r="T34154" t="b">
        <v>0</v>
      </c>
      <c r="U34154" t="b">
        <v>1</v>
      </c>
      <c r="V34154" t="s">
        <v>188</v>
      </c>
      <c r="W34154" t="s">
        <v>189</v>
      </c>
      <c r="X34154">
        <v>96993</v>
      </c>
      <c r="Y34154" t="s">
        <v>39</v>
      </c>
      <c r="Z34154" t="s">
        <v>40</v>
      </c>
      <c r="AA34154">
        <v>24</v>
      </c>
      <c r="AB34154" t="s">
        <v>40</v>
      </c>
      <c r="AC34154">
        <v>2</v>
      </c>
      <c r="AD34154" t="s">
        <v>41</v>
      </c>
    </row>
    <row r="34155" spans="1:30" x14ac:dyDescent="0.25">
      <c r="A34155">
        <v>1420210543</v>
      </c>
      <c r="B34155" s="1">
        <v>15101</v>
      </c>
      <c r="C34155">
        <v>2</v>
      </c>
      <c r="D34155" s="1">
        <v>44327</v>
      </c>
      <c r="E34155">
        <v>14</v>
      </c>
      <c r="F34155" t="s">
        <v>76</v>
      </c>
      <c r="G34155">
        <v>14118</v>
      </c>
      <c r="H34155">
        <v>1</v>
      </c>
      <c r="I34155">
        <v>44952</v>
      </c>
      <c r="J34155">
        <v>95913</v>
      </c>
      <c r="K34155" t="s">
        <v>195</v>
      </c>
      <c r="L34155" t="s">
        <v>196</v>
      </c>
      <c r="M34155">
        <v>80.07123287671233</v>
      </c>
      <c r="N34155" t="s">
        <v>62</v>
      </c>
      <c r="O34155">
        <v>2021</v>
      </c>
      <c r="P34155">
        <v>14</v>
      </c>
      <c r="Q34155">
        <v>41.966666666666669</v>
      </c>
      <c r="R34155">
        <v>0</v>
      </c>
      <c r="S34155" t="b">
        <v>1</v>
      </c>
      <c r="T34155" t="b">
        <v>1</v>
      </c>
      <c r="U34155" t="b">
        <v>0</v>
      </c>
      <c r="V34155" t="s">
        <v>2688</v>
      </c>
      <c r="W34155" t="s">
        <v>2689</v>
      </c>
      <c r="X34155">
        <v>95911</v>
      </c>
      <c r="Y34155" t="s">
        <v>2986</v>
      </c>
      <c r="Z34155" t="s">
        <v>66</v>
      </c>
      <c r="AA34155">
        <v>107</v>
      </c>
      <c r="AB34155" t="s">
        <v>2987</v>
      </c>
      <c r="AC34155">
        <v>100</v>
      </c>
      <c r="AD34155" t="s">
        <v>66</v>
      </c>
    </row>
    <row r="34156" spans="1:30" x14ac:dyDescent="0.25">
      <c r="A34156">
        <v>5020210574</v>
      </c>
      <c r="B34156" s="1">
        <v>13534</v>
      </c>
      <c r="C34156">
        <v>1</v>
      </c>
      <c r="D34156" s="1">
        <v>44197</v>
      </c>
      <c r="E34156">
        <v>50</v>
      </c>
      <c r="F34156" t="s">
        <v>1129</v>
      </c>
      <c r="G34156">
        <v>50071</v>
      </c>
      <c r="H34156">
        <v>0</v>
      </c>
      <c r="M34156">
        <v>84.008219178082186</v>
      </c>
      <c r="N34156" t="s">
        <v>62</v>
      </c>
      <c r="O34156">
        <v>2021</v>
      </c>
      <c r="P34156">
        <v>50</v>
      </c>
      <c r="Q34156">
        <v>12.333333333333334</v>
      </c>
      <c r="R34156">
        <v>0</v>
      </c>
      <c r="S34156" t="b">
        <v>0</v>
      </c>
      <c r="T34156" t="b">
        <v>0</v>
      </c>
      <c r="U34156" t="b">
        <v>0</v>
      </c>
      <c r="V34156" t="s">
        <v>123</v>
      </c>
      <c r="W34156" t="s">
        <v>124</v>
      </c>
      <c r="X34156">
        <v>95913</v>
      </c>
      <c r="Y34156" t="s">
        <v>2944</v>
      </c>
      <c r="Z34156" t="s">
        <v>166</v>
      </c>
      <c r="AA34156">
        <v>28</v>
      </c>
      <c r="AB34156" t="s">
        <v>166</v>
      </c>
      <c r="AC34156">
        <v>2</v>
      </c>
      <c r="AD34156" t="s">
        <v>41</v>
      </c>
    </row>
    <row r="34157" spans="1:30" x14ac:dyDescent="0.25">
      <c r="A34157">
        <v>1420210544</v>
      </c>
      <c r="B34157" s="1">
        <v>41503</v>
      </c>
      <c r="C34157">
        <v>2</v>
      </c>
      <c r="D34157" s="1">
        <v>44252</v>
      </c>
      <c r="E34157">
        <v>14</v>
      </c>
      <c r="F34157" t="s">
        <v>100</v>
      </c>
      <c r="G34157">
        <v>14762</v>
      </c>
      <c r="H34157">
        <v>0</v>
      </c>
      <c r="M34157">
        <v>7.5315068493150683</v>
      </c>
      <c r="N34157" t="s">
        <v>257</v>
      </c>
      <c r="O34157">
        <v>2021</v>
      </c>
      <c r="P34157">
        <v>14</v>
      </c>
      <c r="Q34157">
        <v>44.466666666666669</v>
      </c>
      <c r="R34157">
        <v>0</v>
      </c>
      <c r="S34157" t="b">
        <v>1</v>
      </c>
      <c r="T34157" t="b">
        <v>1</v>
      </c>
      <c r="U34157" t="b">
        <v>0</v>
      </c>
      <c r="V34157" t="s">
        <v>1762</v>
      </c>
      <c r="W34157" t="s">
        <v>1763</v>
      </c>
      <c r="X34157">
        <v>98143</v>
      </c>
      <c r="Y34157" t="s">
        <v>2694</v>
      </c>
      <c r="Z34157" t="s">
        <v>3025</v>
      </c>
      <c r="AA34157">
        <v>34</v>
      </c>
      <c r="AB34157" t="s">
        <v>2956</v>
      </c>
      <c r="AC34157">
        <v>34</v>
      </c>
      <c r="AD34157" t="s">
        <v>2956</v>
      </c>
    </row>
    <row r="34158" spans="1:30" x14ac:dyDescent="0.25">
      <c r="A34158">
        <v>5020210575</v>
      </c>
      <c r="B34158" s="1">
        <v>18876</v>
      </c>
      <c r="C34158">
        <v>1</v>
      </c>
      <c r="D34158" s="1">
        <v>44197</v>
      </c>
      <c r="E34158">
        <v>50</v>
      </c>
      <c r="F34158" t="s">
        <v>1139</v>
      </c>
      <c r="G34158">
        <v>50144</v>
      </c>
      <c r="H34158">
        <v>0</v>
      </c>
      <c r="M34158">
        <v>69.372602739726034</v>
      </c>
      <c r="N34158" t="s">
        <v>69</v>
      </c>
      <c r="O34158">
        <v>2021</v>
      </c>
      <c r="P34158">
        <v>50</v>
      </c>
      <c r="Q34158">
        <v>35.666666666666664</v>
      </c>
      <c r="R34158">
        <v>0</v>
      </c>
      <c r="S34158" t="b">
        <v>0</v>
      </c>
      <c r="T34158" t="b">
        <v>0</v>
      </c>
      <c r="U34158" t="b">
        <v>0</v>
      </c>
      <c r="V34158" t="s">
        <v>249</v>
      </c>
      <c r="W34158" t="s">
        <v>250</v>
      </c>
      <c r="X34158">
        <v>97323</v>
      </c>
      <c r="Y34158" t="s">
        <v>80</v>
      </c>
      <c r="Z34158" t="s">
        <v>3015</v>
      </c>
      <c r="AA34158">
        <v>25</v>
      </c>
      <c r="AB34158" t="s">
        <v>81</v>
      </c>
      <c r="AC34158">
        <v>2</v>
      </c>
      <c r="AD34158" t="s">
        <v>41</v>
      </c>
    </row>
    <row r="34159" spans="1:30" x14ac:dyDescent="0.25">
      <c r="A34159">
        <v>1420210545</v>
      </c>
      <c r="B34159" s="1">
        <v>20013</v>
      </c>
      <c r="C34159">
        <v>2</v>
      </c>
      <c r="D34159" s="1">
        <v>44419</v>
      </c>
      <c r="E34159">
        <v>14</v>
      </c>
      <c r="F34159" t="s">
        <v>305</v>
      </c>
      <c r="G34159">
        <v>14587</v>
      </c>
      <c r="H34159">
        <v>0</v>
      </c>
      <c r="M34159">
        <v>66.865753424657541</v>
      </c>
      <c r="N34159" t="s">
        <v>69</v>
      </c>
      <c r="O34159">
        <v>2021</v>
      </c>
      <c r="P34159">
        <v>14</v>
      </c>
      <c r="Q34159">
        <v>29.4</v>
      </c>
      <c r="R34159">
        <v>0</v>
      </c>
      <c r="S34159" t="b">
        <v>1</v>
      </c>
      <c r="T34159" t="b">
        <v>1</v>
      </c>
      <c r="U34159" t="b">
        <v>0</v>
      </c>
      <c r="V34159" t="s">
        <v>89</v>
      </c>
      <c r="W34159" t="s">
        <v>90</v>
      </c>
      <c r="X34159">
        <v>96803</v>
      </c>
      <c r="Y34159" t="s">
        <v>91</v>
      </c>
      <c r="Z34159" t="s">
        <v>92</v>
      </c>
      <c r="AA34159">
        <v>22</v>
      </c>
      <c r="AB34159" t="s">
        <v>92</v>
      </c>
      <c r="AC34159">
        <v>2</v>
      </c>
      <c r="AD34159" t="s">
        <v>41</v>
      </c>
    </row>
    <row r="34160" spans="1:30" x14ac:dyDescent="0.25">
      <c r="A34160">
        <v>5020210576</v>
      </c>
      <c r="B34160" s="1">
        <v>20421</v>
      </c>
      <c r="C34160">
        <v>1</v>
      </c>
      <c r="D34160" s="1">
        <v>44497</v>
      </c>
      <c r="E34160">
        <v>50</v>
      </c>
      <c r="F34160" t="s">
        <v>2432</v>
      </c>
      <c r="G34160">
        <v>50573</v>
      </c>
      <c r="H34160">
        <v>0</v>
      </c>
      <c r="M34160">
        <v>65.961643835616442</v>
      </c>
      <c r="N34160" t="s">
        <v>69</v>
      </c>
      <c r="O34160">
        <v>2021</v>
      </c>
      <c r="P34160">
        <v>50</v>
      </c>
      <c r="Q34160">
        <v>36.299999999999997</v>
      </c>
      <c r="R34160">
        <v>0</v>
      </c>
      <c r="S34160" t="b">
        <v>1</v>
      </c>
      <c r="T34160" t="b">
        <v>0</v>
      </c>
      <c r="U34160" t="b">
        <v>1</v>
      </c>
      <c r="V34160" t="s">
        <v>89</v>
      </c>
      <c r="W34160" t="s">
        <v>90</v>
      </c>
      <c r="X34160">
        <v>96803</v>
      </c>
      <c r="Y34160" t="s">
        <v>91</v>
      </c>
      <c r="Z34160" t="s">
        <v>92</v>
      </c>
      <c r="AA34160">
        <v>22</v>
      </c>
      <c r="AB34160" t="s">
        <v>92</v>
      </c>
      <c r="AC34160">
        <v>2</v>
      </c>
      <c r="AD34160" t="s">
        <v>41</v>
      </c>
    </row>
    <row r="34161" spans="1:30" x14ac:dyDescent="0.25">
      <c r="A34161">
        <v>1420210546</v>
      </c>
      <c r="B34161" s="1">
        <v>12426</v>
      </c>
      <c r="C34161">
        <v>1</v>
      </c>
      <c r="D34161" s="1">
        <v>44527</v>
      </c>
      <c r="E34161">
        <v>14</v>
      </c>
      <c r="F34161" t="s">
        <v>76</v>
      </c>
      <c r="G34161">
        <v>14118</v>
      </c>
      <c r="H34161">
        <v>0</v>
      </c>
      <c r="M34161">
        <v>87.947945205479456</v>
      </c>
      <c r="N34161" t="s">
        <v>122</v>
      </c>
      <c r="O34161">
        <v>2021</v>
      </c>
      <c r="P34161">
        <v>14</v>
      </c>
      <c r="Q34161">
        <v>2.7</v>
      </c>
      <c r="R34161">
        <v>1</v>
      </c>
      <c r="S34161" t="b">
        <v>1</v>
      </c>
      <c r="T34161" t="b">
        <v>1</v>
      </c>
      <c r="U34161" t="b">
        <v>0</v>
      </c>
      <c r="V34161" t="s">
        <v>150</v>
      </c>
      <c r="W34161" t="s">
        <v>158</v>
      </c>
      <c r="X34161">
        <v>98613</v>
      </c>
      <c r="Y34161" t="s">
        <v>2948</v>
      </c>
      <c r="Z34161" t="s">
        <v>3014</v>
      </c>
      <c r="AA34161">
        <v>31</v>
      </c>
      <c r="AB34161" t="s">
        <v>74</v>
      </c>
      <c r="AC34161">
        <v>30</v>
      </c>
      <c r="AD34161" t="s">
        <v>75</v>
      </c>
    </row>
    <row r="34162" spans="1:30" x14ac:dyDescent="0.25">
      <c r="A34162">
        <v>5020210577</v>
      </c>
      <c r="B34162" s="1">
        <v>17219</v>
      </c>
      <c r="C34162">
        <v>2</v>
      </c>
      <c r="D34162" s="1">
        <v>44197</v>
      </c>
      <c r="E34162">
        <v>50</v>
      </c>
      <c r="F34162" t="s">
        <v>1089</v>
      </c>
      <c r="G34162">
        <v>50215</v>
      </c>
      <c r="H34162">
        <v>0</v>
      </c>
      <c r="M34162">
        <v>73.912328767123284</v>
      </c>
      <c r="N34162" t="s">
        <v>36</v>
      </c>
      <c r="O34162">
        <v>2021</v>
      </c>
      <c r="P34162">
        <v>50</v>
      </c>
      <c r="Q34162">
        <v>7.6</v>
      </c>
      <c r="R34162">
        <v>0</v>
      </c>
      <c r="S34162" t="b">
        <v>0</v>
      </c>
      <c r="T34162" t="b">
        <v>0</v>
      </c>
      <c r="U34162" t="b">
        <v>0</v>
      </c>
      <c r="V34162" t="s">
        <v>126</v>
      </c>
      <c r="W34162" t="s">
        <v>127</v>
      </c>
      <c r="X34162">
        <v>98233</v>
      </c>
      <c r="Y34162" t="s">
        <v>128</v>
      </c>
      <c r="Z34162" t="s">
        <v>3016</v>
      </c>
      <c r="AA34162">
        <v>20</v>
      </c>
      <c r="AB34162" t="s">
        <v>129</v>
      </c>
      <c r="AC34162">
        <v>2</v>
      </c>
      <c r="AD34162" t="s">
        <v>41</v>
      </c>
    </row>
    <row r="34163" spans="1:30" x14ac:dyDescent="0.25">
      <c r="A34163">
        <v>5020140726</v>
      </c>
      <c r="B34163" s="1">
        <v>13785</v>
      </c>
      <c r="C34163">
        <v>1</v>
      </c>
      <c r="D34163" s="1">
        <v>41640</v>
      </c>
      <c r="E34163">
        <v>50</v>
      </c>
      <c r="F34163" t="s">
        <v>2102</v>
      </c>
      <c r="G34163">
        <v>50066</v>
      </c>
      <c r="H34163">
        <v>0</v>
      </c>
      <c r="M34163">
        <v>76.31506849315069</v>
      </c>
      <c r="N34163" t="s">
        <v>43</v>
      </c>
      <c r="O34163">
        <v>2014</v>
      </c>
      <c r="P34163">
        <v>50</v>
      </c>
      <c r="Q34163">
        <v>114.26666666666667</v>
      </c>
      <c r="R34163">
        <v>0</v>
      </c>
      <c r="S34163" t="b">
        <v>0</v>
      </c>
      <c r="T34163" t="b">
        <v>0</v>
      </c>
      <c r="U34163" t="b">
        <v>0</v>
      </c>
      <c r="V34163" t="s">
        <v>126</v>
      </c>
      <c r="W34163" t="s">
        <v>127</v>
      </c>
      <c r="X34163">
        <v>98233</v>
      </c>
      <c r="Y34163" t="s">
        <v>128</v>
      </c>
      <c r="Z34163" t="s">
        <v>3016</v>
      </c>
      <c r="AA34163">
        <v>20</v>
      </c>
      <c r="AB34163" t="s">
        <v>129</v>
      </c>
      <c r="AC34163">
        <v>2</v>
      </c>
      <c r="AD34163" t="s">
        <v>41</v>
      </c>
    </row>
    <row r="34164" spans="1:30" x14ac:dyDescent="0.25">
      <c r="A34164">
        <v>5020210578</v>
      </c>
      <c r="B34164" s="1">
        <v>25248</v>
      </c>
      <c r="C34164">
        <v>2</v>
      </c>
      <c r="D34164" s="1">
        <v>44197</v>
      </c>
      <c r="E34164">
        <v>50</v>
      </c>
      <c r="F34164" t="s">
        <v>2111</v>
      </c>
      <c r="G34164">
        <v>35267</v>
      </c>
      <c r="H34164">
        <v>0</v>
      </c>
      <c r="M34164">
        <v>51.915068493150685</v>
      </c>
      <c r="N34164" t="s">
        <v>48</v>
      </c>
      <c r="O34164">
        <v>2021</v>
      </c>
      <c r="P34164">
        <v>50</v>
      </c>
      <c r="Q34164">
        <v>10.966666666666667</v>
      </c>
      <c r="R34164">
        <v>0</v>
      </c>
      <c r="S34164" t="b">
        <v>0</v>
      </c>
      <c r="T34164" t="b">
        <v>0</v>
      </c>
      <c r="U34164" t="b">
        <v>0</v>
      </c>
      <c r="V34164" t="s">
        <v>433</v>
      </c>
      <c r="W34164" t="s">
        <v>434</v>
      </c>
      <c r="X34164">
        <v>96903</v>
      </c>
      <c r="Y34164" t="s">
        <v>137</v>
      </c>
      <c r="Z34164" t="s">
        <v>228</v>
      </c>
      <c r="AA34164">
        <v>21</v>
      </c>
      <c r="AB34164" t="s">
        <v>228</v>
      </c>
      <c r="AC34164">
        <v>2</v>
      </c>
      <c r="AD34164" t="s">
        <v>41</v>
      </c>
    </row>
    <row r="34165" spans="1:30" x14ac:dyDescent="0.25">
      <c r="A34165">
        <v>5020210579</v>
      </c>
      <c r="B34165" s="1">
        <v>15766</v>
      </c>
      <c r="C34165">
        <v>2</v>
      </c>
      <c r="D34165" s="1">
        <v>44197</v>
      </c>
      <c r="E34165">
        <v>50</v>
      </c>
      <c r="F34165" t="s">
        <v>1163</v>
      </c>
      <c r="G34165">
        <v>50108</v>
      </c>
      <c r="H34165">
        <v>0</v>
      </c>
      <c r="M34165">
        <v>77.893150684931513</v>
      </c>
      <c r="N34165" t="s">
        <v>43</v>
      </c>
      <c r="O34165">
        <v>2021</v>
      </c>
      <c r="P34165">
        <v>50</v>
      </c>
      <c r="Q34165">
        <v>11.666666666666666</v>
      </c>
      <c r="R34165">
        <v>0</v>
      </c>
      <c r="S34165" t="b">
        <v>0</v>
      </c>
      <c r="T34165" t="b">
        <v>0</v>
      </c>
      <c r="U34165" t="b">
        <v>0</v>
      </c>
      <c r="V34165" t="s">
        <v>123</v>
      </c>
      <c r="W34165" t="s">
        <v>124</v>
      </c>
      <c r="X34165">
        <v>95913</v>
      </c>
      <c r="Y34165" t="s">
        <v>2944</v>
      </c>
      <c r="Z34165" t="s">
        <v>166</v>
      </c>
      <c r="AA34165">
        <v>28</v>
      </c>
      <c r="AB34165" t="s">
        <v>166</v>
      </c>
      <c r="AC34165">
        <v>2</v>
      </c>
      <c r="AD34165" t="s">
        <v>41</v>
      </c>
    </row>
    <row r="34166" spans="1:30" x14ac:dyDescent="0.25">
      <c r="A34166">
        <v>5020210580</v>
      </c>
      <c r="B34166" s="1">
        <v>29513</v>
      </c>
      <c r="C34166">
        <v>1</v>
      </c>
      <c r="D34166" s="1">
        <v>44197</v>
      </c>
      <c r="E34166">
        <v>50</v>
      </c>
      <c r="F34166" t="s">
        <v>931</v>
      </c>
      <c r="G34166">
        <v>50025</v>
      </c>
      <c r="H34166">
        <v>0</v>
      </c>
      <c r="M34166">
        <v>40.230136986301368</v>
      </c>
      <c r="N34166" t="s">
        <v>148</v>
      </c>
      <c r="O34166">
        <v>2021</v>
      </c>
      <c r="P34166">
        <v>50</v>
      </c>
      <c r="Q34166">
        <v>13.233333333333333</v>
      </c>
      <c r="R34166">
        <v>1</v>
      </c>
      <c r="S34166" t="b">
        <v>0</v>
      </c>
      <c r="T34166" t="b">
        <v>0</v>
      </c>
      <c r="U34166" t="b">
        <v>0</v>
      </c>
      <c r="V34166" t="s">
        <v>89</v>
      </c>
      <c r="W34166" t="s">
        <v>90</v>
      </c>
      <c r="X34166">
        <v>96803</v>
      </c>
      <c r="Y34166" t="s">
        <v>91</v>
      </c>
      <c r="Z34166" t="s">
        <v>92</v>
      </c>
      <c r="AA34166">
        <v>22</v>
      </c>
      <c r="AB34166" t="s">
        <v>92</v>
      </c>
      <c r="AC34166">
        <v>2</v>
      </c>
      <c r="AD34166" t="s">
        <v>41</v>
      </c>
    </row>
    <row r="34167" spans="1:30" x14ac:dyDescent="0.25">
      <c r="A34167">
        <v>1420210547</v>
      </c>
      <c r="B34167" s="1">
        <v>38450</v>
      </c>
      <c r="C34167">
        <v>2</v>
      </c>
      <c r="D34167" s="1">
        <v>44242</v>
      </c>
      <c r="E34167">
        <v>14</v>
      </c>
      <c r="F34167" t="s">
        <v>133</v>
      </c>
      <c r="G34167">
        <v>14027</v>
      </c>
      <c r="H34167">
        <v>0</v>
      </c>
      <c r="M34167">
        <v>15.868493150684932</v>
      </c>
      <c r="N34167" t="s">
        <v>343</v>
      </c>
      <c r="O34167">
        <v>2021</v>
      </c>
      <c r="P34167">
        <v>14</v>
      </c>
      <c r="Q34167">
        <v>44.8</v>
      </c>
      <c r="R34167">
        <v>0</v>
      </c>
      <c r="S34167" t="b">
        <v>1</v>
      </c>
      <c r="T34167" t="b">
        <v>1</v>
      </c>
      <c r="U34167" t="b">
        <v>0</v>
      </c>
      <c r="V34167" t="s">
        <v>57</v>
      </c>
      <c r="W34167" t="s">
        <v>58</v>
      </c>
      <c r="X34167">
        <v>96633</v>
      </c>
      <c r="Y34167" t="s">
        <v>59</v>
      </c>
      <c r="Z34167" t="s">
        <v>60</v>
      </c>
      <c r="AA34167">
        <v>1</v>
      </c>
      <c r="AB34167" t="s">
        <v>60</v>
      </c>
      <c r="AC34167">
        <v>1</v>
      </c>
      <c r="AD34167" t="s">
        <v>60</v>
      </c>
    </row>
    <row r="34168" spans="1:30" x14ac:dyDescent="0.25">
      <c r="A34168">
        <v>1420210548</v>
      </c>
      <c r="B34168" s="1">
        <v>35467</v>
      </c>
      <c r="C34168">
        <v>2</v>
      </c>
      <c r="D34168" s="1">
        <v>44530</v>
      </c>
      <c r="E34168">
        <v>14</v>
      </c>
      <c r="F34168" t="s">
        <v>416</v>
      </c>
      <c r="G34168">
        <v>14311</v>
      </c>
      <c r="H34168">
        <v>0</v>
      </c>
      <c r="M34168">
        <v>24.830136986301369</v>
      </c>
      <c r="N34168" t="s">
        <v>482</v>
      </c>
      <c r="O34168">
        <v>2021</v>
      </c>
      <c r="P34168">
        <v>14</v>
      </c>
      <c r="Q34168">
        <v>35.200000000000003</v>
      </c>
      <c r="R34168">
        <v>0</v>
      </c>
      <c r="S34168" t="b">
        <v>1</v>
      </c>
      <c r="T34168" t="b">
        <v>1</v>
      </c>
      <c r="U34168" t="b">
        <v>0</v>
      </c>
      <c r="V34168" t="s">
        <v>31</v>
      </c>
      <c r="W34168" t="s">
        <v>32</v>
      </c>
      <c r="X34168">
        <v>97411</v>
      </c>
      <c r="Y34168" t="s">
        <v>2735</v>
      </c>
      <c r="Z34168" t="s">
        <v>66</v>
      </c>
      <c r="AA34168">
        <v>108</v>
      </c>
      <c r="AB34168" t="s">
        <v>2736</v>
      </c>
      <c r="AC34168">
        <v>100</v>
      </c>
      <c r="AD34168" t="s">
        <v>66</v>
      </c>
    </row>
    <row r="34169" spans="1:30" x14ac:dyDescent="0.25">
      <c r="A34169">
        <v>1420210549</v>
      </c>
      <c r="B34169" s="1">
        <v>11423</v>
      </c>
      <c r="C34169">
        <v>1</v>
      </c>
      <c r="D34169" s="1">
        <v>44267</v>
      </c>
      <c r="E34169">
        <v>14</v>
      </c>
      <c r="F34169" t="s">
        <v>506</v>
      </c>
      <c r="G34169">
        <v>14198</v>
      </c>
      <c r="H34169">
        <v>0</v>
      </c>
      <c r="M34169">
        <v>89.983561643835614</v>
      </c>
      <c r="N34169" t="s">
        <v>122</v>
      </c>
      <c r="O34169">
        <v>2021</v>
      </c>
      <c r="P34169">
        <v>14</v>
      </c>
      <c r="Q34169">
        <v>43.966666666666669</v>
      </c>
      <c r="R34169">
        <v>0</v>
      </c>
      <c r="S34169" t="b">
        <v>1</v>
      </c>
      <c r="T34169" t="b">
        <v>1</v>
      </c>
      <c r="U34169" t="b">
        <v>0</v>
      </c>
      <c r="V34169" t="s">
        <v>320</v>
      </c>
      <c r="W34169" t="s">
        <v>321</v>
      </c>
      <c r="X34169">
        <v>98233</v>
      </c>
      <c r="Y34169" t="s">
        <v>128</v>
      </c>
      <c r="Z34169" t="s">
        <v>3016</v>
      </c>
      <c r="AA34169">
        <v>20</v>
      </c>
      <c r="AB34169" t="s">
        <v>129</v>
      </c>
      <c r="AC34169">
        <v>2</v>
      </c>
      <c r="AD34169" t="s">
        <v>41</v>
      </c>
    </row>
    <row r="34170" spans="1:30" x14ac:dyDescent="0.25">
      <c r="A34170">
        <v>5020210581</v>
      </c>
      <c r="B34170" s="1">
        <v>14279</v>
      </c>
      <c r="C34170">
        <v>1</v>
      </c>
      <c r="D34170" s="1">
        <v>44197</v>
      </c>
      <c r="E34170">
        <v>50</v>
      </c>
      <c r="F34170" t="s">
        <v>1037</v>
      </c>
      <c r="G34170">
        <v>50484</v>
      </c>
      <c r="H34170">
        <v>0</v>
      </c>
      <c r="M34170">
        <v>81.967123287671228</v>
      </c>
      <c r="N34170" t="s">
        <v>62</v>
      </c>
      <c r="O34170">
        <v>2021</v>
      </c>
      <c r="P34170">
        <v>50</v>
      </c>
      <c r="Q34170">
        <v>6</v>
      </c>
      <c r="R34170">
        <v>0</v>
      </c>
      <c r="S34170" t="b">
        <v>0</v>
      </c>
      <c r="T34170" t="b">
        <v>0</v>
      </c>
      <c r="U34170" t="b">
        <v>0</v>
      </c>
      <c r="V34170" t="s">
        <v>199</v>
      </c>
      <c r="W34170" t="s">
        <v>200</v>
      </c>
      <c r="X34170">
        <v>99603</v>
      </c>
      <c r="Y34170" t="s">
        <v>2952</v>
      </c>
      <c r="Z34170" t="s">
        <v>86</v>
      </c>
      <c r="AA34170">
        <v>42</v>
      </c>
      <c r="AB34170" t="s">
        <v>86</v>
      </c>
      <c r="AC34170">
        <v>4</v>
      </c>
      <c r="AD34170" t="s">
        <v>87</v>
      </c>
    </row>
    <row r="34171" spans="1:30" x14ac:dyDescent="0.25">
      <c r="A34171">
        <v>1420210550</v>
      </c>
      <c r="B34171" s="1">
        <v>16705</v>
      </c>
      <c r="C34171">
        <v>1</v>
      </c>
      <c r="D34171" s="1">
        <v>44349</v>
      </c>
      <c r="E34171">
        <v>14</v>
      </c>
      <c r="F34171" t="s">
        <v>186</v>
      </c>
      <c r="G34171">
        <v>14257</v>
      </c>
      <c r="H34171">
        <v>0</v>
      </c>
      <c r="M34171">
        <v>75.736986301369868</v>
      </c>
      <c r="N34171" t="s">
        <v>43</v>
      </c>
      <c r="O34171">
        <v>2021</v>
      </c>
      <c r="P34171">
        <v>14</v>
      </c>
      <c r="Q34171">
        <v>19.899999999999999</v>
      </c>
      <c r="R34171">
        <v>1</v>
      </c>
      <c r="S34171" t="b">
        <v>1</v>
      </c>
      <c r="T34171" t="b">
        <v>1</v>
      </c>
      <c r="U34171" t="b">
        <v>0</v>
      </c>
      <c r="V34171" t="s">
        <v>2703</v>
      </c>
      <c r="W34171" t="s">
        <v>2704</v>
      </c>
      <c r="X34171">
        <v>99823</v>
      </c>
      <c r="Y34171" t="s">
        <v>179</v>
      </c>
      <c r="Z34171" t="s">
        <v>3013</v>
      </c>
      <c r="AA34171">
        <v>6</v>
      </c>
      <c r="AB34171" t="s">
        <v>52</v>
      </c>
      <c r="AC34171">
        <v>6</v>
      </c>
      <c r="AD34171" t="s">
        <v>52</v>
      </c>
    </row>
    <row r="34172" spans="1:30" x14ac:dyDescent="0.25">
      <c r="A34172">
        <v>1420210551</v>
      </c>
      <c r="B34172" s="1">
        <v>29598</v>
      </c>
      <c r="C34172">
        <v>1</v>
      </c>
      <c r="D34172" s="1">
        <v>44531</v>
      </c>
      <c r="E34172">
        <v>14</v>
      </c>
      <c r="F34172" t="s">
        <v>801</v>
      </c>
      <c r="G34172">
        <v>14149</v>
      </c>
      <c r="H34172">
        <v>0</v>
      </c>
      <c r="M34172">
        <v>40.912328767123284</v>
      </c>
      <c r="N34172" t="s">
        <v>148</v>
      </c>
      <c r="O34172">
        <v>2021</v>
      </c>
      <c r="P34172">
        <v>14</v>
      </c>
      <c r="Q34172">
        <v>6.2</v>
      </c>
      <c r="R34172">
        <v>1</v>
      </c>
      <c r="S34172" t="b">
        <v>1</v>
      </c>
      <c r="T34172" t="b">
        <v>1</v>
      </c>
      <c r="U34172" t="b">
        <v>0</v>
      </c>
      <c r="V34172" t="s">
        <v>2515</v>
      </c>
      <c r="W34172" t="s">
        <v>2516</v>
      </c>
      <c r="X34172">
        <v>98793</v>
      </c>
      <c r="Y34172" t="s">
        <v>2693</v>
      </c>
      <c r="Z34172" t="s">
        <v>3014</v>
      </c>
      <c r="AA34172">
        <v>31</v>
      </c>
      <c r="AB34172" t="s">
        <v>74</v>
      </c>
      <c r="AC34172">
        <v>30</v>
      </c>
      <c r="AD34172" t="s">
        <v>75</v>
      </c>
    </row>
    <row r="34173" spans="1:30" x14ac:dyDescent="0.25">
      <c r="A34173">
        <v>1420210552</v>
      </c>
      <c r="B34173" s="1">
        <v>31076</v>
      </c>
      <c r="C34173">
        <v>1</v>
      </c>
      <c r="D34173" s="1">
        <v>44315</v>
      </c>
      <c r="E34173">
        <v>14</v>
      </c>
      <c r="F34173" t="s">
        <v>76</v>
      </c>
      <c r="G34173">
        <v>14118</v>
      </c>
      <c r="H34173">
        <v>0</v>
      </c>
      <c r="M34173">
        <v>36.271232876712325</v>
      </c>
      <c r="N34173" t="s">
        <v>117</v>
      </c>
      <c r="O34173">
        <v>2021</v>
      </c>
      <c r="P34173">
        <v>14</v>
      </c>
      <c r="Q34173">
        <v>42.366666666666667</v>
      </c>
      <c r="R34173">
        <v>0</v>
      </c>
      <c r="S34173" t="b">
        <v>1</v>
      </c>
      <c r="T34173" t="b">
        <v>1</v>
      </c>
      <c r="U34173" t="b">
        <v>0</v>
      </c>
      <c r="V34173" t="s">
        <v>173</v>
      </c>
      <c r="W34173" t="s">
        <v>174</v>
      </c>
      <c r="X34173">
        <v>97143</v>
      </c>
      <c r="Y34173" t="s">
        <v>2950</v>
      </c>
      <c r="Z34173" t="s">
        <v>209</v>
      </c>
      <c r="AA34173">
        <v>27</v>
      </c>
      <c r="AB34173" t="s">
        <v>209</v>
      </c>
      <c r="AC34173">
        <v>2</v>
      </c>
      <c r="AD34173" t="s">
        <v>41</v>
      </c>
    </row>
    <row r="34174" spans="1:30" x14ac:dyDescent="0.25">
      <c r="A34174">
        <v>1420210553</v>
      </c>
      <c r="B34174" s="1">
        <v>16146</v>
      </c>
      <c r="C34174">
        <v>1</v>
      </c>
      <c r="D34174" s="1">
        <v>44221</v>
      </c>
      <c r="E34174">
        <v>14</v>
      </c>
      <c r="F34174" t="s">
        <v>94</v>
      </c>
      <c r="G34174">
        <v>14437</v>
      </c>
      <c r="H34174">
        <v>0</v>
      </c>
      <c r="M34174">
        <v>76.917808219178085</v>
      </c>
      <c r="N34174" t="s">
        <v>43</v>
      </c>
      <c r="O34174">
        <v>2021</v>
      </c>
      <c r="P34174">
        <v>14</v>
      </c>
      <c r="Q34174">
        <v>31.166666666666668</v>
      </c>
      <c r="R34174">
        <v>1</v>
      </c>
      <c r="S34174" t="b">
        <v>1</v>
      </c>
      <c r="T34174" t="b">
        <v>1</v>
      </c>
      <c r="U34174" t="b">
        <v>0</v>
      </c>
      <c r="V34174" t="s">
        <v>1732</v>
      </c>
      <c r="W34174" t="s">
        <v>1733</v>
      </c>
      <c r="X34174">
        <v>99453</v>
      </c>
      <c r="Y34174" t="s">
        <v>107</v>
      </c>
      <c r="Z34174" t="s">
        <v>108</v>
      </c>
      <c r="AA34174">
        <v>7</v>
      </c>
      <c r="AB34174" t="s">
        <v>108</v>
      </c>
      <c r="AC34174">
        <v>7</v>
      </c>
      <c r="AD34174" t="s">
        <v>108</v>
      </c>
    </row>
    <row r="34175" spans="1:30" x14ac:dyDescent="0.25">
      <c r="A34175">
        <v>1420210554</v>
      </c>
      <c r="B34175" s="1">
        <v>16163</v>
      </c>
      <c r="C34175">
        <v>1</v>
      </c>
      <c r="D34175" s="1">
        <v>44316</v>
      </c>
      <c r="E34175">
        <v>14</v>
      </c>
      <c r="F34175" t="s">
        <v>76</v>
      </c>
      <c r="G34175">
        <v>14118</v>
      </c>
      <c r="H34175">
        <v>0</v>
      </c>
      <c r="M34175">
        <v>77.131506849315073</v>
      </c>
      <c r="N34175" t="s">
        <v>43</v>
      </c>
      <c r="O34175">
        <v>2021</v>
      </c>
      <c r="P34175">
        <v>14</v>
      </c>
      <c r="Q34175">
        <v>42.333333333333336</v>
      </c>
      <c r="R34175">
        <v>0</v>
      </c>
      <c r="S34175" t="b">
        <v>1</v>
      </c>
      <c r="T34175" t="b">
        <v>1</v>
      </c>
      <c r="U34175" t="b">
        <v>0</v>
      </c>
      <c r="V34175" t="s">
        <v>236</v>
      </c>
      <c r="W34175" t="s">
        <v>237</v>
      </c>
      <c r="X34175">
        <v>97323</v>
      </c>
      <c r="Y34175" t="s">
        <v>80</v>
      </c>
      <c r="Z34175" t="s">
        <v>3015</v>
      </c>
      <c r="AA34175">
        <v>25</v>
      </c>
      <c r="AB34175" t="s">
        <v>81</v>
      </c>
      <c r="AC34175">
        <v>2</v>
      </c>
      <c r="AD34175" t="s">
        <v>41</v>
      </c>
    </row>
    <row r="34176" spans="1:30" x14ac:dyDescent="0.25">
      <c r="A34176">
        <v>1420210555</v>
      </c>
      <c r="B34176" s="1">
        <v>19712</v>
      </c>
      <c r="C34176">
        <v>1</v>
      </c>
      <c r="D34176" s="1">
        <v>44532</v>
      </c>
      <c r="E34176">
        <v>14</v>
      </c>
      <c r="F34176" t="s">
        <v>643</v>
      </c>
      <c r="G34176">
        <v>14659</v>
      </c>
      <c r="H34176">
        <v>0</v>
      </c>
      <c r="M34176">
        <v>68</v>
      </c>
      <c r="N34176" t="s">
        <v>69</v>
      </c>
      <c r="O34176">
        <v>2021</v>
      </c>
      <c r="P34176">
        <v>14</v>
      </c>
      <c r="Q34176">
        <v>35.133333333333333</v>
      </c>
      <c r="R34176">
        <v>0</v>
      </c>
      <c r="S34176" t="b">
        <v>1</v>
      </c>
      <c r="T34176" t="b">
        <v>1</v>
      </c>
      <c r="U34176" t="b">
        <v>0</v>
      </c>
      <c r="V34176" t="s">
        <v>161</v>
      </c>
      <c r="W34176" t="s">
        <v>162</v>
      </c>
      <c r="X34176">
        <v>96953</v>
      </c>
      <c r="Y34176" t="s">
        <v>2949</v>
      </c>
      <c r="Z34176" t="s">
        <v>228</v>
      </c>
      <c r="AA34176">
        <v>21</v>
      </c>
      <c r="AB34176" t="s">
        <v>228</v>
      </c>
      <c r="AC34176">
        <v>2</v>
      </c>
      <c r="AD34176" t="s">
        <v>41</v>
      </c>
    </row>
    <row r="34177" spans="1:30" x14ac:dyDescent="0.25">
      <c r="A34177">
        <v>1420210556</v>
      </c>
      <c r="B34177" s="1">
        <v>22553</v>
      </c>
      <c r="C34177">
        <v>2</v>
      </c>
      <c r="D34177" s="1">
        <v>44489</v>
      </c>
      <c r="E34177">
        <v>14</v>
      </c>
      <c r="F34177" t="s">
        <v>494</v>
      </c>
      <c r="G34177">
        <v>14515</v>
      </c>
      <c r="H34177">
        <v>0</v>
      </c>
      <c r="M34177">
        <v>60.098630136986301</v>
      </c>
      <c r="N34177" t="s">
        <v>77</v>
      </c>
      <c r="O34177">
        <v>2021</v>
      </c>
      <c r="P34177">
        <v>14</v>
      </c>
      <c r="Q34177">
        <v>36.56666666666667</v>
      </c>
      <c r="R34177">
        <v>0</v>
      </c>
      <c r="S34177" t="b">
        <v>1</v>
      </c>
      <c r="T34177" t="b">
        <v>1</v>
      </c>
      <c r="U34177" t="b">
        <v>0</v>
      </c>
      <c r="V34177" t="s">
        <v>83</v>
      </c>
      <c r="W34177" t="s">
        <v>84</v>
      </c>
      <c r="X34177">
        <v>99623</v>
      </c>
      <c r="Y34177" t="s">
        <v>85</v>
      </c>
      <c r="Z34177" t="s">
        <v>84</v>
      </c>
      <c r="AA34177">
        <v>42</v>
      </c>
      <c r="AB34177" t="s">
        <v>86</v>
      </c>
      <c r="AC34177">
        <v>4</v>
      </c>
      <c r="AD34177" t="s">
        <v>87</v>
      </c>
    </row>
    <row r="34178" spans="1:30" x14ac:dyDescent="0.25">
      <c r="A34178">
        <v>1420210557</v>
      </c>
      <c r="B34178" s="1">
        <v>24256</v>
      </c>
      <c r="C34178">
        <v>1</v>
      </c>
      <c r="D34178" s="1">
        <v>44518</v>
      </c>
      <c r="E34178">
        <v>14</v>
      </c>
      <c r="F34178" t="s">
        <v>67</v>
      </c>
      <c r="G34178">
        <v>14327</v>
      </c>
      <c r="H34178">
        <v>0</v>
      </c>
      <c r="M34178">
        <v>55.512328767123286</v>
      </c>
      <c r="N34178" t="s">
        <v>30</v>
      </c>
      <c r="O34178">
        <v>2021</v>
      </c>
      <c r="P34178">
        <v>14</v>
      </c>
      <c r="Q34178">
        <v>20.566666666666666</v>
      </c>
      <c r="R34178">
        <v>0</v>
      </c>
      <c r="S34178" t="b">
        <v>1</v>
      </c>
      <c r="T34178" t="b">
        <v>1</v>
      </c>
      <c r="U34178" t="b">
        <v>0</v>
      </c>
      <c r="V34178" t="s">
        <v>2893</v>
      </c>
      <c r="W34178" t="s">
        <v>2894</v>
      </c>
      <c r="X34178">
        <v>97263</v>
      </c>
      <c r="Y34178" t="s">
        <v>2895</v>
      </c>
      <c r="Z34178" t="s">
        <v>209</v>
      </c>
      <c r="AA34178">
        <v>27</v>
      </c>
      <c r="AB34178" t="s">
        <v>209</v>
      </c>
      <c r="AC34178">
        <v>2</v>
      </c>
      <c r="AD34178" t="s">
        <v>41</v>
      </c>
    </row>
    <row r="34179" spans="1:30" x14ac:dyDescent="0.25">
      <c r="A34179">
        <v>1420210558</v>
      </c>
      <c r="B34179" s="1">
        <v>17813</v>
      </c>
      <c r="C34179">
        <v>1</v>
      </c>
      <c r="D34179" s="1">
        <v>44518</v>
      </c>
      <c r="E34179">
        <v>14</v>
      </c>
      <c r="F34179" t="s">
        <v>235</v>
      </c>
      <c r="G34179">
        <v>14301</v>
      </c>
      <c r="H34179">
        <v>0</v>
      </c>
      <c r="M34179">
        <v>73.164383561643831</v>
      </c>
      <c r="N34179" t="s">
        <v>36</v>
      </c>
      <c r="O34179">
        <v>2021</v>
      </c>
      <c r="P34179">
        <v>14</v>
      </c>
      <c r="Q34179">
        <v>35.6</v>
      </c>
      <c r="R34179">
        <v>0</v>
      </c>
      <c r="S34179" t="b">
        <v>1</v>
      </c>
      <c r="T34179" t="b">
        <v>1</v>
      </c>
      <c r="U34179" t="b">
        <v>0</v>
      </c>
      <c r="V34179" t="s">
        <v>249</v>
      </c>
      <c r="W34179" t="s">
        <v>250</v>
      </c>
      <c r="X34179">
        <v>97323</v>
      </c>
      <c r="Y34179" t="s">
        <v>80</v>
      </c>
      <c r="Z34179" t="s">
        <v>3015</v>
      </c>
      <c r="AA34179">
        <v>25</v>
      </c>
      <c r="AB34179" t="s">
        <v>81</v>
      </c>
      <c r="AC34179">
        <v>2</v>
      </c>
      <c r="AD34179" t="s">
        <v>41</v>
      </c>
    </row>
    <row r="34180" spans="1:30" x14ac:dyDescent="0.25">
      <c r="A34180">
        <v>1420210559</v>
      </c>
      <c r="B34180" s="1">
        <v>16817</v>
      </c>
      <c r="C34180">
        <v>1</v>
      </c>
      <c r="D34180" s="1">
        <v>44370</v>
      </c>
      <c r="E34180">
        <v>14</v>
      </c>
      <c r="F34180" t="s">
        <v>133</v>
      </c>
      <c r="G34180">
        <v>14027</v>
      </c>
      <c r="H34180">
        <v>0</v>
      </c>
      <c r="M34180">
        <v>75.487671232876707</v>
      </c>
      <c r="N34180" t="s">
        <v>43</v>
      </c>
      <c r="O34180">
        <v>2021</v>
      </c>
      <c r="P34180">
        <v>14</v>
      </c>
      <c r="Q34180">
        <v>40.533333333333331</v>
      </c>
      <c r="R34180">
        <v>0</v>
      </c>
      <c r="S34180" t="b">
        <v>1</v>
      </c>
      <c r="T34180" t="b">
        <v>1</v>
      </c>
      <c r="U34180" t="b">
        <v>0</v>
      </c>
      <c r="V34180" t="s">
        <v>249</v>
      </c>
      <c r="W34180" t="s">
        <v>250</v>
      </c>
      <c r="X34180">
        <v>97323</v>
      </c>
      <c r="Y34180" t="s">
        <v>80</v>
      </c>
      <c r="Z34180" t="s">
        <v>3015</v>
      </c>
      <c r="AA34180">
        <v>25</v>
      </c>
      <c r="AB34180" t="s">
        <v>81</v>
      </c>
      <c r="AC34180">
        <v>2</v>
      </c>
      <c r="AD34180" t="s">
        <v>41</v>
      </c>
    </row>
    <row r="34181" spans="1:30" x14ac:dyDescent="0.25">
      <c r="A34181">
        <v>1420210560</v>
      </c>
      <c r="B34181" s="1">
        <v>16999</v>
      </c>
      <c r="C34181">
        <v>2</v>
      </c>
      <c r="D34181" s="1">
        <v>44368</v>
      </c>
      <c r="E34181">
        <v>14</v>
      </c>
      <c r="F34181" t="s">
        <v>215</v>
      </c>
      <c r="G34181">
        <v>14242</v>
      </c>
      <c r="H34181">
        <v>0</v>
      </c>
      <c r="M34181">
        <v>74.983561643835614</v>
      </c>
      <c r="N34181" t="s">
        <v>36</v>
      </c>
      <c r="O34181">
        <v>2021</v>
      </c>
      <c r="P34181">
        <v>14</v>
      </c>
      <c r="Q34181">
        <v>15.766666666666667</v>
      </c>
      <c r="R34181">
        <v>1</v>
      </c>
      <c r="S34181" t="b">
        <v>1</v>
      </c>
      <c r="T34181" t="b">
        <v>1</v>
      </c>
      <c r="U34181" t="b">
        <v>0</v>
      </c>
      <c r="V34181" t="s">
        <v>236</v>
      </c>
      <c r="W34181" t="s">
        <v>237</v>
      </c>
      <c r="X34181">
        <v>97323</v>
      </c>
      <c r="Y34181" t="s">
        <v>80</v>
      </c>
      <c r="Z34181" t="s">
        <v>3015</v>
      </c>
      <c r="AA34181">
        <v>25</v>
      </c>
      <c r="AB34181" t="s">
        <v>81</v>
      </c>
      <c r="AC34181">
        <v>2</v>
      </c>
      <c r="AD34181" t="s">
        <v>41</v>
      </c>
    </row>
    <row r="34182" spans="1:30" x14ac:dyDescent="0.25">
      <c r="A34182">
        <v>1420210561</v>
      </c>
      <c r="B34182" s="1">
        <v>15795</v>
      </c>
      <c r="C34182">
        <v>2</v>
      </c>
      <c r="D34182" s="1">
        <v>44271</v>
      </c>
      <c r="E34182">
        <v>14</v>
      </c>
      <c r="F34182" t="s">
        <v>546</v>
      </c>
      <c r="G34182">
        <v>14422</v>
      </c>
      <c r="H34182">
        <v>0</v>
      </c>
      <c r="M34182">
        <v>78.016438356164386</v>
      </c>
      <c r="N34182" t="s">
        <v>43</v>
      </c>
      <c r="O34182">
        <v>2021</v>
      </c>
      <c r="P34182">
        <v>14</v>
      </c>
      <c r="Q34182">
        <v>12.533333333333333</v>
      </c>
      <c r="R34182">
        <v>1</v>
      </c>
      <c r="S34182" t="b">
        <v>1</v>
      </c>
      <c r="T34182" t="b">
        <v>1</v>
      </c>
      <c r="U34182" t="b">
        <v>0</v>
      </c>
      <c r="V34182" t="s">
        <v>249</v>
      </c>
      <c r="W34182" t="s">
        <v>250</v>
      </c>
      <c r="X34182">
        <v>97323</v>
      </c>
      <c r="Y34182" t="s">
        <v>80</v>
      </c>
      <c r="Z34182" t="s">
        <v>3015</v>
      </c>
      <c r="AA34182">
        <v>25</v>
      </c>
      <c r="AB34182" t="s">
        <v>81</v>
      </c>
      <c r="AC34182">
        <v>2</v>
      </c>
      <c r="AD34182" t="s">
        <v>41</v>
      </c>
    </row>
    <row r="34183" spans="1:30" x14ac:dyDescent="0.25">
      <c r="A34183">
        <v>5020210582</v>
      </c>
      <c r="B34183" s="1">
        <v>17868</v>
      </c>
      <c r="C34183">
        <v>2</v>
      </c>
      <c r="D34183" s="1">
        <v>44447</v>
      </c>
      <c r="E34183">
        <v>50</v>
      </c>
      <c r="F34183" t="s">
        <v>1198</v>
      </c>
      <c r="G34183">
        <v>50426</v>
      </c>
      <c r="H34183">
        <v>0</v>
      </c>
      <c r="M34183">
        <v>72.819178082191783</v>
      </c>
      <c r="N34183" t="s">
        <v>36</v>
      </c>
      <c r="O34183">
        <v>2021</v>
      </c>
      <c r="P34183">
        <v>50</v>
      </c>
      <c r="Q34183">
        <v>37.966666666666669</v>
      </c>
      <c r="R34183">
        <v>0</v>
      </c>
      <c r="S34183" t="b">
        <v>1</v>
      </c>
      <c r="T34183" t="b">
        <v>1</v>
      </c>
      <c r="U34183" t="b">
        <v>0</v>
      </c>
      <c r="V34183" t="s">
        <v>320</v>
      </c>
      <c r="W34183" t="s">
        <v>321</v>
      </c>
      <c r="X34183">
        <v>98233</v>
      </c>
      <c r="Y34183" t="s">
        <v>128</v>
      </c>
      <c r="Z34183" t="s">
        <v>3016</v>
      </c>
      <c r="AA34183">
        <v>20</v>
      </c>
      <c r="AB34183" t="s">
        <v>129</v>
      </c>
      <c r="AC34183">
        <v>2</v>
      </c>
      <c r="AD34183" t="s">
        <v>41</v>
      </c>
    </row>
    <row r="34184" spans="1:30" x14ac:dyDescent="0.25">
      <c r="A34184">
        <v>5020210583</v>
      </c>
      <c r="B34184" s="1">
        <v>11517</v>
      </c>
      <c r="C34184">
        <v>2</v>
      </c>
      <c r="D34184" s="1">
        <v>44231</v>
      </c>
      <c r="E34184">
        <v>50</v>
      </c>
      <c r="F34184" t="s">
        <v>1039</v>
      </c>
      <c r="G34184">
        <v>50611</v>
      </c>
      <c r="H34184">
        <v>0</v>
      </c>
      <c r="M34184">
        <v>89.627397260273966</v>
      </c>
      <c r="N34184" t="s">
        <v>122</v>
      </c>
      <c r="O34184">
        <v>2021</v>
      </c>
      <c r="P34184">
        <v>50</v>
      </c>
      <c r="Q34184">
        <v>19.933333333333334</v>
      </c>
      <c r="R34184">
        <v>1</v>
      </c>
      <c r="S34184" t="b">
        <v>1</v>
      </c>
      <c r="T34184" t="b">
        <v>1</v>
      </c>
      <c r="U34184" t="b">
        <v>0</v>
      </c>
      <c r="V34184" t="s">
        <v>653</v>
      </c>
      <c r="W34184" t="s">
        <v>654</v>
      </c>
      <c r="X34184">
        <v>98233</v>
      </c>
      <c r="Y34184" t="s">
        <v>128</v>
      </c>
      <c r="Z34184" t="s">
        <v>3016</v>
      </c>
      <c r="AA34184">
        <v>20</v>
      </c>
      <c r="AB34184" t="s">
        <v>129</v>
      </c>
      <c r="AC34184">
        <v>2</v>
      </c>
      <c r="AD34184" t="s">
        <v>41</v>
      </c>
    </row>
    <row r="34185" spans="1:30" x14ac:dyDescent="0.25">
      <c r="A34185">
        <v>5020210584</v>
      </c>
      <c r="B34185" s="1">
        <v>11753</v>
      </c>
      <c r="C34185">
        <v>1</v>
      </c>
      <c r="D34185" s="1">
        <v>44232</v>
      </c>
      <c r="E34185">
        <v>50</v>
      </c>
      <c r="F34185" t="s">
        <v>1049</v>
      </c>
      <c r="G34185">
        <v>50616</v>
      </c>
      <c r="H34185">
        <v>0</v>
      </c>
      <c r="M34185">
        <v>88.983561643835614</v>
      </c>
      <c r="N34185" t="s">
        <v>122</v>
      </c>
      <c r="O34185">
        <v>2021</v>
      </c>
      <c r="P34185">
        <v>50</v>
      </c>
      <c r="Q34185">
        <v>45.133333333333333</v>
      </c>
      <c r="R34185">
        <v>0</v>
      </c>
      <c r="S34185" t="b">
        <v>1</v>
      </c>
      <c r="T34185" t="b">
        <v>1</v>
      </c>
      <c r="U34185" t="b">
        <v>0</v>
      </c>
      <c r="V34185" t="s">
        <v>2508</v>
      </c>
      <c r="W34185" t="s">
        <v>2509</v>
      </c>
      <c r="X34185">
        <v>95911</v>
      </c>
      <c r="Y34185" t="s">
        <v>2986</v>
      </c>
      <c r="Z34185" t="s">
        <v>66</v>
      </c>
      <c r="AA34185">
        <v>107</v>
      </c>
      <c r="AB34185" t="s">
        <v>2987</v>
      </c>
      <c r="AC34185">
        <v>100</v>
      </c>
      <c r="AD34185" t="s">
        <v>66</v>
      </c>
    </row>
    <row r="34186" spans="1:30" x14ac:dyDescent="0.25">
      <c r="A34186">
        <v>1420130576</v>
      </c>
      <c r="B34186" s="1">
        <v>18108</v>
      </c>
      <c r="C34186">
        <v>1</v>
      </c>
      <c r="D34186" s="1">
        <v>41514</v>
      </c>
      <c r="E34186">
        <v>14</v>
      </c>
      <c r="F34186" t="s">
        <v>2645</v>
      </c>
      <c r="G34186">
        <v>14494</v>
      </c>
      <c r="H34186">
        <v>0</v>
      </c>
      <c r="M34186">
        <v>64.126027397260273</v>
      </c>
      <c r="N34186" t="s">
        <v>77</v>
      </c>
      <c r="O34186">
        <v>2013</v>
      </c>
      <c r="P34186">
        <v>14</v>
      </c>
      <c r="Q34186">
        <v>137.73333333333332</v>
      </c>
      <c r="R34186">
        <v>1</v>
      </c>
      <c r="S34186" t="b">
        <v>1</v>
      </c>
      <c r="T34186" t="b">
        <v>1</v>
      </c>
      <c r="U34186" t="b">
        <v>0</v>
      </c>
      <c r="V34186" t="s">
        <v>206</v>
      </c>
      <c r="W34186" t="s">
        <v>207</v>
      </c>
      <c r="X34186">
        <v>97003</v>
      </c>
      <c r="Y34186" t="s">
        <v>208</v>
      </c>
      <c r="Z34186" t="s">
        <v>209</v>
      </c>
      <c r="AA34186">
        <v>27</v>
      </c>
      <c r="AB34186" t="s">
        <v>209</v>
      </c>
      <c r="AC34186">
        <v>2</v>
      </c>
      <c r="AD34186" t="s">
        <v>41</v>
      </c>
    </row>
    <row r="34187" spans="1:30" x14ac:dyDescent="0.25">
      <c r="A34187">
        <v>5020210585</v>
      </c>
      <c r="B34187" s="1">
        <v>17908</v>
      </c>
      <c r="C34187">
        <v>1</v>
      </c>
      <c r="D34187" s="1">
        <v>44197</v>
      </c>
      <c r="E34187">
        <v>50</v>
      </c>
      <c r="F34187" t="s">
        <v>1063</v>
      </c>
      <c r="G34187">
        <v>50565</v>
      </c>
      <c r="H34187">
        <v>0</v>
      </c>
      <c r="M34187">
        <v>72.024657534246572</v>
      </c>
      <c r="N34187" t="s">
        <v>36</v>
      </c>
      <c r="O34187">
        <v>2021</v>
      </c>
      <c r="P34187">
        <v>50</v>
      </c>
      <c r="Q34187">
        <v>39.9</v>
      </c>
      <c r="R34187">
        <v>1</v>
      </c>
      <c r="S34187" t="b">
        <v>0</v>
      </c>
      <c r="T34187" t="b">
        <v>0</v>
      </c>
      <c r="U34187" t="b">
        <v>0</v>
      </c>
      <c r="V34187" t="s">
        <v>691</v>
      </c>
      <c r="W34187" t="s">
        <v>692</v>
      </c>
      <c r="X34187">
        <v>99923</v>
      </c>
      <c r="Y34187" t="s">
        <v>2695</v>
      </c>
      <c r="Z34187" t="s">
        <v>3013</v>
      </c>
      <c r="AA34187">
        <v>6</v>
      </c>
      <c r="AB34187" t="s">
        <v>52</v>
      </c>
      <c r="AC34187">
        <v>6</v>
      </c>
      <c r="AD34187" t="s">
        <v>52</v>
      </c>
    </row>
    <row r="34188" spans="1:30" x14ac:dyDescent="0.25">
      <c r="A34188">
        <v>1420210562</v>
      </c>
      <c r="B34188" s="1">
        <v>18108</v>
      </c>
      <c r="C34188">
        <v>1</v>
      </c>
      <c r="D34188" s="1">
        <v>44343</v>
      </c>
      <c r="E34188">
        <v>14</v>
      </c>
      <c r="F34188" t="s">
        <v>2645</v>
      </c>
      <c r="G34188">
        <v>14494</v>
      </c>
      <c r="H34188">
        <v>0</v>
      </c>
      <c r="M34188">
        <v>71.876712328767127</v>
      </c>
      <c r="N34188" t="s">
        <v>36</v>
      </c>
      <c r="O34188">
        <v>2021</v>
      </c>
      <c r="P34188">
        <v>14</v>
      </c>
      <c r="Q34188">
        <v>43.43333333333333</v>
      </c>
      <c r="R34188">
        <v>1</v>
      </c>
      <c r="S34188" t="b">
        <v>1</v>
      </c>
      <c r="T34188" t="b">
        <v>0</v>
      </c>
      <c r="U34188" t="b">
        <v>1</v>
      </c>
      <c r="V34188" t="s">
        <v>89</v>
      </c>
      <c r="W34188" t="s">
        <v>90</v>
      </c>
      <c r="X34188">
        <v>96803</v>
      </c>
      <c r="Y34188" t="s">
        <v>91</v>
      </c>
      <c r="Z34188" t="s">
        <v>92</v>
      </c>
      <c r="AA34188">
        <v>22</v>
      </c>
      <c r="AB34188" t="s">
        <v>92</v>
      </c>
      <c r="AC34188">
        <v>2</v>
      </c>
      <c r="AD34188" t="s">
        <v>41</v>
      </c>
    </row>
    <row r="34189" spans="1:30" x14ac:dyDescent="0.25">
      <c r="A34189">
        <v>5020210586</v>
      </c>
      <c r="B34189" s="1">
        <v>24895</v>
      </c>
      <c r="C34189">
        <v>1</v>
      </c>
      <c r="D34189" s="1">
        <v>44197</v>
      </c>
      <c r="E34189">
        <v>50</v>
      </c>
      <c r="F34189" t="s">
        <v>1105</v>
      </c>
      <c r="G34189">
        <v>50591</v>
      </c>
      <c r="H34189">
        <v>0</v>
      </c>
      <c r="M34189">
        <v>52.88219178082192</v>
      </c>
      <c r="N34189" t="s">
        <v>48</v>
      </c>
      <c r="O34189">
        <v>2021</v>
      </c>
      <c r="P34189">
        <v>50</v>
      </c>
      <c r="Q34189">
        <v>9.9666666666666668</v>
      </c>
      <c r="R34189">
        <v>0</v>
      </c>
      <c r="S34189" t="b">
        <v>0</v>
      </c>
      <c r="T34189" t="b">
        <v>0</v>
      </c>
      <c r="U34189" t="b">
        <v>0</v>
      </c>
      <c r="V34189" t="s">
        <v>621</v>
      </c>
      <c r="W34189" t="s">
        <v>622</v>
      </c>
      <c r="X34189">
        <v>97023</v>
      </c>
      <c r="Y34189" t="s">
        <v>2945</v>
      </c>
      <c r="Z34189" t="s">
        <v>209</v>
      </c>
      <c r="AA34189">
        <v>27</v>
      </c>
      <c r="AB34189" t="s">
        <v>209</v>
      </c>
      <c r="AC34189">
        <v>2</v>
      </c>
      <c r="AD34189" t="s">
        <v>41</v>
      </c>
    </row>
    <row r="34190" spans="1:30" x14ac:dyDescent="0.25">
      <c r="A34190">
        <v>1420210563</v>
      </c>
      <c r="B34190" s="1">
        <v>13027</v>
      </c>
      <c r="C34190">
        <v>1</v>
      </c>
      <c r="D34190" s="1">
        <v>44357</v>
      </c>
      <c r="E34190">
        <v>14</v>
      </c>
      <c r="F34190" t="s">
        <v>115</v>
      </c>
      <c r="G34190">
        <v>14488</v>
      </c>
      <c r="H34190">
        <v>0</v>
      </c>
      <c r="M34190">
        <v>85.835616438356169</v>
      </c>
      <c r="N34190" t="s">
        <v>122</v>
      </c>
      <c r="O34190">
        <v>2021</v>
      </c>
      <c r="P34190">
        <v>14</v>
      </c>
      <c r="Q34190">
        <v>40.966666666666669</v>
      </c>
      <c r="R34190">
        <v>0</v>
      </c>
      <c r="S34190" t="b">
        <v>1</v>
      </c>
      <c r="T34190" t="b">
        <v>1</v>
      </c>
      <c r="U34190" t="b">
        <v>0</v>
      </c>
      <c r="V34190" t="s">
        <v>320</v>
      </c>
      <c r="W34190" t="s">
        <v>321</v>
      </c>
      <c r="X34190">
        <v>98233</v>
      </c>
      <c r="Y34190" t="s">
        <v>128</v>
      </c>
      <c r="Z34190" t="s">
        <v>3016</v>
      </c>
      <c r="AA34190">
        <v>20</v>
      </c>
      <c r="AB34190" t="s">
        <v>129</v>
      </c>
      <c r="AC34190">
        <v>2</v>
      </c>
      <c r="AD34190" t="s">
        <v>41</v>
      </c>
    </row>
    <row r="34191" spans="1:30" x14ac:dyDescent="0.25">
      <c r="A34191">
        <v>5020210587</v>
      </c>
      <c r="B34191" s="1">
        <v>28264</v>
      </c>
      <c r="C34191">
        <v>1</v>
      </c>
      <c r="D34191" s="1">
        <v>44197</v>
      </c>
      <c r="E34191">
        <v>50</v>
      </c>
      <c r="F34191" t="s">
        <v>1107</v>
      </c>
      <c r="G34191">
        <v>50019</v>
      </c>
      <c r="H34191">
        <v>0</v>
      </c>
      <c r="M34191">
        <v>43.652054794520545</v>
      </c>
      <c r="N34191" t="s">
        <v>148</v>
      </c>
      <c r="O34191">
        <v>2021</v>
      </c>
      <c r="P34191">
        <v>50</v>
      </c>
      <c r="Q34191">
        <v>27.466666666666665</v>
      </c>
      <c r="R34191">
        <v>0</v>
      </c>
      <c r="S34191" t="b">
        <v>0</v>
      </c>
      <c r="T34191" t="b">
        <v>0</v>
      </c>
      <c r="U34191" t="b">
        <v>0</v>
      </c>
      <c r="V34191" t="s">
        <v>249</v>
      </c>
      <c r="W34191" t="s">
        <v>250</v>
      </c>
      <c r="X34191">
        <v>97323</v>
      </c>
      <c r="Y34191" t="s">
        <v>80</v>
      </c>
      <c r="Z34191" t="s">
        <v>3015</v>
      </c>
      <c r="AA34191">
        <v>25</v>
      </c>
      <c r="AB34191" t="s">
        <v>81</v>
      </c>
      <c r="AC34191">
        <v>2</v>
      </c>
      <c r="AD34191" t="s">
        <v>41</v>
      </c>
    </row>
    <row r="34192" spans="1:30" x14ac:dyDescent="0.25">
      <c r="A34192">
        <v>1420210564</v>
      </c>
      <c r="B34192" s="1">
        <v>21432</v>
      </c>
      <c r="C34192">
        <v>1</v>
      </c>
      <c r="D34192" s="1">
        <v>44438</v>
      </c>
      <c r="E34192">
        <v>14</v>
      </c>
      <c r="F34192" t="s">
        <v>843</v>
      </c>
      <c r="G34192">
        <v>14585</v>
      </c>
      <c r="H34192">
        <v>0</v>
      </c>
      <c r="M34192">
        <v>63.030136986301372</v>
      </c>
      <c r="N34192" t="s">
        <v>77</v>
      </c>
      <c r="O34192">
        <v>2021</v>
      </c>
      <c r="P34192">
        <v>14</v>
      </c>
      <c r="Q34192">
        <v>38.266666666666666</v>
      </c>
      <c r="R34192">
        <v>0</v>
      </c>
      <c r="S34192" t="b">
        <v>1</v>
      </c>
      <c r="T34192" t="b">
        <v>1</v>
      </c>
      <c r="U34192" t="b">
        <v>0</v>
      </c>
      <c r="V34192" t="s">
        <v>249</v>
      </c>
      <c r="W34192" t="s">
        <v>250</v>
      </c>
      <c r="X34192">
        <v>97323</v>
      </c>
      <c r="Y34192" t="s">
        <v>80</v>
      </c>
      <c r="Z34192" t="s">
        <v>3015</v>
      </c>
      <c r="AA34192">
        <v>25</v>
      </c>
      <c r="AB34192" t="s">
        <v>81</v>
      </c>
      <c r="AC34192">
        <v>2</v>
      </c>
      <c r="AD34192" t="s">
        <v>41</v>
      </c>
    </row>
    <row r="34193" spans="1:30" x14ac:dyDescent="0.25">
      <c r="A34193">
        <v>1420210565</v>
      </c>
      <c r="B34193" s="1">
        <v>31489</v>
      </c>
      <c r="C34193">
        <v>1</v>
      </c>
      <c r="D34193" s="1">
        <v>44294</v>
      </c>
      <c r="E34193">
        <v>14</v>
      </c>
      <c r="F34193" t="s">
        <v>76</v>
      </c>
      <c r="G34193">
        <v>14118</v>
      </c>
      <c r="H34193">
        <v>0</v>
      </c>
      <c r="M34193">
        <v>35.082191780821915</v>
      </c>
      <c r="N34193" t="s">
        <v>117</v>
      </c>
      <c r="O34193">
        <v>2021</v>
      </c>
      <c r="P34193">
        <v>14</v>
      </c>
      <c r="Q34193">
        <v>43.06666666666667</v>
      </c>
      <c r="R34193">
        <v>0</v>
      </c>
      <c r="S34193" t="b">
        <v>1</v>
      </c>
      <c r="T34193" t="b">
        <v>1</v>
      </c>
      <c r="U34193" t="b">
        <v>0</v>
      </c>
      <c r="V34193" t="s">
        <v>621</v>
      </c>
      <c r="W34193" t="s">
        <v>622</v>
      </c>
      <c r="X34193">
        <v>97023</v>
      </c>
      <c r="Y34193" t="s">
        <v>2945</v>
      </c>
      <c r="Z34193" t="s">
        <v>209</v>
      </c>
      <c r="AA34193">
        <v>27</v>
      </c>
      <c r="AB34193" t="s">
        <v>209</v>
      </c>
      <c r="AC34193">
        <v>2</v>
      </c>
      <c r="AD34193" t="s">
        <v>41</v>
      </c>
    </row>
    <row r="34194" spans="1:30" x14ac:dyDescent="0.25">
      <c r="A34194">
        <v>1420210566</v>
      </c>
      <c r="B34194" s="1">
        <v>15006</v>
      </c>
      <c r="C34194">
        <v>1</v>
      </c>
      <c r="D34194" s="1">
        <v>44439</v>
      </c>
      <c r="E34194">
        <v>14</v>
      </c>
      <c r="F34194" t="s">
        <v>76</v>
      </c>
      <c r="G34194">
        <v>14118</v>
      </c>
      <c r="H34194">
        <v>0</v>
      </c>
      <c r="M34194">
        <v>80.638356164383566</v>
      </c>
      <c r="N34194" t="s">
        <v>62</v>
      </c>
      <c r="O34194">
        <v>2021</v>
      </c>
      <c r="P34194">
        <v>14</v>
      </c>
      <c r="Q34194">
        <v>18.966666666666665</v>
      </c>
      <c r="R34194">
        <v>1</v>
      </c>
      <c r="S34194" t="b">
        <v>1</v>
      </c>
      <c r="T34194" t="b">
        <v>1</v>
      </c>
      <c r="U34194" t="b">
        <v>0</v>
      </c>
      <c r="V34194" t="s">
        <v>173</v>
      </c>
      <c r="W34194" t="s">
        <v>174</v>
      </c>
      <c r="X34194">
        <v>97143</v>
      </c>
      <c r="Y34194" t="s">
        <v>2950</v>
      </c>
      <c r="Z34194" t="s">
        <v>209</v>
      </c>
      <c r="AA34194">
        <v>27</v>
      </c>
      <c r="AB34194" t="s">
        <v>209</v>
      </c>
      <c r="AC34194">
        <v>2</v>
      </c>
      <c r="AD34194" t="s">
        <v>41</v>
      </c>
    </row>
    <row r="34195" spans="1:30" x14ac:dyDescent="0.25">
      <c r="A34195">
        <v>5020210588</v>
      </c>
      <c r="B34195" s="1">
        <v>17369</v>
      </c>
      <c r="C34195">
        <v>1</v>
      </c>
      <c r="D34195" s="1">
        <v>44369</v>
      </c>
      <c r="E34195">
        <v>50</v>
      </c>
      <c r="F34195" t="s">
        <v>1342</v>
      </c>
      <c r="G34195">
        <v>50493</v>
      </c>
      <c r="H34195">
        <v>0</v>
      </c>
      <c r="M34195">
        <v>73.972602739726028</v>
      </c>
      <c r="N34195" t="s">
        <v>36</v>
      </c>
      <c r="O34195">
        <v>2021</v>
      </c>
      <c r="P34195">
        <v>50</v>
      </c>
      <c r="Q34195">
        <v>40.56666666666667</v>
      </c>
      <c r="R34195">
        <v>0</v>
      </c>
      <c r="S34195" t="b">
        <v>1</v>
      </c>
      <c r="T34195" t="b">
        <v>0</v>
      </c>
      <c r="U34195" t="b">
        <v>1</v>
      </c>
      <c r="V34195" t="s">
        <v>118</v>
      </c>
      <c r="W34195" t="s">
        <v>119</v>
      </c>
      <c r="X34195">
        <v>98733</v>
      </c>
      <c r="Y34195" t="s">
        <v>120</v>
      </c>
      <c r="Z34195" t="s">
        <v>3014</v>
      </c>
      <c r="AA34195">
        <v>31</v>
      </c>
      <c r="AB34195" t="s">
        <v>74</v>
      </c>
      <c r="AC34195">
        <v>30</v>
      </c>
      <c r="AD34195" t="s">
        <v>75</v>
      </c>
    </row>
    <row r="34196" spans="1:30" x14ac:dyDescent="0.25">
      <c r="A34196">
        <v>1420210567</v>
      </c>
      <c r="B34196" s="1">
        <v>24303</v>
      </c>
      <c r="C34196">
        <v>1</v>
      </c>
      <c r="D34196" s="1">
        <v>44223</v>
      </c>
      <c r="E34196">
        <v>14</v>
      </c>
      <c r="F34196" t="s">
        <v>35</v>
      </c>
      <c r="G34196">
        <v>14574</v>
      </c>
      <c r="H34196">
        <v>0</v>
      </c>
      <c r="M34196">
        <v>54.575342465753423</v>
      </c>
      <c r="N34196" t="s">
        <v>48</v>
      </c>
      <c r="O34196">
        <v>2021</v>
      </c>
      <c r="P34196">
        <v>14</v>
      </c>
      <c r="Q34196">
        <v>15.4</v>
      </c>
      <c r="R34196">
        <v>1</v>
      </c>
      <c r="S34196" t="b">
        <v>1</v>
      </c>
      <c r="T34196" t="b">
        <v>1</v>
      </c>
      <c r="U34196" t="b">
        <v>0</v>
      </c>
      <c r="V34196" t="s">
        <v>2733</v>
      </c>
      <c r="W34196" t="s">
        <v>2734</v>
      </c>
      <c r="X34196">
        <v>98373</v>
      </c>
      <c r="Y34196" t="s">
        <v>308</v>
      </c>
      <c r="Z34196" t="s">
        <v>3019</v>
      </c>
      <c r="AA34196">
        <v>34</v>
      </c>
      <c r="AB34196" t="s">
        <v>2956</v>
      </c>
      <c r="AC34196">
        <v>34</v>
      </c>
      <c r="AD34196" t="s">
        <v>2956</v>
      </c>
    </row>
    <row r="34197" spans="1:30" x14ac:dyDescent="0.25">
      <c r="A34197">
        <v>1420210568</v>
      </c>
      <c r="B34197" s="1">
        <v>19707</v>
      </c>
      <c r="C34197">
        <v>2</v>
      </c>
      <c r="D34197" s="1">
        <v>44363</v>
      </c>
      <c r="E34197">
        <v>14</v>
      </c>
      <c r="F34197" t="s">
        <v>76</v>
      </c>
      <c r="G34197">
        <v>14118</v>
      </c>
      <c r="H34197">
        <v>0</v>
      </c>
      <c r="M34197">
        <v>67.550684931506851</v>
      </c>
      <c r="N34197" t="s">
        <v>69</v>
      </c>
      <c r="O34197">
        <v>2021</v>
      </c>
      <c r="P34197">
        <v>14</v>
      </c>
      <c r="Q34197">
        <v>40.766666666666666</v>
      </c>
      <c r="R34197">
        <v>0</v>
      </c>
      <c r="S34197" t="b">
        <v>1</v>
      </c>
      <c r="T34197" t="b">
        <v>1</v>
      </c>
      <c r="U34197" t="b">
        <v>0</v>
      </c>
      <c r="V34197" t="s">
        <v>83</v>
      </c>
      <c r="W34197" t="s">
        <v>84</v>
      </c>
      <c r="X34197">
        <v>99623</v>
      </c>
      <c r="Y34197" t="s">
        <v>85</v>
      </c>
      <c r="Z34197" t="s">
        <v>84</v>
      </c>
      <c r="AA34197">
        <v>42</v>
      </c>
      <c r="AB34197" t="s">
        <v>86</v>
      </c>
      <c r="AC34197">
        <v>4</v>
      </c>
      <c r="AD34197" t="s">
        <v>87</v>
      </c>
    </row>
    <row r="34198" spans="1:30" x14ac:dyDescent="0.25">
      <c r="A34198">
        <v>1420210569</v>
      </c>
      <c r="B34198" s="1">
        <v>20469</v>
      </c>
      <c r="C34198">
        <v>1</v>
      </c>
      <c r="D34198" s="1">
        <v>44326</v>
      </c>
      <c r="E34198">
        <v>14</v>
      </c>
      <c r="F34198" t="s">
        <v>115</v>
      </c>
      <c r="G34198">
        <v>14488</v>
      </c>
      <c r="H34198">
        <v>0</v>
      </c>
      <c r="M34198">
        <v>65.361643835616434</v>
      </c>
      <c r="N34198" t="s">
        <v>69</v>
      </c>
      <c r="O34198">
        <v>2021</v>
      </c>
      <c r="P34198">
        <v>14</v>
      </c>
      <c r="Q34198">
        <v>42</v>
      </c>
      <c r="R34198">
        <v>0</v>
      </c>
      <c r="S34198" t="b">
        <v>1</v>
      </c>
      <c r="T34198" t="b">
        <v>1</v>
      </c>
      <c r="U34198" t="b">
        <v>0</v>
      </c>
      <c r="V34198" t="s">
        <v>190</v>
      </c>
      <c r="W34198" t="s">
        <v>191</v>
      </c>
      <c r="X34198">
        <v>99503</v>
      </c>
      <c r="Y34198" t="s">
        <v>192</v>
      </c>
      <c r="Z34198" t="s">
        <v>3018</v>
      </c>
      <c r="AA34198">
        <v>42</v>
      </c>
      <c r="AB34198" t="s">
        <v>86</v>
      </c>
      <c r="AC34198">
        <v>4</v>
      </c>
      <c r="AD34198" t="s">
        <v>87</v>
      </c>
    </row>
    <row r="34199" spans="1:30" x14ac:dyDescent="0.25">
      <c r="A34199">
        <v>1420210570</v>
      </c>
      <c r="B34199" s="1">
        <v>17819</v>
      </c>
      <c r="C34199">
        <v>2</v>
      </c>
      <c r="D34199" s="1">
        <v>44504</v>
      </c>
      <c r="E34199">
        <v>14</v>
      </c>
      <c r="F34199" t="s">
        <v>330</v>
      </c>
      <c r="G34199">
        <v>14225</v>
      </c>
      <c r="H34199">
        <v>0</v>
      </c>
      <c r="M34199">
        <v>73.109589041095887</v>
      </c>
      <c r="N34199" t="s">
        <v>36</v>
      </c>
      <c r="O34199">
        <v>2021</v>
      </c>
      <c r="P34199">
        <v>14</v>
      </c>
      <c r="Q34199">
        <v>27.033333333333335</v>
      </c>
      <c r="R34199">
        <v>1</v>
      </c>
      <c r="S34199" t="b">
        <v>1</v>
      </c>
      <c r="T34199" t="b">
        <v>1</v>
      </c>
      <c r="U34199" t="b">
        <v>0</v>
      </c>
      <c r="V34199" t="s">
        <v>2688</v>
      </c>
      <c r="W34199" t="s">
        <v>2689</v>
      </c>
      <c r="X34199">
        <v>95911</v>
      </c>
      <c r="Y34199" t="s">
        <v>2986</v>
      </c>
      <c r="Z34199" t="s">
        <v>66</v>
      </c>
      <c r="AA34199">
        <v>107</v>
      </c>
      <c r="AB34199" t="s">
        <v>2987</v>
      </c>
      <c r="AC34199">
        <v>100</v>
      </c>
      <c r="AD34199" t="s">
        <v>66</v>
      </c>
    </row>
    <row r="34200" spans="1:30" x14ac:dyDescent="0.25">
      <c r="A34200">
        <v>5020210589</v>
      </c>
      <c r="B34200" s="1">
        <v>14707</v>
      </c>
      <c r="C34200">
        <v>2</v>
      </c>
      <c r="D34200" s="1">
        <v>44264</v>
      </c>
      <c r="E34200">
        <v>50</v>
      </c>
      <c r="F34200" t="s">
        <v>1063</v>
      </c>
      <c r="G34200">
        <v>50565</v>
      </c>
      <c r="H34200">
        <v>0</v>
      </c>
      <c r="M34200">
        <v>80.978082191780828</v>
      </c>
      <c r="N34200" t="s">
        <v>62</v>
      </c>
      <c r="O34200">
        <v>2021</v>
      </c>
      <c r="P34200">
        <v>50</v>
      </c>
      <c r="Q34200">
        <v>44.06666666666667</v>
      </c>
      <c r="R34200">
        <v>0</v>
      </c>
      <c r="S34200" t="b">
        <v>1</v>
      </c>
      <c r="T34200" t="b">
        <v>0</v>
      </c>
      <c r="U34200" t="b">
        <v>1</v>
      </c>
      <c r="V34200" t="s">
        <v>320</v>
      </c>
      <c r="W34200" t="s">
        <v>321</v>
      </c>
      <c r="X34200">
        <v>98233</v>
      </c>
      <c r="Y34200" t="s">
        <v>128</v>
      </c>
      <c r="Z34200" t="s">
        <v>3016</v>
      </c>
      <c r="AA34200">
        <v>20</v>
      </c>
      <c r="AB34200" t="s">
        <v>129</v>
      </c>
      <c r="AC34200">
        <v>2</v>
      </c>
      <c r="AD34200" t="s">
        <v>41</v>
      </c>
    </row>
    <row r="34201" spans="1:30" x14ac:dyDescent="0.25">
      <c r="A34201">
        <v>1420210571</v>
      </c>
      <c r="B34201" s="1">
        <v>18137</v>
      </c>
      <c r="C34201">
        <v>2</v>
      </c>
      <c r="D34201" s="1">
        <v>44293</v>
      </c>
      <c r="E34201">
        <v>14</v>
      </c>
      <c r="F34201" t="s">
        <v>115</v>
      </c>
      <c r="G34201">
        <v>14488</v>
      </c>
      <c r="H34201">
        <v>0</v>
      </c>
      <c r="M34201">
        <v>71.660273972602738</v>
      </c>
      <c r="N34201" t="s">
        <v>36</v>
      </c>
      <c r="O34201">
        <v>2021</v>
      </c>
      <c r="P34201">
        <v>14</v>
      </c>
      <c r="Q34201">
        <v>43.1</v>
      </c>
      <c r="R34201">
        <v>0</v>
      </c>
      <c r="S34201" t="b">
        <v>1</v>
      </c>
      <c r="T34201" t="b">
        <v>1</v>
      </c>
      <c r="U34201" t="b">
        <v>0</v>
      </c>
      <c r="V34201" t="s">
        <v>190</v>
      </c>
      <c r="W34201" t="s">
        <v>191</v>
      </c>
      <c r="X34201">
        <v>99503</v>
      </c>
      <c r="Y34201" t="s">
        <v>192</v>
      </c>
      <c r="Z34201" t="s">
        <v>3018</v>
      </c>
      <c r="AA34201">
        <v>42</v>
      </c>
      <c r="AB34201" t="s">
        <v>86</v>
      </c>
      <c r="AC34201">
        <v>4</v>
      </c>
      <c r="AD34201" t="s">
        <v>87</v>
      </c>
    </row>
    <row r="34202" spans="1:30" x14ac:dyDescent="0.25">
      <c r="A34202">
        <v>5020210590</v>
      </c>
      <c r="B34202" s="1">
        <v>19518</v>
      </c>
      <c r="C34202">
        <v>1</v>
      </c>
      <c r="D34202" s="1">
        <v>44197</v>
      </c>
      <c r="E34202">
        <v>50</v>
      </c>
      <c r="F34202" t="s">
        <v>1150</v>
      </c>
      <c r="G34202">
        <v>50288</v>
      </c>
      <c r="H34202">
        <v>0</v>
      </c>
      <c r="M34202">
        <v>67.61369863013698</v>
      </c>
      <c r="N34202" t="s">
        <v>69</v>
      </c>
      <c r="O34202">
        <v>2021</v>
      </c>
      <c r="P34202">
        <v>50</v>
      </c>
      <c r="Q34202">
        <v>35.666666666666664</v>
      </c>
      <c r="R34202">
        <v>0</v>
      </c>
      <c r="S34202" t="b">
        <v>0</v>
      </c>
      <c r="T34202" t="b">
        <v>0</v>
      </c>
      <c r="U34202" t="b">
        <v>0</v>
      </c>
      <c r="V34202" t="s">
        <v>110</v>
      </c>
      <c r="W34202" t="s">
        <v>111</v>
      </c>
      <c r="X34202">
        <v>97323</v>
      </c>
      <c r="Y34202" t="s">
        <v>80</v>
      </c>
      <c r="Z34202" t="s">
        <v>3015</v>
      </c>
      <c r="AA34202">
        <v>25</v>
      </c>
      <c r="AB34202" t="s">
        <v>81</v>
      </c>
      <c r="AC34202">
        <v>2</v>
      </c>
      <c r="AD34202" t="s">
        <v>41</v>
      </c>
    </row>
    <row r="34203" spans="1:30" x14ac:dyDescent="0.25">
      <c r="A34203">
        <v>1420210572</v>
      </c>
      <c r="B34203" s="1">
        <v>15709</v>
      </c>
      <c r="C34203">
        <v>2</v>
      </c>
      <c r="D34203" s="1">
        <v>44274</v>
      </c>
      <c r="E34203">
        <v>14</v>
      </c>
      <c r="F34203" t="s">
        <v>76</v>
      </c>
      <c r="G34203">
        <v>14118</v>
      </c>
      <c r="H34203">
        <v>0</v>
      </c>
      <c r="M34203">
        <v>78.260273972602747</v>
      </c>
      <c r="N34203" t="s">
        <v>43</v>
      </c>
      <c r="O34203">
        <v>2021</v>
      </c>
      <c r="P34203">
        <v>14</v>
      </c>
      <c r="Q34203">
        <v>43.733333333333334</v>
      </c>
      <c r="R34203">
        <v>0</v>
      </c>
      <c r="S34203" t="b">
        <v>1</v>
      </c>
      <c r="T34203" t="b">
        <v>1</v>
      </c>
      <c r="U34203" t="b">
        <v>0</v>
      </c>
      <c r="V34203" t="s">
        <v>2503</v>
      </c>
      <c r="W34203" t="s">
        <v>2504</v>
      </c>
      <c r="X34203">
        <v>99453</v>
      </c>
      <c r="Y34203" t="s">
        <v>107</v>
      </c>
      <c r="Z34203" t="s">
        <v>108</v>
      </c>
      <c r="AA34203">
        <v>7</v>
      </c>
      <c r="AB34203" t="s">
        <v>108</v>
      </c>
      <c r="AC34203">
        <v>7</v>
      </c>
      <c r="AD34203" t="s">
        <v>108</v>
      </c>
    </row>
    <row r="34204" spans="1:30" x14ac:dyDescent="0.25">
      <c r="A34204">
        <v>5020210591</v>
      </c>
      <c r="B34204" s="1">
        <v>12682</v>
      </c>
      <c r="C34204">
        <v>1</v>
      </c>
      <c r="D34204" s="1">
        <v>44197</v>
      </c>
      <c r="E34204">
        <v>50</v>
      </c>
      <c r="F34204" t="s">
        <v>1185</v>
      </c>
      <c r="G34204">
        <v>50143</v>
      </c>
      <c r="H34204">
        <v>0</v>
      </c>
      <c r="M34204">
        <v>86.342465753424662</v>
      </c>
      <c r="N34204" t="s">
        <v>122</v>
      </c>
      <c r="O34204">
        <v>2021</v>
      </c>
      <c r="P34204">
        <v>50</v>
      </c>
      <c r="Q34204">
        <v>1.4</v>
      </c>
      <c r="R34204">
        <v>0</v>
      </c>
      <c r="S34204" t="b">
        <v>0</v>
      </c>
      <c r="T34204" t="b">
        <v>0</v>
      </c>
      <c r="U34204" t="b">
        <v>0</v>
      </c>
      <c r="V34204" t="s">
        <v>126</v>
      </c>
      <c r="W34204" t="s">
        <v>127</v>
      </c>
      <c r="X34204">
        <v>98233</v>
      </c>
      <c r="Y34204" t="s">
        <v>128</v>
      </c>
      <c r="Z34204" t="s">
        <v>3016</v>
      </c>
      <c r="AA34204">
        <v>20</v>
      </c>
      <c r="AB34204" t="s">
        <v>129</v>
      </c>
      <c r="AC34204">
        <v>2</v>
      </c>
      <c r="AD34204" t="s">
        <v>41</v>
      </c>
    </row>
    <row r="34205" spans="1:30" x14ac:dyDescent="0.25">
      <c r="A34205">
        <v>5020210592</v>
      </c>
      <c r="B34205" s="1">
        <v>12092</v>
      </c>
      <c r="C34205">
        <v>1</v>
      </c>
      <c r="D34205" s="1">
        <v>44328</v>
      </c>
      <c r="E34205">
        <v>50</v>
      </c>
      <c r="F34205" t="s">
        <v>2258</v>
      </c>
      <c r="G34205">
        <v>50065</v>
      </c>
      <c r="H34205">
        <v>0</v>
      </c>
      <c r="M34205">
        <v>88.317808219178076</v>
      </c>
      <c r="N34205" t="s">
        <v>122</v>
      </c>
      <c r="O34205">
        <v>2021</v>
      </c>
      <c r="P34205">
        <v>50</v>
      </c>
      <c r="Q34205">
        <v>9.7666666666666675</v>
      </c>
      <c r="R34205">
        <v>0</v>
      </c>
      <c r="S34205" t="b">
        <v>0</v>
      </c>
      <c r="T34205" t="b">
        <v>0</v>
      </c>
      <c r="U34205" t="b">
        <v>0</v>
      </c>
      <c r="V34205" t="s">
        <v>54</v>
      </c>
      <c r="W34205" t="s">
        <v>2940</v>
      </c>
      <c r="X34205">
        <v>99893</v>
      </c>
      <c r="Y34205" t="s">
        <v>2941</v>
      </c>
      <c r="Z34205" t="s">
        <v>3013</v>
      </c>
      <c r="AA34205">
        <v>6</v>
      </c>
      <c r="AB34205" t="s">
        <v>52</v>
      </c>
      <c r="AC34205">
        <v>6</v>
      </c>
      <c r="AD34205" t="s">
        <v>52</v>
      </c>
    </row>
    <row r="34206" spans="1:30" x14ac:dyDescent="0.25">
      <c r="A34206">
        <v>5020210593</v>
      </c>
      <c r="B34206" s="1">
        <v>19113</v>
      </c>
      <c r="C34206">
        <v>2</v>
      </c>
      <c r="D34206" s="1">
        <v>44197</v>
      </c>
      <c r="E34206">
        <v>50</v>
      </c>
      <c r="F34206" t="s">
        <v>928</v>
      </c>
      <c r="G34206">
        <v>50165</v>
      </c>
      <c r="H34206">
        <v>0</v>
      </c>
      <c r="M34206">
        <v>68.723287671232882</v>
      </c>
      <c r="N34206" t="s">
        <v>69</v>
      </c>
      <c r="O34206">
        <v>2021</v>
      </c>
      <c r="P34206">
        <v>50</v>
      </c>
      <c r="Q34206">
        <v>14.6</v>
      </c>
      <c r="R34206">
        <v>0</v>
      </c>
      <c r="S34206" t="b">
        <v>0</v>
      </c>
      <c r="T34206" t="b">
        <v>0</v>
      </c>
      <c r="U34206" t="b">
        <v>0</v>
      </c>
      <c r="V34206" t="s">
        <v>89</v>
      </c>
      <c r="W34206" t="s">
        <v>90</v>
      </c>
      <c r="X34206">
        <v>96803</v>
      </c>
      <c r="Y34206" t="s">
        <v>91</v>
      </c>
      <c r="Z34206" t="s">
        <v>92</v>
      </c>
      <c r="AA34206">
        <v>22</v>
      </c>
      <c r="AB34206" t="s">
        <v>92</v>
      </c>
      <c r="AC34206">
        <v>2</v>
      </c>
      <c r="AD34206" t="s">
        <v>41</v>
      </c>
    </row>
    <row r="34207" spans="1:30" x14ac:dyDescent="0.25">
      <c r="A34207">
        <v>5020210594</v>
      </c>
      <c r="B34207" s="1">
        <v>16419</v>
      </c>
      <c r="C34207">
        <v>1</v>
      </c>
      <c r="D34207" s="1">
        <v>44469</v>
      </c>
      <c r="E34207">
        <v>50</v>
      </c>
      <c r="F34207" t="s">
        <v>1297</v>
      </c>
      <c r="G34207">
        <v>50081</v>
      </c>
      <c r="H34207">
        <v>0</v>
      </c>
      <c r="M34207">
        <v>76.849315068493155</v>
      </c>
      <c r="N34207" t="s">
        <v>43</v>
      </c>
      <c r="O34207">
        <v>2021</v>
      </c>
      <c r="P34207">
        <v>50</v>
      </c>
      <c r="Q34207">
        <v>37.233333333333334</v>
      </c>
      <c r="R34207">
        <v>0</v>
      </c>
      <c r="S34207" t="b">
        <v>1</v>
      </c>
      <c r="T34207" t="b">
        <v>0</v>
      </c>
      <c r="U34207" t="b">
        <v>1</v>
      </c>
      <c r="V34207" t="s">
        <v>2712</v>
      </c>
      <c r="W34207" t="s">
        <v>2713</v>
      </c>
      <c r="X34207">
        <v>96803</v>
      </c>
      <c r="Y34207" t="s">
        <v>91</v>
      </c>
      <c r="Z34207" t="s">
        <v>92</v>
      </c>
      <c r="AA34207">
        <v>22</v>
      </c>
      <c r="AB34207" t="s">
        <v>92</v>
      </c>
      <c r="AC34207">
        <v>2</v>
      </c>
      <c r="AD34207" t="s">
        <v>41</v>
      </c>
    </row>
    <row r="34208" spans="1:30" x14ac:dyDescent="0.25">
      <c r="A34208">
        <v>1420210573</v>
      </c>
      <c r="B34208" s="1">
        <v>15598</v>
      </c>
      <c r="C34208">
        <v>2</v>
      </c>
      <c r="D34208" s="1">
        <v>44288</v>
      </c>
      <c r="E34208">
        <v>14</v>
      </c>
      <c r="F34208" t="s">
        <v>67</v>
      </c>
      <c r="G34208">
        <v>14327</v>
      </c>
      <c r="H34208">
        <v>0</v>
      </c>
      <c r="M34208">
        <v>78.602739726027394</v>
      </c>
      <c r="N34208" t="s">
        <v>43</v>
      </c>
      <c r="O34208">
        <v>2021</v>
      </c>
      <c r="P34208">
        <v>14</v>
      </c>
      <c r="Q34208">
        <v>2.0333333333333332</v>
      </c>
      <c r="R34208">
        <v>1</v>
      </c>
      <c r="S34208" t="b">
        <v>1</v>
      </c>
      <c r="T34208" t="b">
        <v>1</v>
      </c>
      <c r="U34208" t="b">
        <v>0</v>
      </c>
      <c r="V34208" t="s">
        <v>89</v>
      </c>
      <c r="W34208" t="s">
        <v>90</v>
      </c>
      <c r="X34208">
        <v>96803</v>
      </c>
      <c r="Y34208" t="s">
        <v>91</v>
      </c>
      <c r="Z34208" t="s">
        <v>92</v>
      </c>
      <c r="AA34208">
        <v>22</v>
      </c>
      <c r="AB34208" t="s">
        <v>92</v>
      </c>
      <c r="AC34208">
        <v>2</v>
      </c>
      <c r="AD34208" t="s">
        <v>41</v>
      </c>
    </row>
    <row r="34209" spans="1:30" x14ac:dyDescent="0.25">
      <c r="A34209">
        <v>1420210574</v>
      </c>
      <c r="B34209" s="1">
        <v>12645</v>
      </c>
      <c r="C34209">
        <v>1</v>
      </c>
      <c r="D34209" s="1">
        <v>44509</v>
      </c>
      <c r="E34209">
        <v>14</v>
      </c>
      <c r="F34209" t="s">
        <v>115</v>
      </c>
      <c r="G34209">
        <v>14488</v>
      </c>
      <c r="H34209">
        <v>0</v>
      </c>
      <c r="M34209">
        <v>87.298630136986304</v>
      </c>
      <c r="N34209" t="s">
        <v>122</v>
      </c>
      <c r="O34209">
        <v>2021</v>
      </c>
      <c r="P34209">
        <v>14</v>
      </c>
      <c r="Q34209">
        <v>37.666666666666664</v>
      </c>
      <c r="R34209">
        <v>1</v>
      </c>
      <c r="S34209" t="b">
        <v>1</v>
      </c>
      <c r="T34209" t="b">
        <v>1</v>
      </c>
      <c r="U34209" t="b">
        <v>0</v>
      </c>
      <c r="V34209" t="s">
        <v>236</v>
      </c>
      <c r="W34209" t="s">
        <v>237</v>
      </c>
      <c r="X34209">
        <v>97323</v>
      </c>
      <c r="Y34209" t="s">
        <v>80</v>
      </c>
      <c r="Z34209" t="s">
        <v>3015</v>
      </c>
      <c r="AA34209">
        <v>25</v>
      </c>
      <c r="AB34209" t="s">
        <v>81</v>
      </c>
      <c r="AC34209">
        <v>2</v>
      </c>
      <c r="AD34209" t="s">
        <v>41</v>
      </c>
    </row>
    <row r="34210" spans="1:30" x14ac:dyDescent="0.25">
      <c r="A34210">
        <v>1420210575</v>
      </c>
      <c r="B34210" s="1">
        <v>19777</v>
      </c>
      <c r="C34210">
        <v>1</v>
      </c>
      <c r="D34210" s="1">
        <v>44350</v>
      </c>
      <c r="E34210">
        <v>14</v>
      </c>
      <c r="F34210" t="s">
        <v>94</v>
      </c>
      <c r="G34210">
        <v>14437</v>
      </c>
      <c r="H34210">
        <v>0</v>
      </c>
      <c r="M34210">
        <v>67.323287671232876</v>
      </c>
      <c r="N34210" t="s">
        <v>69</v>
      </c>
      <c r="O34210">
        <v>2021</v>
      </c>
      <c r="P34210">
        <v>14</v>
      </c>
      <c r="Q34210">
        <v>41.2</v>
      </c>
      <c r="R34210">
        <v>0</v>
      </c>
      <c r="S34210" t="b">
        <v>1</v>
      </c>
      <c r="T34210" t="b">
        <v>1</v>
      </c>
      <c r="U34210" t="b">
        <v>0</v>
      </c>
      <c r="V34210" t="s">
        <v>1229</v>
      </c>
      <c r="W34210" t="s">
        <v>1230</v>
      </c>
      <c r="X34210">
        <v>98123</v>
      </c>
      <c r="Y34210" t="s">
        <v>2700</v>
      </c>
      <c r="Z34210" t="s">
        <v>3025</v>
      </c>
      <c r="AA34210">
        <v>34</v>
      </c>
      <c r="AB34210" t="s">
        <v>2956</v>
      </c>
      <c r="AC34210">
        <v>34</v>
      </c>
      <c r="AD34210" t="s">
        <v>2956</v>
      </c>
    </row>
    <row r="34211" spans="1:30" x14ac:dyDescent="0.25">
      <c r="A34211">
        <v>1420210576</v>
      </c>
      <c r="B34211" s="1">
        <v>20486</v>
      </c>
      <c r="C34211">
        <v>1</v>
      </c>
      <c r="D34211" s="1">
        <v>44235</v>
      </c>
      <c r="E34211">
        <v>14</v>
      </c>
      <c r="F34211" t="s">
        <v>197</v>
      </c>
      <c r="G34211">
        <v>14366</v>
      </c>
      <c r="H34211">
        <v>1</v>
      </c>
      <c r="I34211">
        <v>44546</v>
      </c>
      <c r="J34211">
        <v>98613</v>
      </c>
      <c r="K34211" t="s">
        <v>150</v>
      </c>
      <c r="L34211" t="s">
        <v>151</v>
      </c>
      <c r="M34211">
        <v>65.06575342465753</v>
      </c>
      <c r="N34211" t="s">
        <v>69</v>
      </c>
      <c r="O34211">
        <v>2021</v>
      </c>
      <c r="P34211">
        <v>14</v>
      </c>
      <c r="Q34211">
        <v>17.066666666666666</v>
      </c>
      <c r="R34211">
        <v>1</v>
      </c>
      <c r="S34211" t="b">
        <v>1</v>
      </c>
      <c r="T34211" t="b">
        <v>1</v>
      </c>
      <c r="U34211" t="b">
        <v>0</v>
      </c>
      <c r="V34211" t="s">
        <v>847</v>
      </c>
      <c r="W34211" t="s">
        <v>848</v>
      </c>
      <c r="X34211">
        <v>99853</v>
      </c>
      <c r="Y34211" t="s">
        <v>849</v>
      </c>
      <c r="Z34211" t="s">
        <v>3013</v>
      </c>
      <c r="AA34211">
        <v>6</v>
      </c>
      <c r="AB34211" t="s">
        <v>52</v>
      </c>
      <c r="AC34211">
        <v>6</v>
      </c>
      <c r="AD34211" t="s">
        <v>52</v>
      </c>
    </row>
    <row r="34212" spans="1:30" x14ac:dyDescent="0.25">
      <c r="A34212">
        <v>1420210577</v>
      </c>
      <c r="B34212" s="1">
        <v>11631</v>
      </c>
      <c r="C34212">
        <v>1</v>
      </c>
      <c r="D34212" s="1">
        <v>44242</v>
      </c>
      <c r="E34212">
        <v>14</v>
      </c>
      <c r="F34212" t="s">
        <v>76</v>
      </c>
      <c r="G34212">
        <v>14118</v>
      </c>
      <c r="H34212">
        <v>0</v>
      </c>
      <c r="M34212">
        <v>89.345205479452048</v>
      </c>
      <c r="N34212" t="s">
        <v>122</v>
      </c>
      <c r="O34212">
        <v>2021</v>
      </c>
      <c r="P34212">
        <v>14</v>
      </c>
      <c r="Q34212">
        <v>5.9666666666666668</v>
      </c>
      <c r="R34212">
        <v>1</v>
      </c>
      <c r="S34212" t="b">
        <v>1</v>
      </c>
      <c r="T34212" t="b">
        <v>1</v>
      </c>
      <c r="U34212" t="b">
        <v>0</v>
      </c>
      <c r="V34212" t="s">
        <v>89</v>
      </c>
      <c r="W34212" t="s">
        <v>90</v>
      </c>
      <c r="X34212">
        <v>96803</v>
      </c>
      <c r="Y34212" t="s">
        <v>91</v>
      </c>
      <c r="Z34212" t="s">
        <v>92</v>
      </c>
      <c r="AA34212">
        <v>22</v>
      </c>
      <c r="AB34212" t="s">
        <v>92</v>
      </c>
      <c r="AC34212">
        <v>2</v>
      </c>
      <c r="AD34212" t="s">
        <v>41</v>
      </c>
    </row>
    <row r="34213" spans="1:30" x14ac:dyDescent="0.25">
      <c r="A34213">
        <v>1420210578</v>
      </c>
      <c r="B34213" s="1">
        <v>21665</v>
      </c>
      <c r="C34213">
        <v>2</v>
      </c>
      <c r="D34213" s="1">
        <v>44538</v>
      </c>
      <c r="E34213">
        <v>14</v>
      </c>
      <c r="F34213" t="s">
        <v>175</v>
      </c>
      <c r="G34213">
        <v>14271</v>
      </c>
      <c r="H34213">
        <v>0</v>
      </c>
      <c r="M34213">
        <v>62.665753424657531</v>
      </c>
      <c r="N34213" t="s">
        <v>77</v>
      </c>
      <c r="O34213">
        <v>2021</v>
      </c>
      <c r="P34213">
        <v>14</v>
      </c>
      <c r="Q34213">
        <v>34.93333333333333</v>
      </c>
      <c r="R34213">
        <v>0</v>
      </c>
      <c r="S34213" t="b">
        <v>1</v>
      </c>
      <c r="T34213" t="b">
        <v>1</v>
      </c>
      <c r="U34213" t="b">
        <v>0</v>
      </c>
      <c r="V34213" t="s">
        <v>83</v>
      </c>
      <c r="W34213" t="s">
        <v>84</v>
      </c>
      <c r="X34213">
        <v>99623</v>
      </c>
      <c r="Y34213" t="s">
        <v>85</v>
      </c>
      <c r="Z34213" t="s">
        <v>84</v>
      </c>
      <c r="AA34213">
        <v>42</v>
      </c>
      <c r="AB34213" t="s">
        <v>86</v>
      </c>
      <c r="AC34213">
        <v>4</v>
      </c>
      <c r="AD34213" t="s">
        <v>87</v>
      </c>
    </row>
    <row r="34214" spans="1:30" x14ac:dyDescent="0.25">
      <c r="A34214">
        <v>1420210579</v>
      </c>
      <c r="B34214" s="1">
        <v>24168</v>
      </c>
      <c r="C34214">
        <v>1</v>
      </c>
      <c r="D34214" s="1">
        <v>44327</v>
      </c>
      <c r="E34214">
        <v>14</v>
      </c>
      <c r="F34214" t="s">
        <v>76</v>
      </c>
      <c r="G34214">
        <v>14118</v>
      </c>
      <c r="H34214">
        <v>1</v>
      </c>
      <c r="I34214">
        <v>44327</v>
      </c>
      <c r="J34214">
        <v>96803</v>
      </c>
      <c r="K34214" t="s">
        <v>89</v>
      </c>
      <c r="L34214" t="s">
        <v>92</v>
      </c>
      <c r="M34214">
        <v>55.230136986301368</v>
      </c>
      <c r="N34214" t="s">
        <v>30</v>
      </c>
      <c r="O34214">
        <v>2021</v>
      </c>
      <c r="P34214">
        <v>14</v>
      </c>
      <c r="Q34214">
        <v>41.966666666666669</v>
      </c>
      <c r="R34214">
        <v>0</v>
      </c>
      <c r="S34214" t="b">
        <v>1</v>
      </c>
      <c r="T34214" t="b">
        <v>1</v>
      </c>
      <c r="U34214" t="b">
        <v>0</v>
      </c>
      <c r="V34214" t="s">
        <v>218</v>
      </c>
      <c r="W34214" t="s">
        <v>219</v>
      </c>
      <c r="X34214">
        <v>96983</v>
      </c>
      <c r="Y34214" t="s">
        <v>2955</v>
      </c>
      <c r="Z34214" t="s">
        <v>228</v>
      </c>
      <c r="AA34214">
        <v>21</v>
      </c>
      <c r="AB34214" t="s">
        <v>228</v>
      </c>
      <c r="AC34214">
        <v>2</v>
      </c>
      <c r="AD34214" t="s">
        <v>41</v>
      </c>
    </row>
    <row r="34215" spans="1:30" x14ac:dyDescent="0.25">
      <c r="A34215">
        <v>1420220026</v>
      </c>
      <c r="B34215" s="1">
        <v>24108</v>
      </c>
      <c r="C34215">
        <v>2</v>
      </c>
      <c r="D34215" s="1">
        <v>44630</v>
      </c>
      <c r="E34215">
        <v>14</v>
      </c>
      <c r="F34215" t="s">
        <v>416</v>
      </c>
      <c r="G34215">
        <v>14311</v>
      </c>
      <c r="H34215">
        <v>0</v>
      </c>
      <c r="M34215">
        <v>56.224657534246575</v>
      </c>
      <c r="N34215" t="s">
        <v>30</v>
      </c>
      <c r="O34215">
        <v>2022</v>
      </c>
      <c r="P34215">
        <v>14</v>
      </c>
      <c r="Q34215">
        <v>31.866666666666667</v>
      </c>
      <c r="R34215">
        <v>0</v>
      </c>
      <c r="S34215" t="b">
        <v>1</v>
      </c>
      <c r="T34215" t="b">
        <v>1</v>
      </c>
      <c r="U34215" t="b">
        <v>0</v>
      </c>
      <c r="V34215" t="s">
        <v>655</v>
      </c>
      <c r="W34215" t="s">
        <v>656</v>
      </c>
      <c r="X34215">
        <v>96993</v>
      </c>
      <c r="Y34215" t="s">
        <v>39</v>
      </c>
      <c r="Z34215" t="s">
        <v>40</v>
      </c>
      <c r="AA34215">
        <v>24</v>
      </c>
      <c r="AB34215" t="s">
        <v>40</v>
      </c>
      <c r="AC34215">
        <v>2</v>
      </c>
      <c r="AD34215" t="s">
        <v>41</v>
      </c>
    </row>
    <row r="34216" spans="1:30" x14ac:dyDescent="0.25">
      <c r="A34216">
        <v>1420210580</v>
      </c>
      <c r="B34216" s="1">
        <v>13245</v>
      </c>
      <c r="C34216">
        <v>1</v>
      </c>
      <c r="D34216" s="1">
        <v>44315</v>
      </c>
      <c r="E34216">
        <v>14</v>
      </c>
      <c r="F34216" t="s">
        <v>337</v>
      </c>
      <c r="G34216">
        <v>14181</v>
      </c>
      <c r="H34216">
        <v>0</v>
      </c>
      <c r="M34216">
        <v>85.123287671232873</v>
      </c>
      <c r="N34216" t="s">
        <v>122</v>
      </c>
      <c r="O34216">
        <v>2021</v>
      </c>
      <c r="P34216">
        <v>14</v>
      </c>
      <c r="Q34216">
        <v>42.366666666666667</v>
      </c>
      <c r="R34216">
        <v>0</v>
      </c>
      <c r="S34216" t="b">
        <v>1</v>
      </c>
      <c r="T34216" t="b">
        <v>1</v>
      </c>
      <c r="U34216" t="b">
        <v>0</v>
      </c>
      <c r="V34216" t="s">
        <v>558</v>
      </c>
      <c r="W34216" t="s">
        <v>559</v>
      </c>
      <c r="X34216">
        <v>98313</v>
      </c>
      <c r="Y34216" t="s">
        <v>560</v>
      </c>
      <c r="Z34216" t="s">
        <v>3022</v>
      </c>
      <c r="AA34216">
        <v>27</v>
      </c>
      <c r="AB34216" t="s">
        <v>209</v>
      </c>
      <c r="AC34216">
        <v>2</v>
      </c>
      <c r="AD34216" t="s">
        <v>41</v>
      </c>
    </row>
    <row r="34217" spans="1:30" x14ac:dyDescent="0.25">
      <c r="A34217">
        <v>1420210581</v>
      </c>
      <c r="B34217" s="1">
        <v>21957</v>
      </c>
      <c r="C34217">
        <v>2</v>
      </c>
      <c r="D34217" s="1">
        <v>44456</v>
      </c>
      <c r="E34217">
        <v>14</v>
      </c>
      <c r="F34217" t="s">
        <v>364</v>
      </c>
      <c r="G34217">
        <v>14739</v>
      </c>
      <c r="H34217">
        <v>0</v>
      </c>
      <c r="M34217">
        <v>61.641095890410959</v>
      </c>
      <c r="N34217" t="s">
        <v>77</v>
      </c>
      <c r="O34217">
        <v>2021</v>
      </c>
      <c r="P34217">
        <v>14</v>
      </c>
      <c r="Q34217">
        <v>37.666666666666664</v>
      </c>
      <c r="R34217">
        <v>0</v>
      </c>
      <c r="S34217" t="b">
        <v>1</v>
      </c>
      <c r="T34217" t="b">
        <v>1</v>
      </c>
      <c r="U34217" t="b">
        <v>0</v>
      </c>
      <c r="V34217" t="s">
        <v>37</v>
      </c>
      <c r="W34217" t="s">
        <v>38</v>
      </c>
      <c r="X34217">
        <v>96993</v>
      </c>
      <c r="Y34217" t="s">
        <v>39</v>
      </c>
      <c r="Z34217" t="s">
        <v>40</v>
      </c>
      <c r="AA34217">
        <v>24</v>
      </c>
      <c r="AB34217" t="s">
        <v>40</v>
      </c>
      <c r="AC34217">
        <v>2</v>
      </c>
      <c r="AD34217" t="s">
        <v>41</v>
      </c>
    </row>
    <row r="34218" spans="1:30" x14ac:dyDescent="0.25">
      <c r="A34218">
        <v>1420210582</v>
      </c>
      <c r="B34218" s="1">
        <v>13245</v>
      </c>
      <c r="C34218">
        <v>1</v>
      </c>
      <c r="D34218" s="1">
        <v>44356</v>
      </c>
      <c r="E34218">
        <v>14</v>
      </c>
      <c r="F34218" t="s">
        <v>337</v>
      </c>
      <c r="G34218">
        <v>14181</v>
      </c>
      <c r="H34218">
        <v>0</v>
      </c>
      <c r="M34218">
        <v>85.235616438356161</v>
      </c>
      <c r="N34218" t="s">
        <v>122</v>
      </c>
      <c r="O34218">
        <v>2021</v>
      </c>
      <c r="P34218">
        <v>14</v>
      </c>
      <c r="Q34218">
        <v>41</v>
      </c>
      <c r="R34218">
        <v>0</v>
      </c>
      <c r="S34218" t="b">
        <v>1</v>
      </c>
      <c r="T34218" t="b">
        <v>1</v>
      </c>
      <c r="U34218" t="b">
        <v>0</v>
      </c>
      <c r="V34218" t="s">
        <v>847</v>
      </c>
      <c r="W34218" t="s">
        <v>848</v>
      </c>
      <c r="X34218">
        <v>99853</v>
      </c>
      <c r="Y34218" t="s">
        <v>849</v>
      </c>
      <c r="Z34218" t="s">
        <v>3013</v>
      </c>
      <c r="AA34218">
        <v>6</v>
      </c>
      <c r="AB34218" t="s">
        <v>52</v>
      </c>
      <c r="AC34218">
        <v>6</v>
      </c>
      <c r="AD34218" t="s">
        <v>52</v>
      </c>
    </row>
    <row r="34219" spans="1:30" x14ac:dyDescent="0.25">
      <c r="A34219">
        <v>1420220027</v>
      </c>
      <c r="B34219" s="1">
        <v>24108</v>
      </c>
      <c r="C34219">
        <v>1</v>
      </c>
      <c r="D34219" s="1">
        <v>44580</v>
      </c>
      <c r="E34219">
        <v>14</v>
      </c>
      <c r="F34219" t="s">
        <v>76</v>
      </c>
      <c r="G34219">
        <v>14118</v>
      </c>
      <c r="H34219">
        <v>0</v>
      </c>
      <c r="M34219">
        <v>56.087671232876716</v>
      </c>
      <c r="N34219" t="s">
        <v>30</v>
      </c>
      <c r="O34219">
        <v>2022</v>
      </c>
      <c r="P34219">
        <v>14</v>
      </c>
      <c r="Q34219">
        <v>33.533333333333331</v>
      </c>
      <c r="R34219">
        <v>0</v>
      </c>
      <c r="S34219" t="b">
        <v>1</v>
      </c>
      <c r="T34219" t="b">
        <v>1</v>
      </c>
      <c r="U34219" t="b">
        <v>0</v>
      </c>
      <c r="V34219" t="s">
        <v>525</v>
      </c>
      <c r="W34219" t="s">
        <v>526</v>
      </c>
      <c r="X34219">
        <v>96503</v>
      </c>
      <c r="Y34219" t="s">
        <v>527</v>
      </c>
      <c r="Z34219" t="s">
        <v>60</v>
      </c>
      <c r="AA34219">
        <v>1</v>
      </c>
      <c r="AB34219" t="s">
        <v>60</v>
      </c>
      <c r="AC34219">
        <v>1</v>
      </c>
      <c r="AD34219" t="s">
        <v>60</v>
      </c>
    </row>
    <row r="34220" spans="1:30" x14ac:dyDescent="0.25">
      <c r="A34220">
        <v>1420220028</v>
      </c>
      <c r="B34220" s="1">
        <v>19970</v>
      </c>
      <c r="C34220">
        <v>2</v>
      </c>
      <c r="D34220" s="1">
        <v>44573</v>
      </c>
      <c r="E34220">
        <v>14</v>
      </c>
      <c r="F34220" t="s">
        <v>175</v>
      </c>
      <c r="G34220">
        <v>14271</v>
      </c>
      <c r="H34220">
        <v>0</v>
      </c>
      <c r="M34220">
        <v>67.405479452054792</v>
      </c>
      <c r="N34220" t="s">
        <v>69</v>
      </c>
      <c r="O34220">
        <v>2022</v>
      </c>
      <c r="P34220">
        <v>14</v>
      </c>
      <c r="Q34220">
        <v>33.766666666666666</v>
      </c>
      <c r="R34220">
        <v>0</v>
      </c>
      <c r="S34220" t="b">
        <v>1</v>
      </c>
      <c r="T34220" t="b">
        <v>1</v>
      </c>
      <c r="U34220" t="b">
        <v>0</v>
      </c>
      <c r="V34220" t="s">
        <v>2061</v>
      </c>
      <c r="W34220" t="s">
        <v>2062</v>
      </c>
      <c r="X34220">
        <v>98231</v>
      </c>
      <c r="Y34220" t="s">
        <v>2980</v>
      </c>
      <c r="Z34220" t="s">
        <v>66</v>
      </c>
      <c r="AA34220">
        <v>106</v>
      </c>
      <c r="AB34220" t="s">
        <v>2981</v>
      </c>
      <c r="AC34220">
        <v>100</v>
      </c>
      <c r="AD34220" t="s">
        <v>66</v>
      </c>
    </row>
    <row r="34221" spans="1:30" x14ac:dyDescent="0.25">
      <c r="A34221">
        <v>1420210583</v>
      </c>
      <c r="B34221" s="1">
        <v>32344</v>
      </c>
      <c r="C34221">
        <v>2</v>
      </c>
      <c r="D34221" s="1">
        <v>44412</v>
      </c>
      <c r="E34221">
        <v>14</v>
      </c>
      <c r="F34221" t="s">
        <v>2299</v>
      </c>
      <c r="G34221">
        <v>14486</v>
      </c>
      <c r="H34221">
        <v>0</v>
      </c>
      <c r="M34221">
        <v>33.063013698630137</v>
      </c>
      <c r="N34221" t="s">
        <v>56</v>
      </c>
      <c r="O34221">
        <v>2021</v>
      </c>
      <c r="P34221">
        <v>14</v>
      </c>
      <c r="Q34221">
        <v>39.133333333333333</v>
      </c>
      <c r="R34221">
        <v>0</v>
      </c>
      <c r="S34221" t="b">
        <v>1</v>
      </c>
      <c r="T34221" t="b">
        <v>1</v>
      </c>
      <c r="U34221" t="b">
        <v>0</v>
      </c>
      <c r="V34221" t="s">
        <v>83</v>
      </c>
      <c r="W34221" t="s">
        <v>84</v>
      </c>
      <c r="X34221">
        <v>99623</v>
      </c>
      <c r="Y34221" t="s">
        <v>85</v>
      </c>
      <c r="Z34221" t="s">
        <v>84</v>
      </c>
      <c r="AA34221">
        <v>42</v>
      </c>
      <c r="AB34221" t="s">
        <v>86</v>
      </c>
      <c r="AC34221">
        <v>4</v>
      </c>
      <c r="AD34221" t="s">
        <v>87</v>
      </c>
    </row>
    <row r="34222" spans="1:30" x14ac:dyDescent="0.25">
      <c r="A34222">
        <v>1420220029</v>
      </c>
      <c r="B34222" s="1">
        <v>15594</v>
      </c>
      <c r="C34222">
        <v>2</v>
      </c>
      <c r="D34222" s="1">
        <v>44833</v>
      </c>
      <c r="E34222">
        <v>14</v>
      </c>
      <c r="F34222" t="s">
        <v>185</v>
      </c>
      <c r="G34222">
        <v>14228</v>
      </c>
      <c r="H34222">
        <v>0</v>
      </c>
      <c r="M34222">
        <v>80.106849315068487</v>
      </c>
      <c r="N34222" t="s">
        <v>62</v>
      </c>
      <c r="O34222">
        <v>2022</v>
      </c>
      <c r="P34222">
        <v>14</v>
      </c>
      <c r="Q34222">
        <v>25.666666666666668</v>
      </c>
      <c r="R34222">
        <v>1</v>
      </c>
      <c r="S34222" t="b">
        <v>1</v>
      </c>
      <c r="T34222" t="b">
        <v>1</v>
      </c>
      <c r="U34222" t="b">
        <v>0</v>
      </c>
      <c r="V34222" t="s">
        <v>249</v>
      </c>
      <c r="W34222" t="s">
        <v>250</v>
      </c>
      <c r="X34222">
        <v>97323</v>
      </c>
      <c r="Y34222" t="s">
        <v>80</v>
      </c>
      <c r="Z34222" t="s">
        <v>3015</v>
      </c>
      <c r="AA34222">
        <v>25</v>
      </c>
      <c r="AB34222" t="s">
        <v>81</v>
      </c>
      <c r="AC34222">
        <v>2</v>
      </c>
      <c r="AD34222" t="s">
        <v>41</v>
      </c>
    </row>
    <row r="34223" spans="1:30" x14ac:dyDescent="0.25">
      <c r="A34223">
        <v>1420210584</v>
      </c>
      <c r="B34223" s="1">
        <v>16719</v>
      </c>
      <c r="C34223">
        <v>2</v>
      </c>
      <c r="D34223" s="1">
        <v>44307</v>
      </c>
      <c r="E34223">
        <v>14</v>
      </c>
      <c r="F34223" t="s">
        <v>736</v>
      </c>
      <c r="G34223">
        <v>14523</v>
      </c>
      <c r="H34223">
        <v>0</v>
      </c>
      <c r="M34223">
        <v>75.583561643835623</v>
      </c>
      <c r="N34223" t="s">
        <v>43</v>
      </c>
      <c r="O34223">
        <v>2021</v>
      </c>
      <c r="P34223">
        <v>14</v>
      </c>
      <c r="Q34223">
        <v>20.133333333333333</v>
      </c>
      <c r="R34223">
        <v>1</v>
      </c>
      <c r="S34223" t="b">
        <v>1</v>
      </c>
      <c r="T34223" t="b">
        <v>1</v>
      </c>
      <c r="U34223" t="b">
        <v>0</v>
      </c>
      <c r="V34223" t="s">
        <v>118</v>
      </c>
      <c r="W34223" t="s">
        <v>119</v>
      </c>
      <c r="X34223">
        <v>98733</v>
      </c>
      <c r="Y34223" t="s">
        <v>120</v>
      </c>
      <c r="Z34223" t="s">
        <v>3014</v>
      </c>
      <c r="AA34223">
        <v>31</v>
      </c>
      <c r="AB34223" t="s">
        <v>74</v>
      </c>
      <c r="AC34223">
        <v>30</v>
      </c>
      <c r="AD34223" t="s">
        <v>75</v>
      </c>
    </row>
    <row r="34224" spans="1:30" x14ac:dyDescent="0.25">
      <c r="A34224">
        <v>1420210585</v>
      </c>
      <c r="B34224" s="1">
        <v>20472</v>
      </c>
      <c r="C34224">
        <v>1</v>
      </c>
      <c r="D34224" s="1">
        <v>44235</v>
      </c>
      <c r="E34224">
        <v>14</v>
      </c>
      <c r="F34224" t="s">
        <v>76</v>
      </c>
      <c r="G34224">
        <v>14118</v>
      </c>
      <c r="H34224">
        <v>0</v>
      </c>
      <c r="M34224">
        <v>65.104109589041101</v>
      </c>
      <c r="N34224" t="s">
        <v>69</v>
      </c>
      <c r="O34224">
        <v>2021</v>
      </c>
      <c r="P34224">
        <v>14</v>
      </c>
      <c r="Q34224">
        <v>45.033333333333331</v>
      </c>
      <c r="R34224">
        <v>0</v>
      </c>
      <c r="S34224" t="b">
        <v>1</v>
      </c>
      <c r="T34224" t="b">
        <v>1</v>
      </c>
      <c r="U34224" t="b">
        <v>0</v>
      </c>
      <c r="V34224" t="s">
        <v>563</v>
      </c>
      <c r="W34224" t="s">
        <v>564</v>
      </c>
      <c r="X34224">
        <v>98313</v>
      </c>
      <c r="Y34224" t="s">
        <v>560</v>
      </c>
      <c r="Z34224" t="s">
        <v>3022</v>
      </c>
      <c r="AA34224">
        <v>27</v>
      </c>
      <c r="AB34224" t="s">
        <v>209</v>
      </c>
      <c r="AC34224">
        <v>2</v>
      </c>
      <c r="AD34224" t="s">
        <v>41</v>
      </c>
    </row>
    <row r="34225" spans="1:30" x14ac:dyDescent="0.25">
      <c r="A34225">
        <v>1420210586</v>
      </c>
      <c r="B34225" s="1">
        <v>40903</v>
      </c>
      <c r="C34225">
        <v>1</v>
      </c>
      <c r="D34225" s="1">
        <v>44370</v>
      </c>
      <c r="E34225">
        <v>14</v>
      </c>
      <c r="F34225" t="s">
        <v>588</v>
      </c>
      <c r="G34225">
        <v>14417</v>
      </c>
      <c r="H34225">
        <v>0</v>
      </c>
      <c r="M34225">
        <v>9.4986301369863018</v>
      </c>
      <c r="N34225" t="s">
        <v>257</v>
      </c>
      <c r="O34225">
        <v>2021</v>
      </c>
      <c r="P34225">
        <v>14</v>
      </c>
      <c r="Q34225">
        <v>40.533333333333331</v>
      </c>
      <c r="R34225">
        <v>0</v>
      </c>
      <c r="S34225" t="b">
        <v>1</v>
      </c>
      <c r="T34225" t="b">
        <v>1</v>
      </c>
      <c r="U34225" t="b">
        <v>0</v>
      </c>
      <c r="V34225" t="s">
        <v>1737</v>
      </c>
      <c r="W34225" t="s">
        <v>1738</v>
      </c>
      <c r="X34225">
        <v>98963</v>
      </c>
      <c r="Y34225" t="s">
        <v>1366</v>
      </c>
      <c r="Z34225" t="s">
        <v>3014</v>
      </c>
      <c r="AA34225">
        <v>31</v>
      </c>
      <c r="AB34225" t="s">
        <v>74</v>
      </c>
      <c r="AC34225">
        <v>30</v>
      </c>
      <c r="AD34225" t="s">
        <v>75</v>
      </c>
    </row>
    <row r="34226" spans="1:30" x14ac:dyDescent="0.25">
      <c r="A34226">
        <v>1420210587</v>
      </c>
      <c r="B34226" s="1">
        <v>19113</v>
      </c>
      <c r="C34226">
        <v>1</v>
      </c>
      <c r="D34226" s="1">
        <v>44203</v>
      </c>
      <c r="E34226">
        <v>14</v>
      </c>
      <c r="F34226" t="s">
        <v>100</v>
      </c>
      <c r="G34226">
        <v>14762</v>
      </c>
      <c r="H34226">
        <v>0</v>
      </c>
      <c r="M34226">
        <v>68.739726027397253</v>
      </c>
      <c r="N34226" t="s">
        <v>69</v>
      </c>
      <c r="O34226">
        <v>2021</v>
      </c>
      <c r="P34226">
        <v>14</v>
      </c>
      <c r="Q34226">
        <v>46.1</v>
      </c>
      <c r="R34226">
        <v>0</v>
      </c>
      <c r="S34226" t="b">
        <v>1</v>
      </c>
      <c r="T34226" t="b">
        <v>1</v>
      </c>
      <c r="U34226" t="b">
        <v>0</v>
      </c>
      <c r="V34226" t="s">
        <v>89</v>
      </c>
      <c r="W34226" t="s">
        <v>90</v>
      </c>
      <c r="X34226">
        <v>96803</v>
      </c>
      <c r="Y34226" t="s">
        <v>91</v>
      </c>
      <c r="Z34226" t="s">
        <v>92</v>
      </c>
      <c r="AA34226">
        <v>22</v>
      </c>
      <c r="AB34226" t="s">
        <v>92</v>
      </c>
      <c r="AC34226">
        <v>2</v>
      </c>
      <c r="AD34226" t="s">
        <v>41</v>
      </c>
    </row>
    <row r="34227" spans="1:30" x14ac:dyDescent="0.25">
      <c r="A34227">
        <v>1420210588</v>
      </c>
      <c r="B34227" s="1">
        <v>17114</v>
      </c>
      <c r="C34227">
        <v>1</v>
      </c>
      <c r="D34227" s="1">
        <v>44365</v>
      </c>
      <c r="E34227">
        <v>14</v>
      </c>
      <c r="F34227" t="s">
        <v>549</v>
      </c>
      <c r="G34227">
        <v>14611</v>
      </c>
      <c r="H34227">
        <v>0</v>
      </c>
      <c r="M34227">
        <v>74.660273972602738</v>
      </c>
      <c r="N34227" t="s">
        <v>36</v>
      </c>
      <c r="O34227">
        <v>2021</v>
      </c>
      <c r="P34227">
        <v>14</v>
      </c>
      <c r="Q34227">
        <v>40.700000000000003</v>
      </c>
      <c r="R34227">
        <v>0</v>
      </c>
      <c r="S34227" t="b">
        <v>1</v>
      </c>
      <c r="T34227" t="b">
        <v>1</v>
      </c>
      <c r="U34227" t="b">
        <v>0</v>
      </c>
      <c r="V34227" t="s">
        <v>180</v>
      </c>
      <c r="W34227" t="s">
        <v>181</v>
      </c>
      <c r="X34227">
        <v>97613</v>
      </c>
      <c r="Y34227" t="s">
        <v>182</v>
      </c>
      <c r="Z34227" t="s">
        <v>183</v>
      </c>
      <c r="AA34227">
        <v>26</v>
      </c>
      <c r="AB34227" t="s">
        <v>183</v>
      </c>
      <c r="AC34227">
        <v>2</v>
      </c>
      <c r="AD34227" t="s">
        <v>41</v>
      </c>
    </row>
    <row r="34228" spans="1:30" x14ac:dyDescent="0.25">
      <c r="A34228">
        <v>1420220030</v>
      </c>
      <c r="B34228" s="1">
        <v>16453</v>
      </c>
      <c r="C34228">
        <v>2</v>
      </c>
      <c r="D34228" s="1">
        <v>44799</v>
      </c>
      <c r="E34228">
        <v>14</v>
      </c>
      <c r="F34228" t="s">
        <v>140</v>
      </c>
      <c r="G34228">
        <v>14047</v>
      </c>
      <c r="H34228">
        <v>0</v>
      </c>
      <c r="M34228">
        <v>77.660273972602738</v>
      </c>
      <c r="N34228" t="s">
        <v>43</v>
      </c>
      <c r="O34228">
        <v>2022</v>
      </c>
      <c r="P34228">
        <v>14</v>
      </c>
      <c r="Q34228">
        <v>26.233333333333334</v>
      </c>
      <c r="R34228">
        <v>0</v>
      </c>
      <c r="S34228" t="b">
        <v>1</v>
      </c>
      <c r="T34228" t="b">
        <v>1</v>
      </c>
      <c r="U34228" t="b">
        <v>0</v>
      </c>
      <c r="V34228" t="s">
        <v>655</v>
      </c>
      <c r="W34228" t="s">
        <v>656</v>
      </c>
      <c r="X34228">
        <v>96993</v>
      </c>
      <c r="Y34228" t="s">
        <v>39</v>
      </c>
      <c r="Z34228" t="s">
        <v>40</v>
      </c>
      <c r="AA34228">
        <v>24</v>
      </c>
      <c r="AB34228" t="s">
        <v>40</v>
      </c>
      <c r="AC34228">
        <v>2</v>
      </c>
      <c r="AD34228" t="s">
        <v>41</v>
      </c>
    </row>
    <row r="34229" spans="1:30" x14ac:dyDescent="0.25">
      <c r="A34229">
        <v>1420220031</v>
      </c>
      <c r="B34229" s="1">
        <v>24135</v>
      </c>
      <c r="C34229">
        <v>1</v>
      </c>
      <c r="D34229" s="1">
        <v>44714</v>
      </c>
      <c r="E34229">
        <v>14</v>
      </c>
      <c r="F34229" t="s">
        <v>416</v>
      </c>
      <c r="G34229">
        <v>14311</v>
      </c>
      <c r="H34229">
        <v>0</v>
      </c>
      <c r="M34229">
        <v>56.38082191780822</v>
      </c>
      <c r="N34229" t="s">
        <v>30</v>
      </c>
      <c r="O34229">
        <v>2022</v>
      </c>
      <c r="P34229">
        <v>14</v>
      </c>
      <c r="Q34229">
        <v>29.066666666666666</v>
      </c>
      <c r="R34229">
        <v>0</v>
      </c>
      <c r="S34229" t="b">
        <v>1</v>
      </c>
      <c r="T34229" t="b">
        <v>1</v>
      </c>
      <c r="U34229" t="b">
        <v>0</v>
      </c>
      <c r="V34229" t="s">
        <v>653</v>
      </c>
      <c r="W34229" t="s">
        <v>654</v>
      </c>
      <c r="X34229">
        <v>98233</v>
      </c>
      <c r="Y34229" t="s">
        <v>128</v>
      </c>
      <c r="Z34229" t="s">
        <v>3016</v>
      </c>
      <c r="AA34229">
        <v>20</v>
      </c>
      <c r="AB34229" t="s">
        <v>129</v>
      </c>
      <c r="AC34229">
        <v>2</v>
      </c>
      <c r="AD34229" t="s">
        <v>41</v>
      </c>
    </row>
    <row r="34230" spans="1:30" x14ac:dyDescent="0.25">
      <c r="A34230">
        <v>1420220032</v>
      </c>
      <c r="B34230" s="1">
        <v>15385</v>
      </c>
      <c r="C34230">
        <v>2</v>
      </c>
      <c r="D34230" s="1">
        <v>44811</v>
      </c>
      <c r="E34230">
        <v>14</v>
      </c>
      <c r="F34230" t="s">
        <v>214</v>
      </c>
      <c r="G34230">
        <v>14408</v>
      </c>
      <c r="H34230">
        <v>0</v>
      </c>
      <c r="M34230">
        <v>80.61917808219178</v>
      </c>
      <c r="N34230" t="s">
        <v>62</v>
      </c>
      <c r="O34230">
        <v>2022</v>
      </c>
      <c r="P34230">
        <v>14</v>
      </c>
      <c r="Q34230">
        <v>5.4</v>
      </c>
      <c r="R34230">
        <v>1</v>
      </c>
      <c r="S34230" t="b">
        <v>1</v>
      </c>
      <c r="T34230" t="b">
        <v>1</v>
      </c>
      <c r="U34230" t="b">
        <v>0</v>
      </c>
      <c r="V34230" t="s">
        <v>249</v>
      </c>
      <c r="W34230" t="s">
        <v>250</v>
      </c>
      <c r="X34230">
        <v>97323</v>
      </c>
      <c r="Y34230" t="s">
        <v>80</v>
      </c>
      <c r="Z34230" t="s">
        <v>3015</v>
      </c>
      <c r="AA34230">
        <v>25</v>
      </c>
      <c r="AB34230" t="s">
        <v>81</v>
      </c>
      <c r="AC34230">
        <v>2</v>
      </c>
      <c r="AD34230" t="s">
        <v>41</v>
      </c>
    </row>
    <row r="34231" spans="1:30" x14ac:dyDescent="0.25">
      <c r="A34231">
        <v>1420220033</v>
      </c>
      <c r="B34231" s="1">
        <v>21924</v>
      </c>
      <c r="C34231">
        <v>2</v>
      </c>
      <c r="D34231" s="1">
        <v>44581</v>
      </c>
      <c r="E34231">
        <v>14</v>
      </c>
      <c r="F34231" t="s">
        <v>155</v>
      </c>
      <c r="G34231">
        <v>14738</v>
      </c>
      <c r="H34231">
        <v>0</v>
      </c>
      <c r="M34231">
        <v>62.073972602739723</v>
      </c>
      <c r="N34231" t="s">
        <v>77</v>
      </c>
      <c r="O34231">
        <v>2022</v>
      </c>
      <c r="P34231">
        <v>14</v>
      </c>
      <c r="Q34231">
        <v>33.5</v>
      </c>
      <c r="R34231">
        <v>0</v>
      </c>
      <c r="S34231" t="b">
        <v>1</v>
      </c>
      <c r="T34231" t="b">
        <v>1</v>
      </c>
      <c r="U34231" t="b">
        <v>0</v>
      </c>
      <c r="V34231" t="s">
        <v>249</v>
      </c>
      <c r="W34231" t="s">
        <v>250</v>
      </c>
      <c r="X34231">
        <v>97323</v>
      </c>
      <c r="Y34231" t="s">
        <v>80</v>
      </c>
      <c r="Z34231" t="s">
        <v>3015</v>
      </c>
      <c r="AA34231">
        <v>25</v>
      </c>
      <c r="AB34231" t="s">
        <v>81</v>
      </c>
      <c r="AC34231">
        <v>2</v>
      </c>
      <c r="AD34231" t="s">
        <v>41</v>
      </c>
    </row>
    <row r="34232" spans="1:30" x14ac:dyDescent="0.25">
      <c r="A34232">
        <v>1420220034</v>
      </c>
      <c r="B34232" s="1">
        <v>23166</v>
      </c>
      <c r="C34232">
        <v>1</v>
      </c>
      <c r="D34232" s="1">
        <v>44855</v>
      </c>
      <c r="E34232">
        <v>14</v>
      </c>
      <c r="F34232" t="s">
        <v>2302</v>
      </c>
      <c r="G34232">
        <v>14316</v>
      </c>
      <c r="H34232">
        <v>0</v>
      </c>
      <c r="M34232">
        <v>59.421917808219177</v>
      </c>
      <c r="N34232" t="s">
        <v>30</v>
      </c>
      <c r="O34232">
        <v>2022</v>
      </c>
      <c r="P34232">
        <v>14</v>
      </c>
      <c r="Q34232">
        <v>24.366666666666667</v>
      </c>
      <c r="R34232">
        <v>0</v>
      </c>
      <c r="S34232" t="b">
        <v>1</v>
      </c>
      <c r="T34232" t="b">
        <v>1</v>
      </c>
      <c r="U34232" t="b">
        <v>0</v>
      </c>
      <c r="V34232" t="s">
        <v>249</v>
      </c>
      <c r="W34232" t="s">
        <v>250</v>
      </c>
      <c r="X34232">
        <v>97323</v>
      </c>
      <c r="Y34232" t="s">
        <v>80</v>
      </c>
      <c r="Z34232" t="s">
        <v>3015</v>
      </c>
      <c r="AA34232">
        <v>25</v>
      </c>
      <c r="AB34232" t="s">
        <v>81</v>
      </c>
      <c r="AC34232">
        <v>2</v>
      </c>
      <c r="AD34232" t="s">
        <v>41</v>
      </c>
    </row>
    <row r="34233" spans="1:30" x14ac:dyDescent="0.25">
      <c r="A34233">
        <v>1420220035</v>
      </c>
      <c r="B34233" s="1">
        <v>14272</v>
      </c>
      <c r="C34233">
        <v>1</v>
      </c>
      <c r="D34233" s="1">
        <v>44782</v>
      </c>
      <c r="E34233">
        <v>14</v>
      </c>
      <c r="F34233" t="s">
        <v>175</v>
      </c>
      <c r="G34233">
        <v>14271</v>
      </c>
      <c r="H34233">
        <v>0</v>
      </c>
      <c r="M34233">
        <v>83.589041095890408</v>
      </c>
      <c r="N34233" t="s">
        <v>62</v>
      </c>
      <c r="O34233">
        <v>2022</v>
      </c>
      <c r="P34233">
        <v>14</v>
      </c>
      <c r="Q34233">
        <v>0.4</v>
      </c>
      <c r="R34233">
        <v>1</v>
      </c>
      <c r="S34233" t="b">
        <v>1</v>
      </c>
      <c r="T34233" t="b">
        <v>1</v>
      </c>
      <c r="U34233" t="b">
        <v>0</v>
      </c>
      <c r="V34233" t="s">
        <v>718</v>
      </c>
      <c r="W34233" t="s">
        <v>719</v>
      </c>
      <c r="X34233">
        <v>99453</v>
      </c>
      <c r="Y34233" t="s">
        <v>107</v>
      </c>
      <c r="Z34233" t="s">
        <v>108</v>
      </c>
      <c r="AA34233">
        <v>7</v>
      </c>
      <c r="AB34233" t="s">
        <v>108</v>
      </c>
      <c r="AC34233">
        <v>7</v>
      </c>
      <c r="AD34233" t="s">
        <v>108</v>
      </c>
    </row>
    <row r="34234" spans="1:30" x14ac:dyDescent="0.25">
      <c r="A34234">
        <v>1420220036</v>
      </c>
      <c r="B34234" s="1">
        <v>24051</v>
      </c>
      <c r="C34234">
        <v>1</v>
      </c>
      <c r="D34234" s="1">
        <v>44686</v>
      </c>
      <c r="E34234">
        <v>14</v>
      </c>
      <c r="F34234" t="s">
        <v>762</v>
      </c>
      <c r="G34234">
        <v>14499</v>
      </c>
      <c r="H34234">
        <v>0</v>
      </c>
      <c r="M34234">
        <v>56.534246575342465</v>
      </c>
      <c r="N34234" t="s">
        <v>30</v>
      </c>
      <c r="O34234">
        <v>2022</v>
      </c>
      <c r="P34234">
        <v>14</v>
      </c>
      <c r="Q34234">
        <v>30</v>
      </c>
      <c r="R34234">
        <v>0</v>
      </c>
      <c r="S34234" t="b">
        <v>1</v>
      </c>
      <c r="T34234" t="b">
        <v>1</v>
      </c>
      <c r="U34234" t="b">
        <v>0</v>
      </c>
      <c r="V34234" t="s">
        <v>682</v>
      </c>
      <c r="W34234" t="s">
        <v>683</v>
      </c>
      <c r="X34234">
        <v>99893</v>
      </c>
      <c r="Y34234" t="s">
        <v>2941</v>
      </c>
      <c r="Z34234" t="s">
        <v>3013</v>
      </c>
      <c r="AA34234">
        <v>6</v>
      </c>
      <c r="AB34234" t="s">
        <v>52</v>
      </c>
      <c r="AC34234">
        <v>6</v>
      </c>
      <c r="AD34234" t="s">
        <v>52</v>
      </c>
    </row>
    <row r="34235" spans="1:30" x14ac:dyDescent="0.25">
      <c r="A34235">
        <v>1420220037</v>
      </c>
      <c r="B34235" s="1">
        <v>15507</v>
      </c>
      <c r="C34235">
        <v>2</v>
      </c>
      <c r="D34235" s="1">
        <v>44770</v>
      </c>
      <c r="E34235">
        <v>14</v>
      </c>
      <c r="F34235" t="s">
        <v>373</v>
      </c>
      <c r="G34235">
        <v>14119</v>
      </c>
      <c r="H34235">
        <v>0</v>
      </c>
      <c r="M34235">
        <v>80.172602739726031</v>
      </c>
      <c r="N34235" t="s">
        <v>62</v>
      </c>
      <c r="O34235">
        <v>2022</v>
      </c>
      <c r="P34235">
        <v>14</v>
      </c>
      <c r="Q34235">
        <v>27.2</v>
      </c>
      <c r="R34235">
        <v>0</v>
      </c>
      <c r="S34235" t="b">
        <v>1</v>
      </c>
      <c r="T34235" t="b">
        <v>1</v>
      </c>
      <c r="U34235" t="b">
        <v>0</v>
      </c>
      <c r="V34235" t="s">
        <v>180</v>
      </c>
      <c r="W34235" t="s">
        <v>181</v>
      </c>
      <c r="X34235">
        <v>97613</v>
      </c>
      <c r="Y34235" t="s">
        <v>182</v>
      </c>
      <c r="Z34235" t="s">
        <v>183</v>
      </c>
      <c r="AA34235">
        <v>26</v>
      </c>
      <c r="AB34235" t="s">
        <v>183</v>
      </c>
      <c r="AC34235">
        <v>2</v>
      </c>
      <c r="AD34235" t="s">
        <v>41</v>
      </c>
    </row>
    <row r="34236" spans="1:30" x14ac:dyDescent="0.25">
      <c r="A34236">
        <v>1420220038</v>
      </c>
      <c r="B34236" s="1">
        <v>14669</v>
      </c>
      <c r="C34236">
        <v>2</v>
      </c>
      <c r="D34236" s="1">
        <v>44754</v>
      </c>
      <c r="E34236">
        <v>14</v>
      </c>
      <c r="F34236" t="s">
        <v>1721</v>
      </c>
      <c r="G34236">
        <v>14744</v>
      </c>
      <c r="H34236">
        <v>0</v>
      </c>
      <c r="M34236">
        <v>82.424657534246577</v>
      </c>
      <c r="N34236" t="s">
        <v>62</v>
      </c>
      <c r="O34236">
        <v>2022</v>
      </c>
      <c r="P34236">
        <v>14</v>
      </c>
      <c r="Q34236">
        <v>27.733333333333334</v>
      </c>
      <c r="R34236">
        <v>0</v>
      </c>
      <c r="S34236" t="b">
        <v>1</v>
      </c>
      <c r="T34236" t="b">
        <v>1</v>
      </c>
      <c r="U34236" t="b">
        <v>0</v>
      </c>
      <c r="V34236" t="s">
        <v>655</v>
      </c>
      <c r="W34236" t="s">
        <v>656</v>
      </c>
      <c r="X34236">
        <v>96993</v>
      </c>
      <c r="Y34236" t="s">
        <v>39</v>
      </c>
      <c r="Z34236" t="s">
        <v>40</v>
      </c>
      <c r="AA34236">
        <v>24</v>
      </c>
      <c r="AB34236" t="s">
        <v>40</v>
      </c>
      <c r="AC34236">
        <v>2</v>
      </c>
      <c r="AD34236" t="s">
        <v>41</v>
      </c>
    </row>
    <row r="34237" spans="1:30" x14ac:dyDescent="0.25">
      <c r="A34237">
        <v>5020190860</v>
      </c>
      <c r="B34237" s="1">
        <v>28026</v>
      </c>
      <c r="C34237">
        <v>1</v>
      </c>
      <c r="D34237" s="1">
        <v>43466</v>
      </c>
      <c r="E34237">
        <v>50</v>
      </c>
      <c r="F34237" t="s">
        <v>1130</v>
      </c>
      <c r="G34237">
        <v>50630</v>
      </c>
      <c r="H34237">
        <v>0</v>
      </c>
      <c r="M34237">
        <v>42.301369863013697</v>
      </c>
      <c r="N34237" t="s">
        <v>148</v>
      </c>
      <c r="O34237">
        <v>2019</v>
      </c>
      <c r="P34237">
        <v>50</v>
      </c>
      <c r="Q34237">
        <v>37</v>
      </c>
      <c r="R34237">
        <v>0</v>
      </c>
      <c r="S34237" t="b">
        <v>0</v>
      </c>
      <c r="T34237" t="b">
        <v>0</v>
      </c>
      <c r="U34237" t="b">
        <v>0</v>
      </c>
      <c r="V34237" t="s">
        <v>190</v>
      </c>
      <c r="W34237" t="s">
        <v>191</v>
      </c>
      <c r="X34237">
        <v>99503</v>
      </c>
      <c r="Y34237" t="s">
        <v>192</v>
      </c>
      <c r="Z34237" t="s">
        <v>3018</v>
      </c>
      <c r="AA34237">
        <v>42</v>
      </c>
      <c r="AB34237" t="s">
        <v>86</v>
      </c>
      <c r="AC34237">
        <v>4</v>
      </c>
      <c r="AD34237" t="s">
        <v>87</v>
      </c>
    </row>
    <row r="34238" spans="1:30" x14ac:dyDescent="0.25">
      <c r="A34238">
        <v>5020210595</v>
      </c>
      <c r="B34238" s="1">
        <v>23990</v>
      </c>
      <c r="C34238">
        <v>1</v>
      </c>
      <c r="D34238" s="1">
        <v>44197</v>
      </c>
      <c r="E34238">
        <v>50</v>
      </c>
      <c r="F34238" t="s">
        <v>1151</v>
      </c>
      <c r="G34238">
        <v>50462</v>
      </c>
      <c r="H34238">
        <v>0</v>
      </c>
      <c r="M34238">
        <v>55.361643835616441</v>
      </c>
      <c r="N34238" t="s">
        <v>30</v>
      </c>
      <c r="O34238">
        <v>2021</v>
      </c>
      <c r="P34238">
        <v>50</v>
      </c>
      <c r="Q34238">
        <v>33.133333333333333</v>
      </c>
      <c r="R34238">
        <v>0</v>
      </c>
      <c r="S34238" t="b">
        <v>0</v>
      </c>
      <c r="T34238" t="b">
        <v>0</v>
      </c>
      <c r="U34238" t="b">
        <v>0</v>
      </c>
      <c r="V34238" t="s">
        <v>63</v>
      </c>
      <c r="W34238" t="s">
        <v>64</v>
      </c>
      <c r="X34238">
        <v>97651</v>
      </c>
      <c r="Y34238" t="s">
        <v>65</v>
      </c>
      <c r="Z34238" t="s">
        <v>66</v>
      </c>
      <c r="AA34238">
        <v>101</v>
      </c>
      <c r="AB34238" t="s">
        <v>65</v>
      </c>
      <c r="AC34238">
        <v>100</v>
      </c>
      <c r="AD34238" t="s">
        <v>66</v>
      </c>
    </row>
    <row r="34239" spans="1:30" x14ac:dyDescent="0.25">
      <c r="A34239">
        <v>1420220039</v>
      </c>
      <c r="B34239" s="1">
        <v>19590</v>
      </c>
      <c r="C34239">
        <v>2</v>
      </c>
      <c r="D34239" s="1">
        <v>44628</v>
      </c>
      <c r="E34239">
        <v>14</v>
      </c>
      <c r="F34239" t="s">
        <v>175</v>
      </c>
      <c r="G34239">
        <v>14271</v>
      </c>
      <c r="H34239">
        <v>0</v>
      </c>
      <c r="M34239">
        <v>68.597260273972609</v>
      </c>
      <c r="N34239" t="s">
        <v>69</v>
      </c>
      <c r="O34239">
        <v>2022</v>
      </c>
      <c r="P34239">
        <v>14</v>
      </c>
      <c r="Q34239">
        <v>31.933333333333334</v>
      </c>
      <c r="R34239">
        <v>0</v>
      </c>
      <c r="S34239" t="b">
        <v>1</v>
      </c>
      <c r="T34239" t="b">
        <v>1</v>
      </c>
      <c r="U34239" t="b">
        <v>0</v>
      </c>
      <c r="V34239" t="s">
        <v>180</v>
      </c>
      <c r="W34239" t="s">
        <v>181</v>
      </c>
      <c r="X34239">
        <v>97613</v>
      </c>
      <c r="Y34239" t="s">
        <v>182</v>
      </c>
      <c r="Z34239" t="s">
        <v>183</v>
      </c>
      <c r="AA34239">
        <v>26</v>
      </c>
      <c r="AB34239" t="s">
        <v>183</v>
      </c>
      <c r="AC34239">
        <v>2</v>
      </c>
      <c r="AD34239" t="s">
        <v>41</v>
      </c>
    </row>
    <row r="34240" spans="1:30" x14ac:dyDescent="0.25">
      <c r="A34240">
        <v>5020210596</v>
      </c>
      <c r="B34240" s="1">
        <v>12267</v>
      </c>
      <c r="C34240">
        <v>1</v>
      </c>
      <c r="D34240" s="1">
        <v>44197</v>
      </c>
      <c r="E34240">
        <v>50</v>
      </c>
      <c r="F34240" t="s">
        <v>1037</v>
      </c>
      <c r="G34240">
        <v>50484</v>
      </c>
      <c r="H34240">
        <v>0</v>
      </c>
      <c r="M34240">
        <v>87.479452054794521</v>
      </c>
      <c r="N34240" t="s">
        <v>122</v>
      </c>
      <c r="O34240">
        <v>2021</v>
      </c>
      <c r="P34240">
        <v>50</v>
      </c>
      <c r="Q34240">
        <v>10.8</v>
      </c>
      <c r="R34240">
        <v>1</v>
      </c>
      <c r="S34240" t="b">
        <v>0</v>
      </c>
      <c r="T34240" t="b">
        <v>0</v>
      </c>
      <c r="U34240" t="b">
        <v>0</v>
      </c>
      <c r="V34240" t="s">
        <v>150</v>
      </c>
      <c r="W34240" t="s">
        <v>158</v>
      </c>
      <c r="X34240">
        <v>98613</v>
      </c>
      <c r="Y34240" t="s">
        <v>2948</v>
      </c>
      <c r="Z34240" t="s">
        <v>3014</v>
      </c>
      <c r="AA34240">
        <v>31</v>
      </c>
      <c r="AB34240" t="s">
        <v>74</v>
      </c>
      <c r="AC34240">
        <v>30</v>
      </c>
      <c r="AD34240" t="s">
        <v>75</v>
      </c>
    </row>
    <row r="34241" spans="1:30" x14ac:dyDescent="0.25">
      <c r="A34241">
        <v>5020210597</v>
      </c>
      <c r="B34241" s="1">
        <v>12588</v>
      </c>
      <c r="C34241">
        <v>2</v>
      </c>
      <c r="D34241" s="1">
        <v>44197</v>
      </c>
      <c r="E34241">
        <v>50</v>
      </c>
      <c r="F34241" t="s">
        <v>1038</v>
      </c>
      <c r="G34241">
        <v>50381</v>
      </c>
      <c r="H34241">
        <v>0</v>
      </c>
      <c r="M34241">
        <v>86.6</v>
      </c>
      <c r="N34241" t="s">
        <v>122</v>
      </c>
      <c r="O34241">
        <v>2021</v>
      </c>
      <c r="P34241">
        <v>50</v>
      </c>
      <c r="Q34241">
        <v>15.4</v>
      </c>
      <c r="R34241">
        <v>1</v>
      </c>
      <c r="S34241" t="b">
        <v>0</v>
      </c>
      <c r="T34241" t="b">
        <v>0</v>
      </c>
      <c r="U34241" t="b">
        <v>0</v>
      </c>
      <c r="V34241" t="s">
        <v>54</v>
      </c>
      <c r="W34241" t="s">
        <v>2940</v>
      </c>
      <c r="X34241">
        <v>99893</v>
      </c>
      <c r="Y34241" t="s">
        <v>2941</v>
      </c>
      <c r="Z34241" t="s">
        <v>3013</v>
      </c>
      <c r="AA34241">
        <v>6</v>
      </c>
      <c r="AB34241" t="s">
        <v>52</v>
      </c>
      <c r="AC34241">
        <v>6</v>
      </c>
      <c r="AD34241" t="s">
        <v>52</v>
      </c>
    </row>
    <row r="34242" spans="1:30" x14ac:dyDescent="0.25">
      <c r="A34242">
        <v>5020210598</v>
      </c>
      <c r="C34242">
        <v>1</v>
      </c>
      <c r="D34242" s="1">
        <v>44197</v>
      </c>
      <c r="E34242">
        <v>50</v>
      </c>
      <c r="F34242" t="s">
        <v>1309</v>
      </c>
      <c r="G34242">
        <v>50069</v>
      </c>
      <c r="H34242">
        <v>0</v>
      </c>
      <c r="M34242">
        <v>121.08767123287672</v>
      </c>
      <c r="N34242" t="s">
        <v>276</v>
      </c>
      <c r="O34242">
        <v>2021</v>
      </c>
      <c r="P34242">
        <v>50</v>
      </c>
      <c r="Q34242">
        <v>0</v>
      </c>
      <c r="R34242">
        <v>0</v>
      </c>
      <c r="S34242" t="b">
        <v>0</v>
      </c>
      <c r="T34242" t="b">
        <v>0</v>
      </c>
      <c r="U34242" t="b">
        <v>0</v>
      </c>
      <c r="V34242" t="s">
        <v>131</v>
      </c>
      <c r="W34242" t="s">
        <v>132</v>
      </c>
      <c r="X34242">
        <v>97023</v>
      </c>
      <c r="Y34242" t="s">
        <v>2945</v>
      </c>
      <c r="Z34242" t="s">
        <v>209</v>
      </c>
      <c r="AA34242">
        <v>27</v>
      </c>
      <c r="AB34242" t="s">
        <v>209</v>
      </c>
      <c r="AC34242">
        <v>2</v>
      </c>
      <c r="AD34242" t="s">
        <v>41</v>
      </c>
    </row>
    <row r="34243" spans="1:30" x14ac:dyDescent="0.25">
      <c r="A34243">
        <v>1420220040</v>
      </c>
      <c r="B34243" s="1">
        <v>21465</v>
      </c>
      <c r="C34243">
        <v>2</v>
      </c>
      <c r="D34243" s="1">
        <v>44768</v>
      </c>
      <c r="E34243">
        <v>14</v>
      </c>
      <c r="F34243" t="s">
        <v>76</v>
      </c>
      <c r="G34243">
        <v>14118</v>
      </c>
      <c r="H34243">
        <v>0</v>
      </c>
      <c r="M34243">
        <v>63.843835616438355</v>
      </c>
      <c r="N34243" t="s">
        <v>77</v>
      </c>
      <c r="O34243">
        <v>2022</v>
      </c>
      <c r="P34243">
        <v>14</v>
      </c>
      <c r="Q34243">
        <v>27.266666666666666</v>
      </c>
      <c r="R34243">
        <v>0</v>
      </c>
      <c r="S34243" t="b">
        <v>1</v>
      </c>
      <c r="T34243" t="b">
        <v>1</v>
      </c>
      <c r="U34243" t="b">
        <v>0</v>
      </c>
      <c r="V34243" t="s">
        <v>236</v>
      </c>
      <c r="W34243" t="s">
        <v>237</v>
      </c>
      <c r="X34243">
        <v>97323</v>
      </c>
      <c r="Y34243" t="s">
        <v>80</v>
      </c>
      <c r="Z34243" t="s">
        <v>3015</v>
      </c>
      <c r="AA34243">
        <v>25</v>
      </c>
      <c r="AB34243" t="s">
        <v>81</v>
      </c>
      <c r="AC34243">
        <v>2</v>
      </c>
      <c r="AD34243" t="s">
        <v>41</v>
      </c>
    </row>
    <row r="34244" spans="1:30" x14ac:dyDescent="0.25">
      <c r="A34244">
        <v>5020210599</v>
      </c>
      <c r="B34244" s="1">
        <v>18982</v>
      </c>
      <c r="C34244">
        <v>2</v>
      </c>
      <c r="D34244" s="1">
        <v>44197</v>
      </c>
      <c r="E34244">
        <v>50</v>
      </c>
      <c r="F34244" t="s">
        <v>1946</v>
      </c>
      <c r="G34244">
        <v>50042</v>
      </c>
      <c r="H34244">
        <v>0</v>
      </c>
      <c r="M34244">
        <v>69.082191780821915</v>
      </c>
      <c r="N34244" t="s">
        <v>69</v>
      </c>
      <c r="O34244">
        <v>2021</v>
      </c>
      <c r="P34244">
        <v>50</v>
      </c>
      <c r="Q34244">
        <v>22.866666666666667</v>
      </c>
      <c r="R34244">
        <v>0</v>
      </c>
      <c r="S34244" t="b">
        <v>0</v>
      </c>
      <c r="T34244" t="b">
        <v>0</v>
      </c>
      <c r="U34244" t="b">
        <v>0</v>
      </c>
      <c r="V34244" t="s">
        <v>249</v>
      </c>
      <c r="W34244" t="s">
        <v>250</v>
      </c>
      <c r="X34244">
        <v>97323</v>
      </c>
      <c r="Y34244" t="s">
        <v>80</v>
      </c>
      <c r="Z34244" t="s">
        <v>3015</v>
      </c>
      <c r="AA34244">
        <v>25</v>
      </c>
      <c r="AB34244" t="s">
        <v>81</v>
      </c>
      <c r="AC34244">
        <v>2</v>
      </c>
      <c r="AD34244" t="s">
        <v>41</v>
      </c>
    </row>
    <row r="34245" spans="1:30" x14ac:dyDescent="0.25">
      <c r="A34245">
        <v>5020210600</v>
      </c>
      <c r="B34245" s="1">
        <v>21803</v>
      </c>
      <c r="C34245">
        <v>2</v>
      </c>
      <c r="D34245" s="1">
        <v>44515</v>
      </c>
      <c r="E34245">
        <v>50</v>
      </c>
      <c r="F34245" t="s">
        <v>1130</v>
      </c>
      <c r="G34245">
        <v>50630</v>
      </c>
      <c r="H34245">
        <v>0</v>
      </c>
      <c r="M34245">
        <v>62.224657534246575</v>
      </c>
      <c r="N34245" t="s">
        <v>77</v>
      </c>
      <c r="O34245">
        <v>2021</v>
      </c>
      <c r="P34245">
        <v>50</v>
      </c>
      <c r="Q34245">
        <v>35.700000000000003</v>
      </c>
      <c r="R34245">
        <v>0</v>
      </c>
      <c r="S34245" t="b">
        <v>1</v>
      </c>
      <c r="T34245" t="b">
        <v>0</v>
      </c>
      <c r="U34245" t="b">
        <v>1</v>
      </c>
      <c r="V34245" t="s">
        <v>847</v>
      </c>
      <c r="W34245" t="s">
        <v>848</v>
      </c>
      <c r="X34245">
        <v>99853</v>
      </c>
      <c r="Y34245" t="s">
        <v>849</v>
      </c>
      <c r="Z34245" t="s">
        <v>3013</v>
      </c>
      <c r="AA34245">
        <v>6</v>
      </c>
      <c r="AB34245" t="s">
        <v>52</v>
      </c>
      <c r="AC34245">
        <v>6</v>
      </c>
      <c r="AD34245" t="s">
        <v>52</v>
      </c>
    </row>
    <row r="34246" spans="1:30" x14ac:dyDescent="0.25">
      <c r="A34246">
        <v>1420220041</v>
      </c>
      <c r="B34246" s="1">
        <v>22268</v>
      </c>
      <c r="C34246">
        <v>2</v>
      </c>
      <c r="D34246" s="1">
        <v>44614</v>
      </c>
      <c r="E34246">
        <v>14</v>
      </c>
      <c r="F34246" t="s">
        <v>347</v>
      </c>
      <c r="G34246">
        <v>14229</v>
      </c>
      <c r="H34246">
        <v>0</v>
      </c>
      <c r="M34246">
        <v>61.221917808219175</v>
      </c>
      <c r="N34246" t="s">
        <v>77</v>
      </c>
      <c r="O34246">
        <v>2022</v>
      </c>
      <c r="P34246">
        <v>14</v>
      </c>
      <c r="Q34246">
        <v>32.4</v>
      </c>
      <c r="R34246">
        <v>0</v>
      </c>
      <c r="S34246" t="b">
        <v>1</v>
      </c>
      <c r="T34246" t="b">
        <v>1</v>
      </c>
      <c r="U34246" t="b">
        <v>0</v>
      </c>
      <c r="V34246" t="s">
        <v>249</v>
      </c>
      <c r="W34246" t="s">
        <v>250</v>
      </c>
      <c r="X34246">
        <v>97323</v>
      </c>
      <c r="Y34246" t="s">
        <v>80</v>
      </c>
      <c r="Z34246" t="s">
        <v>3015</v>
      </c>
      <c r="AA34246">
        <v>25</v>
      </c>
      <c r="AB34246" t="s">
        <v>81</v>
      </c>
      <c r="AC34246">
        <v>2</v>
      </c>
      <c r="AD34246" t="s">
        <v>41</v>
      </c>
    </row>
    <row r="34247" spans="1:30" x14ac:dyDescent="0.25">
      <c r="A34247">
        <v>1420220042</v>
      </c>
      <c r="B34247" s="1">
        <v>9878</v>
      </c>
      <c r="C34247">
        <v>2</v>
      </c>
      <c r="D34247" s="1">
        <v>44721</v>
      </c>
      <c r="E34247">
        <v>14</v>
      </c>
      <c r="F34247" t="s">
        <v>455</v>
      </c>
      <c r="G34247">
        <v>14102</v>
      </c>
      <c r="H34247">
        <v>0</v>
      </c>
      <c r="M34247">
        <v>95.460273972602735</v>
      </c>
      <c r="N34247" t="s">
        <v>226</v>
      </c>
      <c r="O34247">
        <v>2022</v>
      </c>
      <c r="P34247">
        <v>14</v>
      </c>
      <c r="Q34247">
        <v>31.533333333333335</v>
      </c>
      <c r="R34247">
        <v>1</v>
      </c>
      <c r="S34247" t="b">
        <v>1</v>
      </c>
      <c r="T34247" t="b">
        <v>1</v>
      </c>
      <c r="U34247" t="b">
        <v>0</v>
      </c>
      <c r="V34247" t="s">
        <v>320</v>
      </c>
      <c r="W34247" t="s">
        <v>321</v>
      </c>
      <c r="X34247">
        <v>98233</v>
      </c>
      <c r="Y34247" t="s">
        <v>128</v>
      </c>
      <c r="Z34247" t="s">
        <v>3016</v>
      </c>
      <c r="AA34247">
        <v>20</v>
      </c>
      <c r="AB34247" t="s">
        <v>129</v>
      </c>
      <c r="AC34247">
        <v>2</v>
      </c>
      <c r="AD34247" t="s">
        <v>41</v>
      </c>
    </row>
    <row r="34248" spans="1:30" x14ac:dyDescent="0.25">
      <c r="A34248">
        <v>1420220043</v>
      </c>
      <c r="B34248" s="1">
        <v>20724</v>
      </c>
      <c r="C34248">
        <v>2</v>
      </c>
      <c r="D34248" s="1">
        <v>44791</v>
      </c>
      <c r="E34248">
        <v>14</v>
      </c>
      <c r="F34248" t="s">
        <v>2453</v>
      </c>
      <c r="G34248">
        <v>14630</v>
      </c>
      <c r="H34248">
        <v>0</v>
      </c>
      <c r="M34248">
        <v>65.936986301369856</v>
      </c>
      <c r="N34248" t="s">
        <v>69</v>
      </c>
      <c r="O34248">
        <v>2022</v>
      </c>
      <c r="P34248">
        <v>14</v>
      </c>
      <c r="Q34248">
        <v>26.5</v>
      </c>
      <c r="R34248">
        <v>0</v>
      </c>
      <c r="S34248" t="b">
        <v>1</v>
      </c>
      <c r="T34248" t="b">
        <v>1</v>
      </c>
      <c r="U34248" t="b">
        <v>0</v>
      </c>
      <c r="V34248" t="s">
        <v>320</v>
      </c>
      <c r="W34248" t="s">
        <v>321</v>
      </c>
      <c r="X34248">
        <v>98233</v>
      </c>
      <c r="Y34248" t="s">
        <v>128</v>
      </c>
      <c r="Z34248" t="s">
        <v>3016</v>
      </c>
      <c r="AA34248">
        <v>20</v>
      </c>
      <c r="AB34248" t="s">
        <v>129</v>
      </c>
      <c r="AC34248">
        <v>2</v>
      </c>
      <c r="AD34248" t="s">
        <v>41</v>
      </c>
    </row>
    <row r="34249" spans="1:30" x14ac:dyDescent="0.25">
      <c r="A34249">
        <v>1420220044</v>
      </c>
      <c r="B34249" s="1">
        <v>11393</v>
      </c>
      <c r="C34249">
        <v>1</v>
      </c>
      <c r="D34249" s="1">
        <v>44712</v>
      </c>
      <c r="E34249">
        <v>14</v>
      </c>
      <c r="F34249" t="s">
        <v>186</v>
      </c>
      <c r="G34249">
        <v>14257</v>
      </c>
      <c r="H34249">
        <v>0</v>
      </c>
      <c r="M34249">
        <v>91.284931506849318</v>
      </c>
      <c r="N34249" t="s">
        <v>157</v>
      </c>
      <c r="O34249">
        <v>2022</v>
      </c>
      <c r="P34249">
        <v>14</v>
      </c>
      <c r="Q34249">
        <v>15.533333333333333</v>
      </c>
      <c r="R34249">
        <v>1</v>
      </c>
      <c r="S34249" t="b">
        <v>1</v>
      </c>
      <c r="T34249" t="b">
        <v>1</v>
      </c>
      <c r="U34249" t="b">
        <v>0</v>
      </c>
      <c r="V34249" t="s">
        <v>320</v>
      </c>
      <c r="W34249" t="s">
        <v>321</v>
      </c>
      <c r="X34249">
        <v>98233</v>
      </c>
      <c r="Y34249" t="s">
        <v>128</v>
      </c>
      <c r="Z34249" t="s">
        <v>3016</v>
      </c>
      <c r="AA34249">
        <v>20</v>
      </c>
      <c r="AB34249" t="s">
        <v>129</v>
      </c>
      <c r="AC34249">
        <v>2</v>
      </c>
      <c r="AD34249" t="s">
        <v>41</v>
      </c>
    </row>
    <row r="34250" spans="1:30" x14ac:dyDescent="0.25">
      <c r="A34250">
        <v>1420220045</v>
      </c>
      <c r="B34250" s="1">
        <v>16703</v>
      </c>
      <c r="C34250">
        <v>1</v>
      </c>
      <c r="D34250" s="1">
        <v>44671</v>
      </c>
      <c r="E34250">
        <v>14</v>
      </c>
      <c r="F34250" t="s">
        <v>420</v>
      </c>
      <c r="G34250">
        <v>14098</v>
      </c>
      <c r="H34250">
        <v>0</v>
      </c>
      <c r="M34250">
        <v>76.62465753424658</v>
      </c>
      <c r="N34250" t="s">
        <v>43</v>
      </c>
      <c r="O34250">
        <v>2022</v>
      </c>
      <c r="P34250">
        <v>14</v>
      </c>
      <c r="Q34250">
        <v>31.233333333333334</v>
      </c>
      <c r="R34250">
        <v>1</v>
      </c>
      <c r="S34250" t="b">
        <v>1</v>
      </c>
      <c r="T34250" t="b">
        <v>1</v>
      </c>
      <c r="U34250" t="b">
        <v>0</v>
      </c>
      <c r="V34250" t="s">
        <v>417</v>
      </c>
      <c r="W34250" t="s">
        <v>669</v>
      </c>
      <c r="X34250">
        <v>99833</v>
      </c>
      <c r="Y34250" t="s">
        <v>103</v>
      </c>
      <c r="Z34250" t="s">
        <v>3013</v>
      </c>
      <c r="AA34250">
        <v>6</v>
      </c>
      <c r="AB34250" t="s">
        <v>52</v>
      </c>
      <c r="AC34250">
        <v>6</v>
      </c>
      <c r="AD34250" t="s">
        <v>52</v>
      </c>
    </row>
    <row r="34251" spans="1:30" x14ac:dyDescent="0.25">
      <c r="A34251">
        <v>5020210601</v>
      </c>
      <c r="B34251" s="1">
        <v>13758</v>
      </c>
      <c r="C34251">
        <v>1</v>
      </c>
      <c r="D34251" s="1">
        <v>44258</v>
      </c>
      <c r="E34251">
        <v>50</v>
      </c>
      <c r="F34251" t="s">
        <v>1169</v>
      </c>
      <c r="G34251">
        <v>50516</v>
      </c>
      <c r="H34251">
        <v>0</v>
      </c>
      <c r="M34251">
        <v>83.561643835616437</v>
      </c>
      <c r="N34251" t="s">
        <v>62</v>
      </c>
      <c r="O34251">
        <v>2021</v>
      </c>
      <c r="P34251">
        <v>50</v>
      </c>
      <c r="Q34251">
        <v>44.266666666666666</v>
      </c>
      <c r="R34251">
        <v>0</v>
      </c>
      <c r="S34251" t="b">
        <v>1</v>
      </c>
      <c r="T34251" t="b">
        <v>0</v>
      </c>
      <c r="U34251" t="b">
        <v>1</v>
      </c>
      <c r="V34251" t="s">
        <v>89</v>
      </c>
      <c r="W34251" t="s">
        <v>90</v>
      </c>
      <c r="X34251">
        <v>96803</v>
      </c>
      <c r="Y34251" t="s">
        <v>91</v>
      </c>
      <c r="Z34251" t="s">
        <v>92</v>
      </c>
      <c r="AA34251">
        <v>22</v>
      </c>
      <c r="AB34251" t="s">
        <v>92</v>
      </c>
      <c r="AC34251">
        <v>2</v>
      </c>
      <c r="AD34251" t="s">
        <v>41</v>
      </c>
    </row>
    <row r="34252" spans="1:30" x14ac:dyDescent="0.25">
      <c r="A34252">
        <v>6120220004</v>
      </c>
      <c r="B34252" s="1">
        <v>22275</v>
      </c>
      <c r="C34252">
        <v>1</v>
      </c>
      <c r="D34252" s="1">
        <v>44665</v>
      </c>
      <c r="E34252">
        <v>61</v>
      </c>
      <c r="F34252" t="s">
        <v>1492</v>
      </c>
      <c r="G34252">
        <v>61293</v>
      </c>
      <c r="H34252">
        <v>0</v>
      </c>
      <c r="M34252">
        <v>61.342465753424655</v>
      </c>
      <c r="N34252" t="s">
        <v>77</v>
      </c>
      <c r="O34252">
        <v>2022</v>
      </c>
      <c r="P34252">
        <v>61</v>
      </c>
      <c r="Q34252">
        <v>30.7</v>
      </c>
      <c r="R34252">
        <v>0</v>
      </c>
      <c r="S34252" t="b">
        <v>1</v>
      </c>
      <c r="T34252" t="b">
        <v>1</v>
      </c>
      <c r="U34252" t="b">
        <v>0</v>
      </c>
      <c r="V34252" t="s">
        <v>320</v>
      </c>
      <c r="W34252" t="s">
        <v>321</v>
      </c>
      <c r="X34252">
        <v>98233</v>
      </c>
      <c r="Y34252" t="s">
        <v>128</v>
      </c>
      <c r="Z34252" t="s">
        <v>3016</v>
      </c>
      <c r="AA34252">
        <v>20</v>
      </c>
      <c r="AB34252" t="s">
        <v>129</v>
      </c>
      <c r="AC34252">
        <v>2</v>
      </c>
      <c r="AD34252" t="s">
        <v>41</v>
      </c>
    </row>
    <row r="34253" spans="1:30" x14ac:dyDescent="0.25">
      <c r="A34253">
        <v>5020210602</v>
      </c>
      <c r="B34253" s="1">
        <v>16439</v>
      </c>
      <c r="C34253">
        <v>2</v>
      </c>
      <c r="D34253" s="1">
        <v>44197</v>
      </c>
      <c r="E34253">
        <v>50</v>
      </c>
      <c r="F34253" t="s">
        <v>1063</v>
      </c>
      <c r="G34253">
        <v>50565</v>
      </c>
      <c r="H34253">
        <v>0</v>
      </c>
      <c r="M34253">
        <v>76.049315068493144</v>
      </c>
      <c r="N34253" t="s">
        <v>43</v>
      </c>
      <c r="O34253">
        <v>2021</v>
      </c>
      <c r="P34253">
        <v>50</v>
      </c>
      <c r="Q34253">
        <v>2.4333333333333331</v>
      </c>
      <c r="R34253">
        <v>0</v>
      </c>
      <c r="S34253" t="b">
        <v>0</v>
      </c>
      <c r="T34253" t="b">
        <v>0</v>
      </c>
      <c r="U34253" t="b">
        <v>0</v>
      </c>
      <c r="V34253" t="s">
        <v>199</v>
      </c>
      <c r="W34253" t="s">
        <v>200</v>
      </c>
      <c r="X34253">
        <v>99603</v>
      </c>
      <c r="Y34253" t="s">
        <v>2952</v>
      </c>
      <c r="Z34253" t="s">
        <v>86</v>
      </c>
      <c r="AA34253">
        <v>42</v>
      </c>
      <c r="AB34253" t="s">
        <v>86</v>
      </c>
      <c r="AC34253">
        <v>4</v>
      </c>
      <c r="AD34253" t="s">
        <v>87</v>
      </c>
    </row>
    <row r="34254" spans="1:30" x14ac:dyDescent="0.25">
      <c r="A34254">
        <v>6120220005</v>
      </c>
      <c r="B34254" s="1">
        <v>25450</v>
      </c>
      <c r="C34254">
        <v>2</v>
      </c>
      <c r="D34254" s="1">
        <v>44679</v>
      </c>
      <c r="E34254">
        <v>61</v>
      </c>
      <c r="F34254" t="s">
        <v>1458</v>
      </c>
      <c r="G34254">
        <v>61294</v>
      </c>
      <c r="H34254">
        <v>0</v>
      </c>
      <c r="M34254">
        <v>52.682191780821917</v>
      </c>
      <c r="N34254" t="s">
        <v>48</v>
      </c>
      <c r="O34254">
        <v>2022</v>
      </c>
      <c r="P34254">
        <v>61</v>
      </c>
      <c r="Q34254">
        <v>30.233333333333334</v>
      </c>
      <c r="R34254">
        <v>0</v>
      </c>
      <c r="S34254" t="b">
        <v>1</v>
      </c>
      <c r="T34254" t="b">
        <v>1</v>
      </c>
      <c r="U34254" t="b">
        <v>0</v>
      </c>
      <c r="V34254" t="s">
        <v>320</v>
      </c>
      <c r="W34254" t="s">
        <v>321</v>
      </c>
      <c r="X34254">
        <v>98233</v>
      </c>
      <c r="Y34254" t="s">
        <v>128</v>
      </c>
      <c r="Z34254" t="s">
        <v>3016</v>
      </c>
      <c r="AA34254">
        <v>20</v>
      </c>
      <c r="AB34254" t="s">
        <v>129</v>
      </c>
      <c r="AC34254">
        <v>2</v>
      </c>
      <c r="AD34254" t="s">
        <v>41</v>
      </c>
    </row>
    <row r="34255" spans="1:30" x14ac:dyDescent="0.25">
      <c r="A34255">
        <v>5020210603</v>
      </c>
      <c r="B34255" s="1">
        <v>16041</v>
      </c>
      <c r="C34255">
        <v>1</v>
      </c>
      <c r="D34255" s="1">
        <v>44197</v>
      </c>
      <c r="E34255">
        <v>50</v>
      </c>
      <c r="F34255" t="s">
        <v>1286</v>
      </c>
      <c r="G34255">
        <v>50274</v>
      </c>
      <c r="H34255">
        <v>0</v>
      </c>
      <c r="M34255">
        <v>77.139726027397259</v>
      </c>
      <c r="N34255" t="s">
        <v>43</v>
      </c>
      <c r="O34255">
        <v>2021</v>
      </c>
      <c r="P34255">
        <v>50</v>
      </c>
      <c r="Q34255">
        <v>3.4333333333333331</v>
      </c>
      <c r="R34255">
        <v>0</v>
      </c>
      <c r="S34255" t="b">
        <v>0</v>
      </c>
      <c r="T34255" t="b">
        <v>0</v>
      </c>
      <c r="U34255" t="b">
        <v>0</v>
      </c>
      <c r="V34255" t="s">
        <v>190</v>
      </c>
      <c r="W34255" t="s">
        <v>191</v>
      </c>
      <c r="X34255">
        <v>99503</v>
      </c>
      <c r="Y34255" t="s">
        <v>192</v>
      </c>
      <c r="Z34255" t="s">
        <v>3018</v>
      </c>
      <c r="AA34255">
        <v>42</v>
      </c>
      <c r="AB34255" t="s">
        <v>86</v>
      </c>
      <c r="AC34255">
        <v>4</v>
      </c>
      <c r="AD34255" t="s">
        <v>87</v>
      </c>
    </row>
    <row r="34256" spans="1:30" x14ac:dyDescent="0.25">
      <c r="A34256">
        <v>6120220006</v>
      </c>
      <c r="B34256" s="1">
        <v>19741</v>
      </c>
      <c r="C34256">
        <v>1</v>
      </c>
      <c r="D34256" s="1">
        <v>44641</v>
      </c>
      <c r="E34256">
        <v>61</v>
      </c>
      <c r="F34256" t="s">
        <v>2147</v>
      </c>
      <c r="G34256">
        <v>61419</v>
      </c>
      <c r="H34256">
        <v>0</v>
      </c>
      <c r="M34256">
        <v>68.219178082191775</v>
      </c>
      <c r="N34256" t="s">
        <v>69</v>
      </c>
      <c r="O34256">
        <v>2022</v>
      </c>
      <c r="P34256">
        <v>61</v>
      </c>
      <c r="Q34256">
        <v>31.5</v>
      </c>
      <c r="R34256">
        <v>0</v>
      </c>
      <c r="S34256" t="b">
        <v>1</v>
      </c>
      <c r="T34256" t="b">
        <v>1</v>
      </c>
      <c r="U34256" t="b">
        <v>0</v>
      </c>
      <c r="V34256" t="s">
        <v>320</v>
      </c>
      <c r="W34256" t="s">
        <v>321</v>
      </c>
      <c r="X34256">
        <v>98233</v>
      </c>
      <c r="Y34256" t="s">
        <v>128</v>
      </c>
      <c r="Z34256" t="s">
        <v>3016</v>
      </c>
      <c r="AA34256">
        <v>20</v>
      </c>
      <c r="AB34256" t="s">
        <v>129</v>
      </c>
      <c r="AC34256">
        <v>2</v>
      </c>
      <c r="AD34256" t="s">
        <v>41</v>
      </c>
    </row>
    <row r="34257" spans="1:30" x14ac:dyDescent="0.25">
      <c r="A34257">
        <v>5020210604</v>
      </c>
      <c r="B34257" s="1">
        <v>13952</v>
      </c>
      <c r="C34257">
        <v>1</v>
      </c>
      <c r="D34257" s="1">
        <v>44197</v>
      </c>
      <c r="E34257">
        <v>50</v>
      </c>
      <c r="F34257" t="s">
        <v>1299</v>
      </c>
      <c r="G34257">
        <v>50543</v>
      </c>
      <c r="H34257">
        <v>0</v>
      </c>
      <c r="M34257">
        <v>82.863013698630141</v>
      </c>
      <c r="N34257" t="s">
        <v>62</v>
      </c>
      <c r="O34257">
        <v>2021</v>
      </c>
      <c r="P34257">
        <v>50</v>
      </c>
      <c r="Q34257">
        <v>0</v>
      </c>
      <c r="R34257">
        <v>0</v>
      </c>
      <c r="S34257" t="b">
        <v>0</v>
      </c>
      <c r="T34257" t="b">
        <v>0</v>
      </c>
      <c r="U34257" t="b">
        <v>0</v>
      </c>
      <c r="V34257" t="s">
        <v>433</v>
      </c>
      <c r="W34257" t="s">
        <v>434</v>
      </c>
      <c r="X34257">
        <v>96903</v>
      </c>
      <c r="Y34257" t="s">
        <v>137</v>
      </c>
      <c r="Z34257" t="s">
        <v>228</v>
      </c>
      <c r="AA34257">
        <v>21</v>
      </c>
      <c r="AB34257" t="s">
        <v>228</v>
      </c>
      <c r="AC34257">
        <v>2</v>
      </c>
      <c r="AD34257" t="s">
        <v>41</v>
      </c>
    </row>
    <row r="34258" spans="1:30" x14ac:dyDescent="0.25">
      <c r="A34258">
        <v>5020130714</v>
      </c>
      <c r="B34258" s="1">
        <v>11692</v>
      </c>
      <c r="C34258">
        <v>1</v>
      </c>
      <c r="D34258" s="1">
        <v>41275</v>
      </c>
      <c r="E34258">
        <v>50</v>
      </c>
      <c r="F34258" t="s">
        <v>924</v>
      </c>
      <c r="G34258">
        <v>50487</v>
      </c>
      <c r="H34258">
        <v>0</v>
      </c>
      <c r="M34258">
        <v>81.049315068493144</v>
      </c>
      <c r="N34258" t="s">
        <v>62</v>
      </c>
      <c r="O34258">
        <v>2013</v>
      </c>
      <c r="P34258">
        <v>50</v>
      </c>
      <c r="Q34258">
        <v>3.9</v>
      </c>
      <c r="R34258">
        <v>1</v>
      </c>
      <c r="S34258" t="b">
        <v>0</v>
      </c>
      <c r="T34258" t="b">
        <v>0</v>
      </c>
      <c r="U34258" t="b">
        <v>0</v>
      </c>
      <c r="V34258" t="s">
        <v>249</v>
      </c>
      <c r="W34258" t="s">
        <v>250</v>
      </c>
      <c r="X34258">
        <v>97323</v>
      </c>
      <c r="Y34258" t="s">
        <v>80</v>
      </c>
      <c r="Z34258" t="s">
        <v>3015</v>
      </c>
      <c r="AA34258">
        <v>25</v>
      </c>
      <c r="AB34258" t="s">
        <v>81</v>
      </c>
      <c r="AC34258">
        <v>2</v>
      </c>
      <c r="AD34258" t="s">
        <v>41</v>
      </c>
    </row>
    <row r="34259" spans="1:30" x14ac:dyDescent="0.25">
      <c r="A34259">
        <v>6120220007</v>
      </c>
      <c r="B34259" s="1">
        <v>12045</v>
      </c>
      <c r="C34259">
        <v>1</v>
      </c>
      <c r="D34259" s="1">
        <v>44571</v>
      </c>
      <c r="E34259">
        <v>61</v>
      </c>
      <c r="F34259" t="s">
        <v>1460</v>
      </c>
      <c r="G34259">
        <v>61168</v>
      </c>
      <c r="H34259">
        <v>0</v>
      </c>
      <c r="M34259">
        <v>89.112328767123287</v>
      </c>
      <c r="N34259" t="s">
        <v>122</v>
      </c>
      <c r="O34259">
        <v>2022</v>
      </c>
      <c r="P34259">
        <v>61</v>
      </c>
      <c r="Q34259">
        <v>4.8666666666666663</v>
      </c>
      <c r="R34259">
        <v>1</v>
      </c>
      <c r="S34259" t="b">
        <v>1</v>
      </c>
      <c r="T34259" t="b">
        <v>1</v>
      </c>
      <c r="U34259" t="b">
        <v>0</v>
      </c>
      <c r="V34259" t="s">
        <v>123</v>
      </c>
      <c r="W34259" t="s">
        <v>124</v>
      </c>
      <c r="X34259">
        <v>95913</v>
      </c>
      <c r="Y34259" t="s">
        <v>2944</v>
      </c>
      <c r="Z34259" t="s">
        <v>166</v>
      </c>
      <c r="AA34259">
        <v>28</v>
      </c>
      <c r="AB34259" t="s">
        <v>166</v>
      </c>
      <c r="AC34259">
        <v>2</v>
      </c>
      <c r="AD34259" t="s">
        <v>41</v>
      </c>
    </row>
    <row r="34260" spans="1:30" x14ac:dyDescent="0.25">
      <c r="A34260">
        <v>5020210605</v>
      </c>
      <c r="B34260" s="1">
        <v>30612</v>
      </c>
      <c r="C34260">
        <v>1</v>
      </c>
      <c r="D34260" s="1">
        <v>44197</v>
      </c>
      <c r="E34260">
        <v>50</v>
      </c>
      <c r="F34260" t="s">
        <v>1017</v>
      </c>
      <c r="G34260">
        <v>50074</v>
      </c>
      <c r="H34260">
        <v>0</v>
      </c>
      <c r="M34260">
        <v>37.219178082191782</v>
      </c>
      <c r="N34260" t="s">
        <v>117</v>
      </c>
      <c r="O34260">
        <v>2021</v>
      </c>
      <c r="P34260">
        <v>50</v>
      </c>
      <c r="Q34260">
        <v>10.966666666666667</v>
      </c>
      <c r="R34260">
        <v>0</v>
      </c>
      <c r="S34260" t="b">
        <v>0</v>
      </c>
      <c r="T34260" t="b">
        <v>0</v>
      </c>
      <c r="U34260" t="b">
        <v>0</v>
      </c>
      <c r="V34260" t="s">
        <v>249</v>
      </c>
      <c r="W34260" t="s">
        <v>250</v>
      </c>
      <c r="X34260">
        <v>97323</v>
      </c>
      <c r="Y34260" t="s">
        <v>80</v>
      </c>
      <c r="Z34260" t="s">
        <v>3015</v>
      </c>
      <c r="AA34260">
        <v>25</v>
      </c>
      <c r="AB34260" t="s">
        <v>81</v>
      </c>
      <c r="AC34260">
        <v>2</v>
      </c>
      <c r="AD34260" t="s">
        <v>41</v>
      </c>
    </row>
    <row r="34261" spans="1:30" x14ac:dyDescent="0.25">
      <c r="A34261">
        <v>6120220008</v>
      </c>
      <c r="B34261" s="1">
        <v>15884</v>
      </c>
      <c r="C34261">
        <v>2</v>
      </c>
      <c r="D34261" s="1">
        <v>44760</v>
      </c>
      <c r="E34261">
        <v>61</v>
      </c>
      <c r="F34261" t="s">
        <v>1454</v>
      </c>
      <c r="G34261">
        <v>61508</v>
      </c>
      <c r="H34261">
        <v>0</v>
      </c>
      <c r="M34261">
        <v>79.112328767123287</v>
      </c>
      <c r="N34261" t="s">
        <v>43</v>
      </c>
      <c r="O34261">
        <v>2022</v>
      </c>
      <c r="P34261">
        <v>61</v>
      </c>
      <c r="Q34261">
        <v>27.533333333333335</v>
      </c>
      <c r="R34261">
        <v>0</v>
      </c>
      <c r="S34261" t="b">
        <v>1</v>
      </c>
      <c r="T34261" t="b">
        <v>1</v>
      </c>
      <c r="U34261" t="b">
        <v>0</v>
      </c>
      <c r="V34261" t="s">
        <v>653</v>
      </c>
      <c r="W34261" t="s">
        <v>654</v>
      </c>
      <c r="X34261">
        <v>98233</v>
      </c>
      <c r="Y34261" t="s">
        <v>128</v>
      </c>
      <c r="Z34261" t="s">
        <v>3016</v>
      </c>
      <c r="AA34261">
        <v>20</v>
      </c>
      <c r="AB34261" t="s">
        <v>129</v>
      </c>
      <c r="AC34261">
        <v>2</v>
      </c>
      <c r="AD34261" t="s">
        <v>41</v>
      </c>
    </row>
    <row r="34262" spans="1:30" x14ac:dyDescent="0.25">
      <c r="A34262">
        <v>5020210606</v>
      </c>
      <c r="B34262" s="1">
        <v>19835</v>
      </c>
      <c r="C34262">
        <v>1</v>
      </c>
      <c r="D34262" s="1">
        <v>44287</v>
      </c>
      <c r="E34262">
        <v>50</v>
      </c>
      <c r="F34262" t="s">
        <v>2102</v>
      </c>
      <c r="G34262">
        <v>50066</v>
      </c>
      <c r="H34262">
        <v>0</v>
      </c>
      <c r="M34262">
        <v>66.991780821917814</v>
      </c>
      <c r="N34262" t="s">
        <v>69</v>
      </c>
      <c r="O34262">
        <v>2021</v>
      </c>
      <c r="P34262">
        <v>50</v>
      </c>
      <c r="Q34262">
        <v>40.4</v>
      </c>
      <c r="R34262">
        <v>1</v>
      </c>
      <c r="S34262" t="b">
        <v>1</v>
      </c>
      <c r="T34262" t="b">
        <v>0</v>
      </c>
      <c r="U34262" t="b">
        <v>1</v>
      </c>
      <c r="V34262" t="s">
        <v>804</v>
      </c>
      <c r="W34262" t="s">
        <v>805</v>
      </c>
      <c r="X34262">
        <v>99203</v>
      </c>
      <c r="Y34262" t="s">
        <v>806</v>
      </c>
      <c r="Z34262" t="s">
        <v>3014</v>
      </c>
      <c r="AA34262">
        <v>5</v>
      </c>
      <c r="AB34262" t="s">
        <v>807</v>
      </c>
      <c r="AC34262">
        <v>5</v>
      </c>
      <c r="AD34262" t="s">
        <v>807</v>
      </c>
    </row>
    <row r="34263" spans="1:30" x14ac:dyDescent="0.25">
      <c r="A34263">
        <v>1420210589</v>
      </c>
      <c r="B34263" s="1">
        <v>14937</v>
      </c>
      <c r="C34263">
        <v>2</v>
      </c>
      <c r="D34263" s="1">
        <v>44448</v>
      </c>
      <c r="E34263">
        <v>14</v>
      </c>
      <c r="F34263" t="s">
        <v>326</v>
      </c>
      <c r="G34263">
        <v>14191</v>
      </c>
      <c r="H34263">
        <v>0</v>
      </c>
      <c r="M34263">
        <v>80.852054794520555</v>
      </c>
      <c r="N34263" t="s">
        <v>62</v>
      </c>
      <c r="O34263">
        <v>2021</v>
      </c>
      <c r="P34263">
        <v>14</v>
      </c>
      <c r="Q34263">
        <v>37.93333333333333</v>
      </c>
      <c r="R34263">
        <v>0</v>
      </c>
      <c r="S34263" t="b">
        <v>1</v>
      </c>
      <c r="T34263" t="b">
        <v>1</v>
      </c>
      <c r="U34263" t="b">
        <v>0</v>
      </c>
      <c r="V34263" t="s">
        <v>37</v>
      </c>
      <c r="W34263" t="s">
        <v>38</v>
      </c>
      <c r="X34263">
        <v>96993</v>
      </c>
      <c r="Y34263" t="s">
        <v>39</v>
      </c>
      <c r="Z34263" t="s">
        <v>40</v>
      </c>
      <c r="AA34263">
        <v>24</v>
      </c>
      <c r="AB34263" t="s">
        <v>40</v>
      </c>
      <c r="AC34263">
        <v>2</v>
      </c>
      <c r="AD34263" t="s">
        <v>41</v>
      </c>
    </row>
    <row r="34264" spans="1:30" x14ac:dyDescent="0.25">
      <c r="A34264">
        <v>1420210590</v>
      </c>
      <c r="B34264" s="1">
        <v>17770</v>
      </c>
      <c r="C34264">
        <v>2</v>
      </c>
      <c r="D34264" s="1">
        <v>44447</v>
      </c>
      <c r="E34264">
        <v>14</v>
      </c>
      <c r="F34264" t="s">
        <v>240</v>
      </c>
      <c r="G34264">
        <v>14338</v>
      </c>
      <c r="H34264">
        <v>0</v>
      </c>
      <c r="M34264">
        <v>73.087671232876716</v>
      </c>
      <c r="N34264" t="s">
        <v>36</v>
      </c>
      <c r="O34264">
        <v>2021</v>
      </c>
      <c r="P34264">
        <v>14</v>
      </c>
      <c r="Q34264">
        <v>37.966666666666669</v>
      </c>
      <c r="R34264">
        <v>0</v>
      </c>
      <c r="S34264" t="b">
        <v>1</v>
      </c>
      <c r="T34264" t="b">
        <v>1</v>
      </c>
      <c r="U34264" t="b">
        <v>0</v>
      </c>
      <c r="V34264" t="s">
        <v>113</v>
      </c>
      <c r="W34264" t="s">
        <v>114</v>
      </c>
      <c r="X34264">
        <v>98753</v>
      </c>
      <c r="Y34264" t="s">
        <v>2942</v>
      </c>
      <c r="Z34264" t="s">
        <v>2943</v>
      </c>
      <c r="AA34264">
        <v>41</v>
      </c>
      <c r="AB34264" t="s">
        <v>2943</v>
      </c>
      <c r="AC34264">
        <v>4</v>
      </c>
      <c r="AD34264" t="s">
        <v>87</v>
      </c>
    </row>
    <row r="34265" spans="1:30" x14ac:dyDescent="0.25">
      <c r="A34265">
        <v>1420200779</v>
      </c>
      <c r="B34265" s="1">
        <v>22391</v>
      </c>
      <c r="C34265">
        <v>2</v>
      </c>
      <c r="D34265" s="1">
        <v>44104</v>
      </c>
      <c r="E34265">
        <v>14</v>
      </c>
      <c r="F34265" t="s">
        <v>536</v>
      </c>
      <c r="G34265">
        <v>14629</v>
      </c>
      <c r="H34265">
        <v>0</v>
      </c>
      <c r="M34265">
        <v>59.487671232876714</v>
      </c>
      <c r="N34265" t="s">
        <v>30</v>
      </c>
      <c r="O34265">
        <v>2020</v>
      </c>
      <c r="P34265">
        <v>14</v>
      </c>
      <c r="Q34265">
        <v>49.4</v>
      </c>
      <c r="R34265">
        <v>0</v>
      </c>
      <c r="S34265" t="b">
        <v>1</v>
      </c>
      <c r="T34265" t="b">
        <v>1</v>
      </c>
      <c r="U34265" t="b">
        <v>0</v>
      </c>
      <c r="V34265" t="s">
        <v>433</v>
      </c>
      <c r="W34265" t="s">
        <v>434</v>
      </c>
      <c r="X34265">
        <v>96903</v>
      </c>
      <c r="Y34265" t="s">
        <v>137</v>
      </c>
      <c r="Z34265" t="s">
        <v>228</v>
      </c>
      <c r="AA34265">
        <v>21</v>
      </c>
      <c r="AB34265" t="s">
        <v>228</v>
      </c>
      <c r="AC34265">
        <v>2</v>
      </c>
      <c r="AD34265" t="s">
        <v>41</v>
      </c>
    </row>
    <row r="34266" spans="1:30" x14ac:dyDescent="0.25">
      <c r="A34266">
        <v>1420210591</v>
      </c>
      <c r="B34266" s="1">
        <v>25123</v>
      </c>
      <c r="C34266">
        <v>1</v>
      </c>
      <c r="D34266" s="1">
        <v>44236</v>
      </c>
      <c r="E34266">
        <v>14</v>
      </c>
      <c r="F34266" t="s">
        <v>778</v>
      </c>
      <c r="G34266">
        <v>14584</v>
      </c>
      <c r="H34266">
        <v>0</v>
      </c>
      <c r="M34266">
        <v>52.364383561643834</v>
      </c>
      <c r="N34266" t="s">
        <v>48</v>
      </c>
      <c r="O34266">
        <v>2021</v>
      </c>
      <c r="P34266">
        <v>14</v>
      </c>
      <c r="Q34266">
        <v>45</v>
      </c>
      <c r="R34266">
        <v>0</v>
      </c>
      <c r="S34266" t="b">
        <v>1</v>
      </c>
      <c r="T34266" t="b">
        <v>1</v>
      </c>
      <c r="U34266" t="b">
        <v>0</v>
      </c>
      <c r="V34266" t="s">
        <v>135</v>
      </c>
      <c r="W34266" t="s">
        <v>136</v>
      </c>
      <c r="X34266">
        <v>96913</v>
      </c>
      <c r="Y34266" t="s">
        <v>2946</v>
      </c>
      <c r="Z34266" t="s">
        <v>228</v>
      </c>
      <c r="AA34266">
        <v>21</v>
      </c>
      <c r="AB34266" t="s">
        <v>228</v>
      </c>
      <c r="AC34266">
        <v>2</v>
      </c>
      <c r="AD34266" t="s">
        <v>41</v>
      </c>
    </row>
    <row r="34267" spans="1:30" x14ac:dyDescent="0.25">
      <c r="A34267">
        <v>1420210592</v>
      </c>
      <c r="B34267" s="1">
        <v>16231</v>
      </c>
      <c r="C34267">
        <v>1</v>
      </c>
      <c r="D34267" s="1">
        <v>44239</v>
      </c>
      <c r="E34267">
        <v>14</v>
      </c>
      <c r="F34267" t="s">
        <v>661</v>
      </c>
      <c r="G34267">
        <v>14038</v>
      </c>
      <c r="H34267">
        <v>0</v>
      </c>
      <c r="M34267">
        <v>76.734246575342468</v>
      </c>
      <c r="N34267" t="s">
        <v>43</v>
      </c>
      <c r="O34267">
        <v>2021</v>
      </c>
      <c r="P34267">
        <v>14</v>
      </c>
      <c r="Q34267">
        <v>44.9</v>
      </c>
      <c r="R34267">
        <v>0</v>
      </c>
      <c r="S34267" t="b">
        <v>1</v>
      </c>
      <c r="T34267" t="b">
        <v>1</v>
      </c>
      <c r="U34267" t="b">
        <v>0</v>
      </c>
      <c r="V34267" t="s">
        <v>63</v>
      </c>
      <c r="W34267" t="s">
        <v>64</v>
      </c>
      <c r="X34267">
        <v>97651</v>
      </c>
      <c r="Y34267" t="s">
        <v>65</v>
      </c>
      <c r="Z34267" t="s">
        <v>66</v>
      </c>
      <c r="AA34267">
        <v>101</v>
      </c>
      <c r="AB34267" t="s">
        <v>65</v>
      </c>
      <c r="AC34267">
        <v>100</v>
      </c>
      <c r="AD34267" t="s">
        <v>66</v>
      </c>
    </row>
    <row r="34268" spans="1:30" x14ac:dyDescent="0.25">
      <c r="A34268">
        <v>5020210607</v>
      </c>
      <c r="B34268" s="1">
        <v>12290</v>
      </c>
      <c r="C34268">
        <v>1</v>
      </c>
      <c r="D34268" s="1">
        <v>44197</v>
      </c>
      <c r="E34268">
        <v>50</v>
      </c>
      <c r="F34268" t="s">
        <v>1037</v>
      </c>
      <c r="G34268">
        <v>50484</v>
      </c>
      <c r="H34268">
        <v>0</v>
      </c>
      <c r="M34268">
        <v>87.416438356164377</v>
      </c>
      <c r="N34268" t="s">
        <v>122</v>
      </c>
      <c r="O34268">
        <v>2021</v>
      </c>
      <c r="P34268">
        <v>50</v>
      </c>
      <c r="Q34268">
        <v>27.233333333333334</v>
      </c>
      <c r="R34268">
        <v>1</v>
      </c>
      <c r="S34268" t="b">
        <v>0</v>
      </c>
      <c r="T34268" t="b">
        <v>0</v>
      </c>
      <c r="U34268" t="b">
        <v>0</v>
      </c>
      <c r="V34268" t="s">
        <v>101</v>
      </c>
      <c r="W34268" t="s">
        <v>102</v>
      </c>
      <c r="X34268">
        <v>99833</v>
      </c>
      <c r="Y34268" t="s">
        <v>103</v>
      </c>
      <c r="Z34268" t="s">
        <v>3013</v>
      </c>
      <c r="AA34268">
        <v>6</v>
      </c>
      <c r="AB34268" t="s">
        <v>52</v>
      </c>
      <c r="AC34268">
        <v>6</v>
      </c>
      <c r="AD34268" t="s">
        <v>52</v>
      </c>
    </row>
    <row r="34269" spans="1:30" x14ac:dyDescent="0.25">
      <c r="A34269">
        <v>5020210608</v>
      </c>
      <c r="B34269" s="1">
        <v>17588</v>
      </c>
      <c r="C34269">
        <v>2</v>
      </c>
      <c r="D34269" s="1">
        <v>44530</v>
      </c>
      <c r="E34269">
        <v>50</v>
      </c>
      <c r="F34269" t="s">
        <v>926</v>
      </c>
      <c r="G34269">
        <v>50218</v>
      </c>
      <c r="H34269">
        <v>0</v>
      </c>
      <c r="M34269">
        <v>73.813698630136983</v>
      </c>
      <c r="N34269" t="s">
        <v>36</v>
      </c>
      <c r="O34269">
        <v>2021</v>
      </c>
      <c r="P34269">
        <v>50</v>
      </c>
      <c r="Q34269">
        <v>35.200000000000003</v>
      </c>
      <c r="R34269">
        <v>0</v>
      </c>
      <c r="S34269" t="b">
        <v>1</v>
      </c>
      <c r="T34269" t="b">
        <v>0</v>
      </c>
      <c r="U34269" t="b">
        <v>1</v>
      </c>
      <c r="V34269" t="s">
        <v>2896</v>
      </c>
      <c r="W34269" t="s">
        <v>2897</v>
      </c>
      <c r="X34269">
        <v>98273</v>
      </c>
      <c r="Y34269" t="s">
        <v>1971</v>
      </c>
      <c r="Z34269" t="s">
        <v>209</v>
      </c>
      <c r="AA34269">
        <v>27</v>
      </c>
      <c r="AB34269" t="s">
        <v>209</v>
      </c>
      <c r="AC34269">
        <v>2</v>
      </c>
      <c r="AD34269" t="s">
        <v>41</v>
      </c>
    </row>
    <row r="34270" spans="1:30" x14ac:dyDescent="0.25">
      <c r="A34270">
        <v>1420200780</v>
      </c>
      <c r="B34270" s="1">
        <v>19017</v>
      </c>
      <c r="C34270">
        <v>2</v>
      </c>
      <c r="D34270" s="1">
        <v>44150</v>
      </c>
      <c r="E34270">
        <v>14</v>
      </c>
      <c r="F34270" t="s">
        <v>262</v>
      </c>
      <c r="G34270">
        <v>14258</v>
      </c>
      <c r="H34270">
        <v>0</v>
      </c>
      <c r="M34270">
        <v>68.857534246575341</v>
      </c>
      <c r="N34270" t="s">
        <v>69</v>
      </c>
      <c r="O34270">
        <v>2020</v>
      </c>
      <c r="P34270">
        <v>14</v>
      </c>
      <c r="Q34270">
        <v>47.866666666666667</v>
      </c>
      <c r="R34270">
        <v>0</v>
      </c>
      <c r="S34270" t="b">
        <v>1</v>
      </c>
      <c r="T34270" t="b">
        <v>1</v>
      </c>
      <c r="U34270" t="b">
        <v>0</v>
      </c>
      <c r="V34270" t="s">
        <v>63</v>
      </c>
      <c r="W34270" t="s">
        <v>64</v>
      </c>
      <c r="X34270">
        <v>97651</v>
      </c>
      <c r="Y34270" t="s">
        <v>65</v>
      </c>
      <c r="Z34270" t="s">
        <v>66</v>
      </c>
      <c r="AA34270">
        <v>101</v>
      </c>
      <c r="AB34270" t="s">
        <v>65</v>
      </c>
      <c r="AC34270">
        <v>100</v>
      </c>
      <c r="AD34270" t="s">
        <v>66</v>
      </c>
    </row>
    <row r="34271" spans="1:30" x14ac:dyDescent="0.25">
      <c r="A34271">
        <v>1420200781</v>
      </c>
      <c r="B34271" s="1">
        <v>19621</v>
      </c>
      <c r="C34271">
        <v>1</v>
      </c>
      <c r="D34271" s="1">
        <v>44193</v>
      </c>
      <c r="E34271">
        <v>14</v>
      </c>
      <c r="F34271" t="s">
        <v>369</v>
      </c>
      <c r="G34271">
        <v>14079</v>
      </c>
      <c r="H34271">
        <v>0</v>
      </c>
      <c r="M34271">
        <v>67.320547945205476</v>
      </c>
      <c r="N34271" t="s">
        <v>69</v>
      </c>
      <c r="O34271">
        <v>2020</v>
      </c>
      <c r="P34271">
        <v>14</v>
      </c>
      <c r="Q34271">
        <v>46.43333333333333</v>
      </c>
      <c r="R34271">
        <v>0</v>
      </c>
      <c r="S34271" t="b">
        <v>1</v>
      </c>
      <c r="T34271" t="b">
        <v>1</v>
      </c>
      <c r="U34271" t="b">
        <v>0</v>
      </c>
      <c r="V34271" t="s">
        <v>161</v>
      </c>
      <c r="W34271" t="s">
        <v>162</v>
      </c>
      <c r="X34271">
        <v>96953</v>
      </c>
      <c r="Y34271" t="s">
        <v>2949</v>
      </c>
      <c r="Z34271" t="s">
        <v>228</v>
      </c>
      <c r="AA34271">
        <v>21</v>
      </c>
      <c r="AB34271" t="s">
        <v>228</v>
      </c>
      <c r="AC34271">
        <v>2</v>
      </c>
      <c r="AD34271" t="s">
        <v>41</v>
      </c>
    </row>
    <row r="34272" spans="1:30" x14ac:dyDescent="0.25">
      <c r="A34272">
        <v>1420210593</v>
      </c>
      <c r="B34272" s="1">
        <v>15885</v>
      </c>
      <c r="C34272">
        <v>2</v>
      </c>
      <c r="D34272" s="1">
        <v>44424</v>
      </c>
      <c r="E34272">
        <v>14</v>
      </c>
      <c r="F34272" t="s">
        <v>186</v>
      </c>
      <c r="G34272">
        <v>14257</v>
      </c>
      <c r="H34272">
        <v>1</v>
      </c>
      <c r="I34272">
        <v>44455</v>
      </c>
      <c r="J34272">
        <v>97013</v>
      </c>
      <c r="K34272" t="s">
        <v>1289</v>
      </c>
      <c r="L34272" t="s">
        <v>1290</v>
      </c>
      <c r="M34272">
        <v>78.189041095890417</v>
      </c>
      <c r="N34272" t="s">
        <v>43</v>
      </c>
      <c r="O34272">
        <v>2021</v>
      </c>
      <c r="P34272">
        <v>14</v>
      </c>
      <c r="Q34272">
        <v>25.166666666666668</v>
      </c>
      <c r="R34272">
        <v>1</v>
      </c>
      <c r="S34272" t="b">
        <v>1</v>
      </c>
      <c r="T34272" t="b">
        <v>1</v>
      </c>
      <c r="U34272" t="b">
        <v>0</v>
      </c>
      <c r="V34272" t="s">
        <v>206</v>
      </c>
      <c r="W34272" t="s">
        <v>207</v>
      </c>
      <c r="X34272">
        <v>97003</v>
      </c>
      <c r="Y34272" t="s">
        <v>208</v>
      </c>
      <c r="Z34272" t="s">
        <v>209</v>
      </c>
      <c r="AA34272">
        <v>27</v>
      </c>
      <c r="AB34272" t="s">
        <v>209</v>
      </c>
      <c r="AC34272">
        <v>2</v>
      </c>
      <c r="AD34272" t="s">
        <v>41</v>
      </c>
    </row>
    <row r="34273" spans="1:30" x14ac:dyDescent="0.25">
      <c r="A34273">
        <v>1420210594</v>
      </c>
      <c r="B34273" s="1">
        <v>41590</v>
      </c>
      <c r="C34273">
        <v>1</v>
      </c>
      <c r="D34273" s="1">
        <v>44499</v>
      </c>
      <c r="E34273">
        <v>14</v>
      </c>
      <c r="F34273" t="s">
        <v>241</v>
      </c>
      <c r="G34273">
        <v>14125</v>
      </c>
      <c r="H34273">
        <v>0</v>
      </c>
      <c r="M34273">
        <v>7.9698630136986299</v>
      </c>
      <c r="N34273" t="s">
        <v>257</v>
      </c>
      <c r="O34273">
        <v>2021</v>
      </c>
      <c r="P34273">
        <v>14</v>
      </c>
      <c r="Q34273">
        <v>36.233333333333334</v>
      </c>
      <c r="R34273">
        <v>0</v>
      </c>
      <c r="S34273" t="b">
        <v>1</v>
      </c>
      <c r="T34273" t="b">
        <v>1</v>
      </c>
      <c r="U34273" t="b">
        <v>0</v>
      </c>
      <c r="V34273" t="s">
        <v>521</v>
      </c>
      <c r="W34273" t="s">
        <v>522</v>
      </c>
      <c r="X34273">
        <v>98263</v>
      </c>
      <c r="Y34273" t="s">
        <v>523</v>
      </c>
      <c r="Z34273" t="s">
        <v>3025</v>
      </c>
      <c r="AA34273">
        <v>34</v>
      </c>
      <c r="AB34273" t="s">
        <v>2956</v>
      </c>
      <c r="AC34273">
        <v>34</v>
      </c>
      <c r="AD34273" t="s">
        <v>2956</v>
      </c>
    </row>
    <row r="34274" spans="1:30" x14ac:dyDescent="0.25">
      <c r="A34274">
        <v>1420210595</v>
      </c>
      <c r="B34274" s="1">
        <v>19513</v>
      </c>
      <c r="C34274">
        <v>1</v>
      </c>
      <c r="D34274" s="1">
        <v>44540</v>
      </c>
      <c r="E34274">
        <v>14</v>
      </c>
      <c r="F34274" t="s">
        <v>439</v>
      </c>
      <c r="G34274">
        <v>14719</v>
      </c>
      <c r="H34274">
        <v>0</v>
      </c>
      <c r="M34274">
        <v>68.567123287671237</v>
      </c>
      <c r="N34274" t="s">
        <v>69</v>
      </c>
      <c r="O34274">
        <v>2021</v>
      </c>
      <c r="P34274">
        <v>14</v>
      </c>
      <c r="Q34274">
        <v>34.866666666666667</v>
      </c>
      <c r="R34274">
        <v>0</v>
      </c>
      <c r="S34274" t="b">
        <v>1</v>
      </c>
      <c r="T34274" t="b">
        <v>1</v>
      </c>
      <c r="U34274" t="b">
        <v>0</v>
      </c>
      <c r="V34274" t="s">
        <v>249</v>
      </c>
      <c r="W34274" t="s">
        <v>250</v>
      </c>
      <c r="X34274">
        <v>97323</v>
      </c>
      <c r="Y34274" t="s">
        <v>80</v>
      </c>
      <c r="Z34274" t="s">
        <v>3015</v>
      </c>
      <c r="AA34274">
        <v>25</v>
      </c>
      <c r="AB34274" t="s">
        <v>81</v>
      </c>
      <c r="AC34274">
        <v>2</v>
      </c>
      <c r="AD34274" t="s">
        <v>41</v>
      </c>
    </row>
    <row r="34275" spans="1:30" x14ac:dyDescent="0.25">
      <c r="A34275">
        <v>1420210596</v>
      </c>
      <c r="B34275" s="1">
        <v>18028</v>
      </c>
      <c r="C34275">
        <v>2</v>
      </c>
      <c r="D34275" s="1">
        <v>44356</v>
      </c>
      <c r="E34275">
        <v>14</v>
      </c>
      <c r="F34275" t="s">
        <v>1973</v>
      </c>
      <c r="G34275">
        <v>14643</v>
      </c>
      <c r="H34275">
        <v>0</v>
      </c>
      <c r="M34275">
        <v>72.131506849315073</v>
      </c>
      <c r="N34275" t="s">
        <v>36</v>
      </c>
      <c r="O34275">
        <v>2021</v>
      </c>
      <c r="P34275">
        <v>14</v>
      </c>
      <c r="Q34275">
        <v>41</v>
      </c>
      <c r="R34275">
        <v>0</v>
      </c>
      <c r="S34275" t="b">
        <v>1</v>
      </c>
      <c r="T34275" t="b">
        <v>1</v>
      </c>
      <c r="U34275" t="b">
        <v>0</v>
      </c>
      <c r="V34275" t="s">
        <v>655</v>
      </c>
      <c r="W34275" t="s">
        <v>656</v>
      </c>
      <c r="X34275">
        <v>96993</v>
      </c>
      <c r="Y34275" t="s">
        <v>39</v>
      </c>
      <c r="Z34275" t="s">
        <v>40</v>
      </c>
      <c r="AA34275">
        <v>24</v>
      </c>
      <c r="AB34275" t="s">
        <v>40</v>
      </c>
      <c r="AC34275">
        <v>2</v>
      </c>
      <c r="AD34275" t="s">
        <v>41</v>
      </c>
    </row>
    <row r="34276" spans="1:30" x14ac:dyDescent="0.25">
      <c r="A34276">
        <v>1420210597</v>
      </c>
      <c r="B34276" s="1">
        <v>37054</v>
      </c>
      <c r="C34276">
        <v>1</v>
      </c>
      <c r="D34276" s="1">
        <v>44480</v>
      </c>
      <c r="E34276">
        <v>14</v>
      </c>
      <c r="F34276" t="s">
        <v>831</v>
      </c>
      <c r="G34276">
        <v>14036</v>
      </c>
      <c r="H34276">
        <v>0</v>
      </c>
      <c r="M34276">
        <v>20.345205479452055</v>
      </c>
      <c r="N34276" t="s">
        <v>482</v>
      </c>
      <c r="O34276">
        <v>2021</v>
      </c>
      <c r="P34276">
        <v>14</v>
      </c>
      <c r="Q34276">
        <v>36.866666666666667</v>
      </c>
      <c r="R34276">
        <v>0</v>
      </c>
      <c r="S34276" t="b">
        <v>1</v>
      </c>
      <c r="T34276" t="b">
        <v>1</v>
      </c>
      <c r="U34276" t="b">
        <v>0</v>
      </c>
      <c r="V34276" t="s">
        <v>1229</v>
      </c>
      <c r="W34276" t="s">
        <v>1230</v>
      </c>
      <c r="X34276">
        <v>98123</v>
      </c>
      <c r="Y34276" t="s">
        <v>2700</v>
      </c>
      <c r="Z34276" t="s">
        <v>3025</v>
      </c>
      <c r="AA34276">
        <v>34</v>
      </c>
      <c r="AB34276" t="s">
        <v>2956</v>
      </c>
      <c r="AC34276">
        <v>34</v>
      </c>
      <c r="AD34276" t="s">
        <v>2956</v>
      </c>
    </row>
    <row r="34277" spans="1:30" x14ac:dyDescent="0.25">
      <c r="A34277">
        <v>1420210598</v>
      </c>
      <c r="B34277" s="1">
        <v>16038</v>
      </c>
      <c r="C34277">
        <v>2</v>
      </c>
      <c r="D34277" s="1">
        <v>44335</v>
      </c>
      <c r="E34277">
        <v>14</v>
      </c>
      <c r="F34277" t="s">
        <v>498</v>
      </c>
      <c r="G34277">
        <v>14721</v>
      </c>
      <c r="H34277">
        <v>0</v>
      </c>
      <c r="M34277">
        <v>77.526027397260279</v>
      </c>
      <c r="N34277" t="s">
        <v>43</v>
      </c>
      <c r="O34277">
        <v>2021</v>
      </c>
      <c r="P34277">
        <v>14</v>
      </c>
      <c r="Q34277">
        <v>41.7</v>
      </c>
      <c r="R34277">
        <v>0</v>
      </c>
      <c r="S34277" t="b">
        <v>1</v>
      </c>
      <c r="T34277" t="b">
        <v>1</v>
      </c>
      <c r="U34277" t="b">
        <v>0</v>
      </c>
      <c r="V34277" t="s">
        <v>57</v>
      </c>
      <c r="W34277" t="s">
        <v>58</v>
      </c>
      <c r="X34277">
        <v>96633</v>
      </c>
      <c r="Y34277" t="s">
        <v>59</v>
      </c>
      <c r="Z34277" t="s">
        <v>60</v>
      </c>
      <c r="AA34277">
        <v>1</v>
      </c>
      <c r="AB34277" t="s">
        <v>60</v>
      </c>
      <c r="AC34277">
        <v>1</v>
      </c>
      <c r="AD34277" t="s">
        <v>60</v>
      </c>
    </row>
    <row r="34278" spans="1:30" x14ac:dyDescent="0.25">
      <c r="A34278">
        <v>1420210599</v>
      </c>
      <c r="B34278" s="1">
        <v>21147</v>
      </c>
      <c r="C34278">
        <v>2</v>
      </c>
      <c r="D34278" s="1">
        <v>44243</v>
      </c>
      <c r="E34278">
        <v>14</v>
      </c>
      <c r="F34278" t="s">
        <v>449</v>
      </c>
      <c r="G34278">
        <v>14557</v>
      </c>
      <c r="H34278">
        <v>0</v>
      </c>
      <c r="M34278">
        <v>63.276712328767125</v>
      </c>
      <c r="N34278" t="s">
        <v>77</v>
      </c>
      <c r="O34278">
        <v>2021</v>
      </c>
      <c r="P34278">
        <v>14</v>
      </c>
      <c r="Q34278">
        <v>44.766666666666666</v>
      </c>
      <c r="R34278">
        <v>0</v>
      </c>
      <c r="S34278" t="b">
        <v>1</v>
      </c>
      <c r="T34278" t="b">
        <v>1</v>
      </c>
      <c r="U34278" t="b">
        <v>0</v>
      </c>
      <c r="V34278" t="s">
        <v>190</v>
      </c>
      <c r="W34278" t="s">
        <v>191</v>
      </c>
      <c r="X34278">
        <v>99503</v>
      </c>
      <c r="Y34278" t="s">
        <v>192</v>
      </c>
      <c r="Z34278" t="s">
        <v>3018</v>
      </c>
      <c r="AA34278">
        <v>42</v>
      </c>
      <c r="AB34278" t="s">
        <v>86</v>
      </c>
      <c r="AC34278">
        <v>4</v>
      </c>
      <c r="AD34278" t="s">
        <v>87</v>
      </c>
    </row>
    <row r="34279" spans="1:30" x14ac:dyDescent="0.25">
      <c r="A34279">
        <v>5020210609</v>
      </c>
      <c r="B34279" s="1">
        <v>19831</v>
      </c>
      <c r="C34279">
        <v>1</v>
      </c>
      <c r="D34279" s="1">
        <v>44365</v>
      </c>
      <c r="E34279">
        <v>50</v>
      </c>
      <c r="F34279" t="s">
        <v>1158</v>
      </c>
      <c r="G34279">
        <v>50338</v>
      </c>
      <c r="H34279">
        <v>0</v>
      </c>
      <c r="M34279">
        <v>67.216438356164389</v>
      </c>
      <c r="N34279" t="s">
        <v>69</v>
      </c>
      <c r="O34279">
        <v>2021</v>
      </c>
      <c r="P34279">
        <v>50</v>
      </c>
      <c r="Q34279">
        <v>10.533333333333333</v>
      </c>
      <c r="R34279">
        <v>1</v>
      </c>
      <c r="S34279" t="b">
        <v>1</v>
      </c>
      <c r="T34279" t="b">
        <v>0</v>
      </c>
      <c r="U34279" t="b">
        <v>1</v>
      </c>
      <c r="V34279" t="s">
        <v>89</v>
      </c>
      <c r="W34279" t="s">
        <v>90</v>
      </c>
      <c r="X34279">
        <v>96803</v>
      </c>
      <c r="Y34279" t="s">
        <v>91</v>
      </c>
      <c r="Z34279" t="s">
        <v>92</v>
      </c>
      <c r="AA34279">
        <v>22</v>
      </c>
      <c r="AB34279" t="s">
        <v>92</v>
      </c>
      <c r="AC34279">
        <v>2</v>
      </c>
      <c r="AD34279" t="s">
        <v>41</v>
      </c>
    </row>
    <row r="34280" spans="1:30" x14ac:dyDescent="0.25">
      <c r="A34280">
        <v>5020180756</v>
      </c>
      <c r="B34280" s="1">
        <v>16994</v>
      </c>
      <c r="C34280">
        <v>2</v>
      </c>
      <c r="D34280" s="1">
        <v>43333</v>
      </c>
      <c r="E34280">
        <v>50</v>
      </c>
      <c r="F34280" t="s">
        <v>1358</v>
      </c>
      <c r="G34280">
        <v>50468</v>
      </c>
      <c r="H34280">
        <v>0</v>
      </c>
      <c r="M34280">
        <v>72.161643835616445</v>
      </c>
      <c r="N34280" t="s">
        <v>36</v>
      </c>
      <c r="O34280">
        <v>2018</v>
      </c>
      <c r="P34280">
        <v>50</v>
      </c>
      <c r="Q34280">
        <v>56.233333333333334</v>
      </c>
      <c r="R34280">
        <v>0</v>
      </c>
      <c r="S34280" t="b">
        <v>0</v>
      </c>
      <c r="T34280" t="b">
        <v>0</v>
      </c>
      <c r="U34280" t="b">
        <v>0</v>
      </c>
      <c r="V34280" t="s">
        <v>153</v>
      </c>
      <c r="W34280" t="s">
        <v>154</v>
      </c>
      <c r="X34280">
        <v>96703</v>
      </c>
      <c r="Y34280" t="s">
        <v>2947</v>
      </c>
      <c r="Z34280" t="s">
        <v>3016</v>
      </c>
      <c r="AA34280">
        <v>20</v>
      </c>
      <c r="AB34280" t="s">
        <v>129</v>
      </c>
      <c r="AC34280">
        <v>2</v>
      </c>
      <c r="AD34280" t="s">
        <v>41</v>
      </c>
    </row>
    <row r="34281" spans="1:30" x14ac:dyDescent="0.25">
      <c r="A34281">
        <v>5020210610</v>
      </c>
      <c r="B34281" s="1">
        <v>20146</v>
      </c>
      <c r="C34281">
        <v>2</v>
      </c>
      <c r="D34281" s="1">
        <v>44448</v>
      </c>
      <c r="E34281">
        <v>50</v>
      </c>
      <c r="F34281" t="s">
        <v>1989</v>
      </c>
      <c r="G34281">
        <v>50000</v>
      </c>
      <c r="H34281">
        <v>0</v>
      </c>
      <c r="M34281">
        <v>66.580821917808223</v>
      </c>
      <c r="N34281" t="s">
        <v>69</v>
      </c>
      <c r="O34281">
        <v>2021</v>
      </c>
      <c r="P34281">
        <v>50</v>
      </c>
      <c r="Q34281">
        <v>0</v>
      </c>
      <c r="R34281">
        <v>0</v>
      </c>
      <c r="S34281" t="b">
        <v>0</v>
      </c>
      <c r="T34281" t="b">
        <v>0</v>
      </c>
      <c r="U34281" t="b">
        <v>0</v>
      </c>
      <c r="V34281" t="s">
        <v>563</v>
      </c>
      <c r="W34281" t="s">
        <v>564</v>
      </c>
      <c r="X34281">
        <v>98313</v>
      </c>
      <c r="Y34281" t="s">
        <v>560</v>
      </c>
      <c r="Z34281" t="s">
        <v>3022</v>
      </c>
      <c r="AA34281">
        <v>27</v>
      </c>
      <c r="AB34281" t="s">
        <v>209</v>
      </c>
      <c r="AC34281">
        <v>2</v>
      </c>
      <c r="AD34281" t="s">
        <v>41</v>
      </c>
    </row>
    <row r="34282" spans="1:30" x14ac:dyDescent="0.25">
      <c r="A34282">
        <v>5020210611</v>
      </c>
      <c r="B34282" s="1">
        <v>18925</v>
      </c>
      <c r="C34282">
        <v>1</v>
      </c>
      <c r="D34282" s="1">
        <v>44197</v>
      </c>
      <c r="E34282">
        <v>50</v>
      </c>
      <c r="F34282" t="s">
        <v>1203</v>
      </c>
      <c r="G34282">
        <v>50443</v>
      </c>
      <c r="H34282">
        <v>0</v>
      </c>
      <c r="M34282">
        <v>69.238356164383561</v>
      </c>
      <c r="N34282" t="s">
        <v>69</v>
      </c>
      <c r="O34282">
        <v>2021</v>
      </c>
      <c r="P34282">
        <v>50</v>
      </c>
      <c r="Q34282">
        <v>24.433333333333334</v>
      </c>
      <c r="R34282">
        <v>0</v>
      </c>
      <c r="S34282" t="b">
        <v>0</v>
      </c>
      <c r="T34282" t="b">
        <v>0</v>
      </c>
      <c r="U34282" t="b">
        <v>0</v>
      </c>
      <c r="V34282" t="s">
        <v>123</v>
      </c>
      <c r="W34282" t="s">
        <v>124</v>
      </c>
      <c r="X34282">
        <v>95913</v>
      </c>
      <c r="Y34282" t="s">
        <v>2944</v>
      </c>
      <c r="Z34282" t="s">
        <v>166</v>
      </c>
      <c r="AA34282">
        <v>28</v>
      </c>
      <c r="AB34282" t="s">
        <v>166</v>
      </c>
      <c r="AC34282">
        <v>2</v>
      </c>
      <c r="AD34282" t="s">
        <v>41</v>
      </c>
    </row>
    <row r="34283" spans="1:30" x14ac:dyDescent="0.25">
      <c r="A34283">
        <v>5020210612</v>
      </c>
      <c r="B34283" s="1">
        <v>19424</v>
      </c>
      <c r="C34283">
        <v>1</v>
      </c>
      <c r="D34283" s="1">
        <v>44371</v>
      </c>
      <c r="E34283">
        <v>50</v>
      </c>
      <c r="F34283" t="s">
        <v>1248</v>
      </c>
      <c r="G34283">
        <v>50453</v>
      </c>
      <c r="H34283">
        <v>0</v>
      </c>
      <c r="M34283">
        <v>68.347945205479448</v>
      </c>
      <c r="N34283" t="s">
        <v>69</v>
      </c>
      <c r="O34283">
        <v>2021</v>
      </c>
      <c r="P34283">
        <v>50</v>
      </c>
      <c r="Q34283">
        <v>43.333333333333336</v>
      </c>
      <c r="R34283">
        <v>1</v>
      </c>
      <c r="S34283" t="b">
        <v>1</v>
      </c>
      <c r="T34283" t="b">
        <v>0</v>
      </c>
      <c r="U34283" t="b">
        <v>1</v>
      </c>
      <c r="V34283" t="s">
        <v>83</v>
      </c>
      <c r="W34283" t="s">
        <v>84</v>
      </c>
      <c r="X34283">
        <v>99623</v>
      </c>
      <c r="Y34283" t="s">
        <v>85</v>
      </c>
      <c r="Z34283" t="s">
        <v>84</v>
      </c>
      <c r="AA34283">
        <v>42</v>
      </c>
      <c r="AB34283" t="s">
        <v>86</v>
      </c>
      <c r="AC34283">
        <v>4</v>
      </c>
      <c r="AD34283" t="s">
        <v>87</v>
      </c>
    </row>
    <row r="34284" spans="1:30" x14ac:dyDescent="0.25">
      <c r="A34284">
        <v>5020210613</v>
      </c>
      <c r="B34284" s="1">
        <v>23365</v>
      </c>
      <c r="C34284">
        <v>1</v>
      </c>
      <c r="D34284" s="1">
        <v>44197</v>
      </c>
      <c r="E34284">
        <v>50</v>
      </c>
      <c r="F34284" t="s">
        <v>1236</v>
      </c>
      <c r="G34284">
        <v>50137</v>
      </c>
      <c r="H34284">
        <v>0</v>
      </c>
      <c r="M34284">
        <v>57.073972602739723</v>
      </c>
      <c r="N34284" t="s">
        <v>30</v>
      </c>
      <c r="O34284">
        <v>2021</v>
      </c>
      <c r="P34284">
        <v>50</v>
      </c>
      <c r="Q34284">
        <v>34.033333333333331</v>
      </c>
      <c r="R34284">
        <v>0</v>
      </c>
      <c r="S34284" t="b">
        <v>0</v>
      </c>
      <c r="T34284" t="b">
        <v>0</v>
      </c>
      <c r="U34284" t="b">
        <v>0</v>
      </c>
      <c r="V34284" t="s">
        <v>190</v>
      </c>
      <c r="W34284" t="s">
        <v>191</v>
      </c>
      <c r="X34284">
        <v>99503</v>
      </c>
      <c r="Y34284" t="s">
        <v>192</v>
      </c>
      <c r="Z34284" t="s">
        <v>3018</v>
      </c>
      <c r="AA34284">
        <v>42</v>
      </c>
      <c r="AB34284" t="s">
        <v>86</v>
      </c>
      <c r="AC34284">
        <v>4</v>
      </c>
      <c r="AD34284" t="s">
        <v>87</v>
      </c>
    </row>
    <row r="34285" spans="1:30" x14ac:dyDescent="0.25">
      <c r="A34285">
        <v>5020210614</v>
      </c>
      <c r="B34285" s="1">
        <v>18338</v>
      </c>
      <c r="C34285">
        <v>1</v>
      </c>
      <c r="D34285" s="1">
        <v>44197</v>
      </c>
      <c r="E34285">
        <v>50</v>
      </c>
      <c r="F34285" t="s">
        <v>1155</v>
      </c>
      <c r="G34285">
        <v>50167</v>
      </c>
      <c r="H34285">
        <v>0</v>
      </c>
      <c r="M34285">
        <v>70.846575342465755</v>
      </c>
      <c r="N34285" t="s">
        <v>36</v>
      </c>
      <c r="O34285">
        <v>2021</v>
      </c>
      <c r="P34285">
        <v>50</v>
      </c>
      <c r="Q34285">
        <v>12.566666666666666</v>
      </c>
      <c r="R34285">
        <v>0</v>
      </c>
      <c r="S34285" t="b">
        <v>0</v>
      </c>
      <c r="T34285" t="b">
        <v>0</v>
      </c>
      <c r="U34285" t="b">
        <v>0</v>
      </c>
      <c r="V34285" t="s">
        <v>249</v>
      </c>
      <c r="W34285" t="s">
        <v>250</v>
      </c>
      <c r="X34285">
        <v>97323</v>
      </c>
      <c r="Y34285" t="s">
        <v>80</v>
      </c>
      <c r="Z34285" t="s">
        <v>3015</v>
      </c>
      <c r="AA34285">
        <v>25</v>
      </c>
      <c r="AB34285" t="s">
        <v>81</v>
      </c>
      <c r="AC34285">
        <v>2</v>
      </c>
      <c r="AD34285" t="s">
        <v>41</v>
      </c>
    </row>
    <row r="34286" spans="1:30" x14ac:dyDescent="0.25">
      <c r="A34286">
        <v>5020210615</v>
      </c>
      <c r="B34286" s="1">
        <v>18693</v>
      </c>
      <c r="C34286">
        <v>1</v>
      </c>
      <c r="D34286" s="1">
        <v>44197</v>
      </c>
      <c r="E34286">
        <v>50</v>
      </c>
      <c r="F34286" t="s">
        <v>1037</v>
      </c>
      <c r="G34286">
        <v>50484</v>
      </c>
      <c r="H34286">
        <v>0</v>
      </c>
      <c r="M34286">
        <v>69.873972602739727</v>
      </c>
      <c r="N34286" t="s">
        <v>69</v>
      </c>
      <c r="O34286">
        <v>2021</v>
      </c>
      <c r="P34286">
        <v>50</v>
      </c>
      <c r="Q34286">
        <v>5.0333333333333332</v>
      </c>
      <c r="R34286">
        <v>0</v>
      </c>
      <c r="S34286" t="b">
        <v>0</v>
      </c>
      <c r="T34286" t="b">
        <v>0</v>
      </c>
      <c r="U34286" t="b">
        <v>0</v>
      </c>
      <c r="V34286" t="s">
        <v>144</v>
      </c>
      <c r="W34286" t="s">
        <v>145</v>
      </c>
      <c r="X34286">
        <v>99613</v>
      </c>
      <c r="Y34286" t="s">
        <v>146</v>
      </c>
      <c r="Z34286" t="s">
        <v>3017</v>
      </c>
      <c r="AA34286">
        <v>42</v>
      </c>
      <c r="AB34286" t="s">
        <v>86</v>
      </c>
      <c r="AC34286">
        <v>4</v>
      </c>
      <c r="AD34286" t="s">
        <v>87</v>
      </c>
    </row>
    <row r="34287" spans="1:30" x14ac:dyDescent="0.25">
      <c r="A34287">
        <v>5020210616</v>
      </c>
      <c r="B34287" s="1">
        <v>16836</v>
      </c>
      <c r="C34287">
        <v>2</v>
      </c>
      <c r="D34287" s="1">
        <v>44197</v>
      </c>
      <c r="E34287">
        <v>50</v>
      </c>
      <c r="F34287" t="s">
        <v>931</v>
      </c>
      <c r="G34287">
        <v>50025</v>
      </c>
      <c r="H34287">
        <v>0</v>
      </c>
      <c r="M34287">
        <v>74.961643835616442</v>
      </c>
      <c r="N34287" t="s">
        <v>36</v>
      </c>
      <c r="O34287">
        <v>2021</v>
      </c>
      <c r="P34287">
        <v>50</v>
      </c>
      <c r="Q34287">
        <v>34.366666666666667</v>
      </c>
      <c r="R34287">
        <v>0</v>
      </c>
      <c r="S34287" t="b">
        <v>0</v>
      </c>
      <c r="T34287" t="b">
        <v>0</v>
      </c>
      <c r="U34287" t="b">
        <v>0</v>
      </c>
      <c r="V34287" t="s">
        <v>31</v>
      </c>
      <c r="W34287" t="s">
        <v>32</v>
      </c>
      <c r="X34287">
        <v>97413</v>
      </c>
      <c r="Y34287" t="s">
        <v>33</v>
      </c>
      <c r="Z34287" t="s">
        <v>3012</v>
      </c>
      <c r="AA34287">
        <v>303</v>
      </c>
      <c r="AB34287" t="s">
        <v>32</v>
      </c>
      <c r="AC34287">
        <v>300</v>
      </c>
      <c r="AD34287" t="s">
        <v>34</v>
      </c>
    </row>
    <row r="34288" spans="1:30" x14ac:dyDescent="0.25">
      <c r="A34288">
        <v>5020210617</v>
      </c>
      <c r="B34288" s="1">
        <v>35526</v>
      </c>
      <c r="C34288">
        <v>1</v>
      </c>
      <c r="D34288" s="1">
        <v>44331</v>
      </c>
      <c r="E34288">
        <v>50</v>
      </c>
      <c r="F34288" t="s">
        <v>1185</v>
      </c>
      <c r="G34288">
        <v>50143</v>
      </c>
      <c r="H34288">
        <v>0</v>
      </c>
      <c r="M34288">
        <v>24.123287671232877</v>
      </c>
      <c r="N34288" t="s">
        <v>482</v>
      </c>
      <c r="O34288">
        <v>2021</v>
      </c>
      <c r="P34288">
        <v>50</v>
      </c>
      <c r="Q34288">
        <v>41.833333333333336</v>
      </c>
      <c r="R34288">
        <v>0</v>
      </c>
      <c r="S34288" t="b">
        <v>1</v>
      </c>
      <c r="T34288" t="b">
        <v>0</v>
      </c>
      <c r="U34288" t="b">
        <v>1</v>
      </c>
      <c r="V34288" t="s">
        <v>57</v>
      </c>
      <c r="W34288" t="s">
        <v>58</v>
      </c>
      <c r="X34288">
        <v>96633</v>
      </c>
      <c r="Y34288" t="s">
        <v>59</v>
      </c>
      <c r="Z34288" t="s">
        <v>60</v>
      </c>
      <c r="AA34288">
        <v>1</v>
      </c>
      <c r="AB34288" t="s">
        <v>60</v>
      </c>
      <c r="AC34288">
        <v>1</v>
      </c>
      <c r="AD34288" t="s">
        <v>60</v>
      </c>
    </row>
    <row r="34289" spans="1:30" x14ac:dyDescent="0.25">
      <c r="A34289">
        <v>5020210618</v>
      </c>
      <c r="B34289" s="1">
        <v>18412</v>
      </c>
      <c r="C34289">
        <v>1</v>
      </c>
      <c r="D34289" s="1">
        <v>44197</v>
      </c>
      <c r="E34289">
        <v>50</v>
      </c>
      <c r="F34289" t="s">
        <v>926</v>
      </c>
      <c r="G34289">
        <v>50218</v>
      </c>
      <c r="H34289">
        <v>0</v>
      </c>
      <c r="M34289">
        <v>70.643835616438352</v>
      </c>
      <c r="N34289" t="s">
        <v>36</v>
      </c>
      <c r="O34289">
        <v>2021</v>
      </c>
      <c r="P34289">
        <v>50</v>
      </c>
      <c r="Q34289">
        <v>23.766666666666666</v>
      </c>
      <c r="R34289">
        <v>0</v>
      </c>
      <c r="S34289" t="b">
        <v>0</v>
      </c>
      <c r="T34289" t="b">
        <v>0</v>
      </c>
      <c r="U34289" t="b">
        <v>0</v>
      </c>
      <c r="V34289" t="s">
        <v>249</v>
      </c>
      <c r="W34289" t="s">
        <v>250</v>
      </c>
      <c r="X34289">
        <v>97323</v>
      </c>
      <c r="Y34289" t="s">
        <v>80</v>
      </c>
      <c r="Z34289" t="s">
        <v>3015</v>
      </c>
      <c r="AA34289">
        <v>25</v>
      </c>
      <c r="AB34289" t="s">
        <v>81</v>
      </c>
      <c r="AC34289">
        <v>2</v>
      </c>
      <c r="AD34289" t="s">
        <v>41</v>
      </c>
    </row>
    <row r="34290" spans="1:30" x14ac:dyDescent="0.25">
      <c r="A34290">
        <v>1420130577</v>
      </c>
      <c r="B34290" s="1">
        <v>15332</v>
      </c>
      <c r="C34290">
        <v>1</v>
      </c>
      <c r="D34290" s="1">
        <v>41619</v>
      </c>
      <c r="E34290">
        <v>14</v>
      </c>
      <c r="F34290" t="s">
        <v>289</v>
      </c>
      <c r="G34290">
        <v>14730</v>
      </c>
      <c r="H34290">
        <v>0</v>
      </c>
      <c r="M34290">
        <v>72.019178082191786</v>
      </c>
      <c r="N34290" t="s">
        <v>36</v>
      </c>
      <c r="O34290">
        <v>2013</v>
      </c>
      <c r="P34290">
        <v>14</v>
      </c>
      <c r="Q34290">
        <v>118.33333333333333</v>
      </c>
      <c r="R34290">
        <v>0</v>
      </c>
      <c r="S34290" t="b">
        <v>1</v>
      </c>
      <c r="T34290" t="b">
        <v>1</v>
      </c>
      <c r="U34290" t="b">
        <v>0</v>
      </c>
      <c r="V34290" t="s">
        <v>63</v>
      </c>
      <c r="W34290" t="s">
        <v>64</v>
      </c>
      <c r="X34290">
        <v>97651</v>
      </c>
      <c r="Y34290" t="s">
        <v>65</v>
      </c>
      <c r="Z34290" t="s">
        <v>66</v>
      </c>
      <c r="AA34290">
        <v>101</v>
      </c>
      <c r="AB34290" t="s">
        <v>65</v>
      </c>
      <c r="AC34290">
        <v>100</v>
      </c>
      <c r="AD34290" t="s">
        <v>66</v>
      </c>
    </row>
    <row r="34291" spans="1:30" x14ac:dyDescent="0.25">
      <c r="A34291">
        <v>1420210600</v>
      </c>
      <c r="B34291" s="1">
        <v>15332</v>
      </c>
      <c r="C34291">
        <v>1</v>
      </c>
      <c r="D34291" s="1">
        <v>44316</v>
      </c>
      <c r="E34291">
        <v>14</v>
      </c>
      <c r="F34291" t="s">
        <v>289</v>
      </c>
      <c r="G34291">
        <v>14730</v>
      </c>
      <c r="H34291">
        <v>0</v>
      </c>
      <c r="M34291">
        <v>79.408219178082192</v>
      </c>
      <c r="N34291" t="s">
        <v>43</v>
      </c>
      <c r="O34291">
        <v>2021</v>
      </c>
      <c r="P34291">
        <v>14</v>
      </c>
      <c r="Q34291">
        <v>28.433333333333334</v>
      </c>
      <c r="R34291">
        <v>0</v>
      </c>
      <c r="S34291" t="b">
        <v>1</v>
      </c>
      <c r="T34291" t="b">
        <v>1</v>
      </c>
      <c r="U34291" t="b">
        <v>0</v>
      </c>
      <c r="V34291" t="s">
        <v>83</v>
      </c>
      <c r="W34291" t="s">
        <v>84</v>
      </c>
      <c r="X34291">
        <v>99603</v>
      </c>
      <c r="Y34291" t="s">
        <v>2952</v>
      </c>
      <c r="Z34291" t="s">
        <v>86</v>
      </c>
      <c r="AA34291">
        <v>42</v>
      </c>
      <c r="AB34291" t="s">
        <v>86</v>
      </c>
      <c r="AC34291">
        <v>4</v>
      </c>
      <c r="AD34291" t="s">
        <v>87</v>
      </c>
    </row>
    <row r="34292" spans="1:30" x14ac:dyDescent="0.25">
      <c r="A34292">
        <v>1420210601</v>
      </c>
      <c r="B34292" s="1">
        <v>19782</v>
      </c>
      <c r="C34292">
        <v>1</v>
      </c>
      <c r="D34292" s="1">
        <v>44280</v>
      </c>
      <c r="E34292">
        <v>14</v>
      </c>
      <c r="F34292" t="s">
        <v>562</v>
      </c>
      <c r="G34292">
        <v>14456</v>
      </c>
      <c r="H34292">
        <v>0</v>
      </c>
      <c r="M34292">
        <v>67.117808219178087</v>
      </c>
      <c r="N34292" t="s">
        <v>69</v>
      </c>
      <c r="O34292">
        <v>2021</v>
      </c>
      <c r="P34292">
        <v>14</v>
      </c>
      <c r="Q34292">
        <v>43.533333333333331</v>
      </c>
      <c r="R34292">
        <v>0</v>
      </c>
      <c r="S34292" t="b">
        <v>1</v>
      </c>
      <c r="T34292" t="b">
        <v>1</v>
      </c>
      <c r="U34292" t="b">
        <v>0</v>
      </c>
      <c r="V34292" t="s">
        <v>285</v>
      </c>
      <c r="W34292" t="s">
        <v>286</v>
      </c>
      <c r="X34292">
        <v>96733</v>
      </c>
      <c r="Y34292" t="s">
        <v>287</v>
      </c>
      <c r="Z34292" t="s">
        <v>288</v>
      </c>
      <c r="AA34292">
        <v>23</v>
      </c>
      <c r="AB34292" t="s">
        <v>288</v>
      </c>
      <c r="AC34292">
        <v>2</v>
      </c>
      <c r="AD34292" t="s">
        <v>41</v>
      </c>
    </row>
    <row r="34293" spans="1:30" x14ac:dyDescent="0.25">
      <c r="A34293">
        <v>1420210602</v>
      </c>
      <c r="B34293" s="1">
        <v>18269</v>
      </c>
      <c r="C34293">
        <v>1</v>
      </c>
      <c r="D34293" s="1">
        <v>44272</v>
      </c>
      <c r="E34293">
        <v>14</v>
      </c>
      <c r="F34293" t="s">
        <v>370</v>
      </c>
      <c r="G34293">
        <v>14752</v>
      </c>
      <c r="H34293">
        <v>0</v>
      </c>
      <c r="M34293">
        <v>71.241095890410961</v>
      </c>
      <c r="N34293" t="s">
        <v>36</v>
      </c>
      <c r="O34293">
        <v>2021</v>
      </c>
      <c r="P34293">
        <v>14</v>
      </c>
      <c r="Q34293">
        <v>43.8</v>
      </c>
      <c r="R34293">
        <v>0</v>
      </c>
      <c r="S34293" t="b">
        <v>1</v>
      </c>
      <c r="T34293" t="b">
        <v>1</v>
      </c>
      <c r="U34293" t="b">
        <v>0</v>
      </c>
      <c r="V34293" t="s">
        <v>249</v>
      </c>
      <c r="W34293" t="s">
        <v>250</v>
      </c>
      <c r="X34293">
        <v>97323</v>
      </c>
      <c r="Y34293" t="s">
        <v>80</v>
      </c>
      <c r="Z34293" t="s">
        <v>3015</v>
      </c>
      <c r="AA34293">
        <v>25</v>
      </c>
      <c r="AB34293" t="s">
        <v>81</v>
      </c>
      <c r="AC34293">
        <v>2</v>
      </c>
      <c r="AD34293" t="s">
        <v>41</v>
      </c>
    </row>
    <row r="34294" spans="1:30" x14ac:dyDescent="0.25">
      <c r="A34294">
        <v>1420210603</v>
      </c>
      <c r="B34294" s="1">
        <v>19343</v>
      </c>
      <c r="C34294">
        <v>2</v>
      </c>
      <c r="D34294" s="1">
        <v>44292</v>
      </c>
      <c r="E34294">
        <v>14</v>
      </c>
      <c r="F34294" t="s">
        <v>336</v>
      </c>
      <c r="G34294">
        <v>14325</v>
      </c>
      <c r="H34294">
        <v>1</v>
      </c>
      <c r="I34294">
        <v>44293</v>
      </c>
      <c r="J34294">
        <v>96803</v>
      </c>
      <c r="K34294" t="s">
        <v>89</v>
      </c>
      <c r="L34294" t="s">
        <v>92</v>
      </c>
      <c r="M34294">
        <v>68.353424657534248</v>
      </c>
      <c r="N34294" t="s">
        <v>69</v>
      </c>
      <c r="O34294">
        <v>2021</v>
      </c>
      <c r="P34294">
        <v>14</v>
      </c>
      <c r="Q34294">
        <v>9.0333333333333332</v>
      </c>
      <c r="R34294">
        <v>1</v>
      </c>
      <c r="S34294" t="b">
        <v>1</v>
      </c>
      <c r="T34294" t="b">
        <v>1</v>
      </c>
      <c r="U34294" t="b">
        <v>0</v>
      </c>
      <c r="V34294" t="s">
        <v>859</v>
      </c>
      <c r="W34294" t="s">
        <v>860</v>
      </c>
      <c r="X34294">
        <v>96893</v>
      </c>
      <c r="Y34294" t="s">
        <v>46</v>
      </c>
      <c r="Z34294" t="s">
        <v>40</v>
      </c>
      <c r="AA34294">
        <v>24</v>
      </c>
      <c r="AB34294" t="s">
        <v>40</v>
      </c>
      <c r="AC34294">
        <v>2</v>
      </c>
      <c r="AD34294" t="s">
        <v>41</v>
      </c>
    </row>
    <row r="34295" spans="1:30" x14ac:dyDescent="0.25">
      <c r="A34295">
        <v>1420210604</v>
      </c>
      <c r="B34295" s="1">
        <v>12810</v>
      </c>
      <c r="C34295">
        <v>2</v>
      </c>
      <c r="D34295" s="1">
        <v>44356</v>
      </c>
      <c r="E34295">
        <v>14</v>
      </c>
      <c r="F34295" t="s">
        <v>133</v>
      </c>
      <c r="G34295">
        <v>14027</v>
      </c>
      <c r="H34295">
        <v>0</v>
      </c>
      <c r="M34295">
        <v>86.427397260273978</v>
      </c>
      <c r="N34295" t="s">
        <v>122</v>
      </c>
      <c r="O34295">
        <v>2021</v>
      </c>
      <c r="P34295">
        <v>14</v>
      </c>
      <c r="Q34295">
        <v>41</v>
      </c>
      <c r="R34295">
        <v>0</v>
      </c>
      <c r="S34295" t="b">
        <v>1</v>
      </c>
      <c r="T34295" t="b">
        <v>1</v>
      </c>
      <c r="U34295" t="b">
        <v>0</v>
      </c>
      <c r="V34295" t="s">
        <v>2688</v>
      </c>
      <c r="W34295" t="s">
        <v>2689</v>
      </c>
      <c r="X34295">
        <v>95911</v>
      </c>
      <c r="Y34295" t="s">
        <v>2986</v>
      </c>
      <c r="Z34295" t="s">
        <v>66</v>
      </c>
      <c r="AA34295">
        <v>107</v>
      </c>
      <c r="AB34295" t="s">
        <v>2987</v>
      </c>
      <c r="AC34295">
        <v>100</v>
      </c>
      <c r="AD34295" t="s">
        <v>66</v>
      </c>
    </row>
    <row r="34296" spans="1:30" x14ac:dyDescent="0.25">
      <c r="A34296">
        <v>1420210605</v>
      </c>
      <c r="B34296" s="1">
        <v>12732</v>
      </c>
      <c r="C34296">
        <v>1</v>
      </c>
      <c r="D34296" s="1">
        <v>44320</v>
      </c>
      <c r="E34296">
        <v>14</v>
      </c>
      <c r="F34296" t="s">
        <v>379</v>
      </c>
      <c r="G34296">
        <v>14764</v>
      </c>
      <c r="H34296">
        <v>0</v>
      </c>
      <c r="M34296">
        <v>86.542465753424651</v>
      </c>
      <c r="N34296" t="s">
        <v>122</v>
      </c>
      <c r="O34296">
        <v>2021</v>
      </c>
      <c r="P34296">
        <v>14</v>
      </c>
      <c r="Q34296">
        <v>35.033333333333331</v>
      </c>
      <c r="R34296">
        <v>1</v>
      </c>
      <c r="S34296" t="b">
        <v>1</v>
      </c>
      <c r="T34296" t="b">
        <v>1</v>
      </c>
      <c r="U34296" t="b">
        <v>0</v>
      </c>
      <c r="V34296" t="s">
        <v>83</v>
      </c>
      <c r="W34296" t="s">
        <v>84</v>
      </c>
      <c r="X34296">
        <v>99623</v>
      </c>
      <c r="Y34296" t="s">
        <v>85</v>
      </c>
      <c r="Z34296" t="s">
        <v>84</v>
      </c>
      <c r="AA34296">
        <v>42</v>
      </c>
      <c r="AB34296" t="s">
        <v>86</v>
      </c>
      <c r="AC34296">
        <v>4</v>
      </c>
      <c r="AD34296" t="s">
        <v>87</v>
      </c>
    </row>
    <row r="34297" spans="1:30" x14ac:dyDescent="0.25">
      <c r="A34297">
        <v>1420210606</v>
      </c>
      <c r="B34297" s="1">
        <v>26879</v>
      </c>
      <c r="C34297">
        <v>1</v>
      </c>
      <c r="D34297" s="1">
        <v>44327</v>
      </c>
      <c r="E34297">
        <v>14</v>
      </c>
      <c r="F34297" t="s">
        <v>831</v>
      </c>
      <c r="G34297">
        <v>14036</v>
      </c>
      <c r="H34297">
        <v>0</v>
      </c>
      <c r="M34297">
        <v>47.802739726027397</v>
      </c>
      <c r="N34297" t="s">
        <v>160</v>
      </c>
      <c r="O34297">
        <v>2021</v>
      </c>
      <c r="P34297">
        <v>14</v>
      </c>
      <c r="Q34297">
        <v>41.966666666666669</v>
      </c>
      <c r="R34297">
        <v>0</v>
      </c>
      <c r="S34297" t="b">
        <v>1</v>
      </c>
      <c r="T34297" t="b">
        <v>1</v>
      </c>
      <c r="U34297" t="b">
        <v>0</v>
      </c>
      <c r="V34297" t="s">
        <v>320</v>
      </c>
      <c r="W34297" t="s">
        <v>321</v>
      </c>
      <c r="X34297">
        <v>98233</v>
      </c>
      <c r="Y34297" t="s">
        <v>128</v>
      </c>
      <c r="Z34297" t="s">
        <v>3016</v>
      </c>
      <c r="AA34297">
        <v>20</v>
      </c>
      <c r="AB34297" t="s">
        <v>129</v>
      </c>
      <c r="AC34297">
        <v>2</v>
      </c>
      <c r="AD34297" t="s">
        <v>41</v>
      </c>
    </row>
    <row r="34298" spans="1:30" x14ac:dyDescent="0.25">
      <c r="A34298">
        <v>1420210607</v>
      </c>
      <c r="B34298" s="1">
        <v>16552</v>
      </c>
      <c r="C34298">
        <v>1</v>
      </c>
      <c r="D34298" s="1">
        <v>44200</v>
      </c>
      <c r="E34298">
        <v>14</v>
      </c>
      <c r="F34298" t="s">
        <v>662</v>
      </c>
      <c r="G34298">
        <v>14493</v>
      </c>
      <c r="H34298">
        <v>0</v>
      </c>
      <c r="M34298">
        <v>75.747945205479454</v>
      </c>
      <c r="N34298" t="s">
        <v>43</v>
      </c>
      <c r="O34298">
        <v>2021</v>
      </c>
      <c r="P34298">
        <v>14</v>
      </c>
      <c r="Q34298">
        <v>45.966666666666669</v>
      </c>
      <c r="R34298">
        <v>1</v>
      </c>
      <c r="S34298" t="b">
        <v>1</v>
      </c>
      <c r="T34298" t="b">
        <v>1</v>
      </c>
      <c r="U34298" t="b">
        <v>0</v>
      </c>
      <c r="V34298" t="s">
        <v>190</v>
      </c>
      <c r="W34298" t="s">
        <v>191</v>
      </c>
      <c r="X34298">
        <v>99503</v>
      </c>
      <c r="Y34298" t="s">
        <v>192</v>
      </c>
      <c r="Z34298" t="s">
        <v>3018</v>
      </c>
      <c r="AA34298">
        <v>42</v>
      </c>
      <c r="AB34298" t="s">
        <v>86</v>
      </c>
      <c r="AC34298">
        <v>4</v>
      </c>
      <c r="AD34298" t="s">
        <v>87</v>
      </c>
    </row>
    <row r="34299" spans="1:30" x14ac:dyDescent="0.25">
      <c r="A34299">
        <v>1420210608</v>
      </c>
      <c r="B34299" s="1">
        <v>21233</v>
      </c>
      <c r="C34299">
        <v>1</v>
      </c>
      <c r="D34299" s="1">
        <v>44544</v>
      </c>
      <c r="E34299">
        <v>14</v>
      </c>
      <c r="F34299" t="s">
        <v>140</v>
      </c>
      <c r="G34299">
        <v>14047</v>
      </c>
      <c r="H34299">
        <v>0</v>
      </c>
      <c r="M34299">
        <v>63.865753424657534</v>
      </c>
      <c r="N34299" t="s">
        <v>77</v>
      </c>
      <c r="O34299">
        <v>2021</v>
      </c>
      <c r="P34299">
        <v>14</v>
      </c>
      <c r="Q34299">
        <v>34.733333333333334</v>
      </c>
      <c r="R34299">
        <v>0</v>
      </c>
      <c r="S34299" t="b">
        <v>1</v>
      </c>
      <c r="T34299" t="b">
        <v>1</v>
      </c>
      <c r="U34299" t="b">
        <v>0</v>
      </c>
      <c r="V34299" t="s">
        <v>249</v>
      </c>
      <c r="W34299" t="s">
        <v>250</v>
      </c>
      <c r="X34299">
        <v>97323</v>
      </c>
      <c r="Y34299" t="s">
        <v>80</v>
      </c>
      <c r="Z34299" t="s">
        <v>3015</v>
      </c>
      <c r="AA34299">
        <v>25</v>
      </c>
      <c r="AB34299" t="s">
        <v>81</v>
      </c>
      <c r="AC34299">
        <v>2</v>
      </c>
      <c r="AD34299" t="s">
        <v>41</v>
      </c>
    </row>
    <row r="34300" spans="1:30" x14ac:dyDescent="0.25">
      <c r="A34300">
        <v>1420210609</v>
      </c>
      <c r="B34300" s="1">
        <v>18694</v>
      </c>
      <c r="C34300">
        <v>1</v>
      </c>
      <c r="D34300" s="1">
        <v>44312</v>
      </c>
      <c r="E34300">
        <v>14</v>
      </c>
      <c r="F34300" t="s">
        <v>248</v>
      </c>
      <c r="G34300">
        <v>14556</v>
      </c>
      <c r="H34300">
        <v>0</v>
      </c>
      <c r="M34300">
        <v>70.186301369863017</v>
      </c>
      <c r="N34300" t="s">
        <v>36</v>
      </c>
      <c r="O34300">
        <v>2021</v>
      </c>
      <c r="P34300">
        <v>14</v>
      </c>
      <c r="Q34300">
        <v>0.13333333333333333</v>
      </c>
      <c r="R34300">
        <v>1</v>
      </c>
      <c r="S34300" t="b">
        <v>1</v>
      </c>
      <c r="T34300" t="b">
        <v>1</v>
      </c>
      <c r="U34300" t="b">
        <v>0</v>
      </c>
      <c r="V34300" t="s">
        <v>89</v>
      </c>
      <c r="W34300" t="s">
        <v>90</v>
      </c>
      <c r="X34300">
        <v>96803</v>
      </c>
      <c r="Y34300" t="s">
        <v>91</v>
      </c>
      <c r="Z34300" t="s">
        <v>92</v>
      </c>
      <c r="AA34300">
        <v>22</v>
      </c>
      <c r="AB34300" t="s">
        <v>92</v>
      </c>
      <c r="AC34300">
        <v>2</v>
      </c>
      <c r="AD34300" t="s">
        <v>41</v>
      </c>
    </row>
    <row r="34301" spans="1:30" x14ac:dyDescent="0.25">
      <c r="A34301">
        <v>1420210610</v>
      </c>
      <c r="B34301" s="1">
        <v>17888</v>
      </c>
      <c r="C34301">
        <v>2</v>
      </c>
      <c r="D34301" s="1">
        <v>44503</v>
      </c>
      <c r="E34301">
        <v>14</v>
      </c>
      <c r="F34301" t="s">
        <v>515</v>
      </c>
      <c r="G34301">
        <v>14218</v>
      </c>
      <c r="H34301">
        <v>0</v>
      </c>
      <c r="M34301">
        <v>72.917808219178085</v>
      </c>
      <c r="N34301" t="s">
        <v>36</v>
      </c>
      <c r="O34301">
        <v>2021</v>
      </c>
      <c r="P34301">
        <v>14</v>
      </c>
      <c r="Q34301">
        <v>36.1</v>
      </c>
      <c r="R34301">
        <v>0</v>
      </c>
      <c r="S34301" t="b">
        <v>1</v>
      </c>
      <c r="T34301" t="b">
        <v>1</v>
      </c>
      <c r="U34301" t="b">
        <v>0</v>
      </c>
      <c r="V34301" t="s">
        <v>177</v>
      </c>
      <c r="W34301" t="s">
        <v>178</v>
      </c>
      <c r="X34301">
        <v>99823</v>
      </c>
      <c r="Y34301" t="s">
        <v>179</v>
      </c>
      <c r="Z34301" t="s">
        <v>3013</v>
      </c>
      <c r="AA34301">
        <v>6</v>
      </c>
      <c r="AB34301" t="s">
        <v>52</v>
      </c>
      <c r="AC34301">
        <v>6</v>
      </c>
      <c r="AD34301" t="s">
        <v>52</v>
      </c>
    </row>
    <row r="34302" spans="1:30" x14ac:dyDescent="0.25">
      <c r="A34302">
        <v>1420210611</v>
      </c>
      <c r="B34302" s="1">
        <v>20206</v>
      </c>
      <c r="C34302">
        <v>1</v>
      </c>
      <c r="D34302" s="1">
        <v>44251</v>
      </c>
      <c r="E34302">
        <v>14</v>
      </c>
      <c r="F34302" t="s">
        <v>456</v>
      </c>
      <c r="G34302">
        <v>14215</v>
      </c>
      <c r="H34302">
        <v>0</v>
      </c>
      <c r="M34302">
        <v>65.876712328767127</v>
      </c>
      <c r="N34302" t="s">
        <v>69</v>
      </c>
      <c r="O34302">
        <v>2021</v>
      </c>
      <c r="P34302">
        <v>14</v>
      </c>
      <c r="Q34302">
        <v>9.3666666666666671</v>
      </c>
      <c r="R34302">
        <v>1</v>
      </c>
      <c r="S34302" t="b">
        <v>1</v>
      </c>
      <c r="T34302" t="b">
        <v>1</v>
      </c>
      <c r="U34302" t="b">
        <v>0</v>
      </c>
      <c r="V34302" t="s">
        <v>2061</v>
      </c>
      <c r="W34302" t="s">
        <v>2062</v>
      </c>
      <c r="X34302">
        <v>98231</v>
      </c>
      <c r="Y34302" t="s">
        <v>2980</v>
      </c>
      <c r="Z34302" t="s">
        <v>66</v>
      </c>
      <c r="AA34302">
        <v>106</v>
      </c>
      <c r="AB34302" t="s">
        <v>2981</v>
      </c>
      <c r="AC34302">
        <v>100</v>
      </c>
      <c r="AD34302" t="s">
        <v>66</v>
      </c>
    </row>
    <row r="34303" spans="1:30" x14ac:dyDescent="0.25">
      <c r="A34303">
        <v>1420210612</v>
      </c>
      <c r="B34303" s="1">
        <v>14982</v>
      </c>
      <c r="C34303">
        <v>2</v>
      </c>
      <c r="D34303" s="1">
        <v>44361</v>
      </c>
      <c r="E34303">
        <v>14</v>
      </c>
      <c r="F34303" t="s">
        <v>198</v>
      </c>
      <c r="G34303">
        <v>14715</v>
      </c>
      <c r="H34303">
        <v>0</v>
      </c>
      <c r="M34303">
        <v>80.490410958904107</v>
      </c>
      <c r="N34303" t="s">
        <v>62</v>
      </c>
      <c r="O34303">
        <v>2021</v>
      </c>
      <c r="P34303">
        <v>14</v>
      </c>
      <c r="Q34303">
        <v>12.533333333333333</v>
      </c>
      <c r="R34303">
        <v>1</v>
      </c>
      <c r="S34303" t="b">
        <v>1</v>
      </c>
      <c r="T34303" t="b">
        <v>1</v>
      </c>
      <c r="U34303" t="b">
        <v>0</v>
      </c>
      <c r="V34303" t="s">
        <v>71</v>
      </c>
      <c r="W34303" t="s">
        <v>72</v>
      </c>
      <c r="X34303">
        <v>98673</v>
      </c>
      <c r="Y34303" t="s">
        <v>73</v>
      </c>
      <c r="Z34303" t="s">
        <v>3014</v>
      </c>
      <c r="AA34303">
        <v>31</v>
      </c>
      <c r="AB34303" t="s">
        <v>74</v>
      </c>
      <c r="AC34303">
        <v>30</v>
      </c>
      <c r="AD34303" t="s">
        <v>75</v>
      </c>
    </row>
    <row r="34304" spans="1:30" x14ac:dyDescent="0.25">
      <c r="A34304">
        <v>1420210613</v>
      </c>
      <c r="B34304" s="1">
        <v>26180</v>
      </c>
      <c r="C34304">
        <v>2</v>
      </c>
      <c r="D34304" s="1">
        <v>44559</v>
      </c>
      <c r="E34304">
        <v>14</v>
      </c>
      <c r="F34304" t="s">
        <v>326</v>
      </c>
      <c r="G34304">
        <v>14191</v>
      </c>
      <c r="H34304">
        <v>0</v>
      </c>
      <c r="M34304">
        <v>50.353424657534248</v>
      </c>
      <c r="N34304" t="s">
        <v>48</v>
      </c>
      <c r="O34304">
        <v>2021</v>
      </c>
      <c r="P34304">
        <v>14</v>
      </c>
      <c r="Q34304">
        <v>34.233333333333334</v>
      </c>
      <c r="R34304">
        <v>0</v>
      </c>
      <c r="S34304" t="b">
        <v>1</v>
      </c>
      <c r="T34304" t="b">
        <v>1</v>
      </c>
      <c r="U34304" t="b">
        <v>0</v>
      </c>
      <c r="V34304" t="s">
        <v>89</v>
      </c>
      <c r="W34304" t="s">
        <v>90</v>
      </c>
      <c r="X34304">
        <v>96803</v>
      </c>
      <c r="Y34304" t="s">
        <v>91</v>
      </c>
      <c r="Z34304" t="s">
        <v>92</v>
      </c>
      <c r="AA34304">
        <v>22</v>
      </c>
      <c r="AB34304" t="s">
        <v>92</v>
      </c>
      <c r="AC34304">
        <v>2</v>
      </c>
      <c r="AD34304" t="s">
        <v>41</v>
      </c>
    </row>
    <row r="34305" spans="1:30" x14ac:dyDescent="0.25">
      <c r="A34305">
        <v>1420210614</v>
      </c>
      <c r="B34305" s="1">
        <v>42685</v>
      </c>
      <c r="C34305">
        <v>1</v>
      </c>
      <c r="D34305" s="1">
        <v>44342</v>
      </c>
      <c r="E34305">
        <v>14</v>
      </c>
      <c r="F34305" t="s">
        <v>76</v>
      </c>
      <c r="G34305">
        <v>14118</v>
      </c>
      <c r="H34305">
        <v>0</v>
      </c>
      <c r="M34305">
        <v>4.5397260273972604</v>
      </c>
      <c r="N34305" t="s">
        <v>276</v>
      </c>
      <c r="O34305">
        <v>2021</v>
      </c>
      <c r="P34305">
        <v>14</v>
      </c>
      <c r="Q34305">
        <v>41.466666666666669</v>
      </c>
      <c r="R34305">
        <v>0</v>
      </c>
      <c r="S34305" t="b">
        <v>1</v>
      </c>
      <c r="T34305" t="b">
        <v>1</v>
      </c>
      <c r="U34305" t="b">
        <v>0</v>
      </c>
      <c r="V34305" t="s">
        <v>328</v>
      </c>
      <c r="W34305" t="s">
        <v>329</v>
      </c>
      <c r="X34305">
        <v>98963</v>
      </c>
      <c r="Y34305" t="s">
        <v>1366</v>
      </c>
      <c r="Z34305" t="s">
        <v>3014</v>
      </c>
      <c r="AA34305">
        <v>31</v>
      </c>
      <c r="AB34305" t="s">
        <v>74</v>
      </c>
      <c r="AC34305">
        <v>30</v>
      </c>
      <c r="AD34305" t="s">
        <v>75</v>
      </c>
    </row>
    <row r="34306" spans="1:30" x14ac:dyDescent="0.25">
      <c r="A34306">
        <v>1420210615</v>
      </c>
      <c r="B34306" s="1">
        <v>15161</v>
      </c>
      <c r="C34306">
        <v>1</v>
      </c>
      <c r="D34306" s="1">
        <v>44314</v>
      </c>
      <c r="E34306">
        <v>14</v>
      </c>
      <c r="F34306" t="s">
        <v>186</v>
      </c>
      <c r="G34306">
        <v>14257</v>
      </c>
      <c r="H34306">
        <v>0</v>
      </c>
      <c r="M34306">
        <v>79.871232876712327</v>
      </c>
      <c r="N34306" t="s">
        <v>43</v>
      </c>
      <c r="O34306">
        <v>2021</v>
      </c>
      <c r="P34306">
        <v>14</v>
      </c>
      <c r="Q34306">
        <v>32.43333333333333</v>
      </c>
      <c r="R34306">
        <v>1</v>
      </c>
      <c r="S34306" t="b">
        <v>1</v>
      </c>
      <c r="T34306" t="b">
        <v>1</v>
      </c>
      <c r="U34306" t="b">
        <v>0</v>
      </c>
      <c r="V34306" t="s">
        <v>2503</v>
      </c>
      <c r="W34306" t="s">
        <v>2504</v>
      </c>
      <c r="X34306">
        <v>99453</v>
      </c>
      <c r="Y34306" t="s">
        <v>107</v>
      </c>
      <c r="Z34306" t="s">
        <v>108</v>
      </c>
      <c r="AA34306">
        <v>7</v>
      </c>
      <c r="AB34306" t="s">
        <v>108</v>
      </c>
      <c r="AC34306">
        <v>7</v>
      </c>
      <c r="AD34306" t="s">
        <v>108</v>
      </c>
    </row>
    <row r="34307" spans="1:30" x14ac:dyDescent="0.25">
      <c r="A34307">
        <v>1420210616</v>
      </c>
      <c r="B34307" s="1">
        <v>17791</v>
      </c>
      <c r="C34307">
        <v>2</v>
      </c>
      <c r="D34307" s="1">
        <v>44376</v>
      </c>
      <c r="E34307">
        <v>14</v>
      </c>
      <c r="F34307" t="s">
        <v>76</v>
      </c>
      <c r="G34307">
        <v>14118</v>
      </c>
      <c r="H34307">
        <v>0</v>
      </c>
      <c r="M34307">
        <v>72.835616438356169</v>
      </c>
      <c r="N34307" t="s">
        <v>36</v>
      </c>
      <c r="O34307">
        <v>2021</v>
      </c>
      <c r="P34307">
        <v>14</v>
      </c>
      <c r="Q34307">
        <v>40.333333333333336</v>
      </c>
      <c r="R34307">
        <v>0</v>
      </c>
      <c r="S34307" t="b">
        <v>1</v>
      </c>
      <c r="T34307" t="b">
        <v>1</v>
      </c>
      <c r="U34307" t="b">
        <v>0</v>
      </c>
      <c r="V34307" t="s">
        <v>563</v>
      </c>
      <c r="W34307" t="s">
        <v>564</v>
      </c>
      <c r="X34307">
        <v>98313</v>
      </c>
      <c r="Y34307" t="s">
        <v>560</v>
      </c>
      <c r="Z34307" t="s">
        <v>3022</v>
      </c>
      <c r="AA34307">
        <v>27</v>
      </c>
      <c r="AB34307" t="s">
        <v>209</v>
      </c>
      <c r="AC34307">
        <v>2</v>
      </c>
      <c r="AD34307" t="s">
        <v>41</v>
      </c>
    </row>
    <row r="34308" spans="1:30" x14ac:dyDescent="0.25">
      <c r="A34308">
        <v>1420210617</v>
      </c>
      <c r="B34308" s="1">
        <v>15829</v>
      </c>
      <c r="C34308">
        <v>1</v>
      </c>
      <c r="D34308" s="1">
        <v>44544</v>
      </c>
      <c r="E34308">
        <v>14</v>
      </c>
      <c r="F34308" t="s">
        <v>485</v>
      </c>
      <c r="G34308">
        <v>14754</v>
      </c>
      <c r="H34308">
        <v>0</v>
      </c>
      <c r="M34308">
        <v>78.671232876712324</v>
      </c>
      <c r="N34308" t="s">
        <v>43</v>
      </c>
      <c r="O34308">
        <v>2021</v>
      </c>
      <c r="P34308">
        <v>14</v>
      </c>
      <c r="Q34308">
        <v>29.8</v>
      </c>
      <c r="R34308">
        <v>1</v>
      </c>
      <c r="S34308" t="b">
        <v>1</v>
      </c>
      <c r="T34308" t="b">
        <v>1</v>
      </c>
      <c r="U34308" t="b">
        <v>0</v>
      </c>
      <c r="V34308" t="s">
        <v>249</v>
      </c>
      <c r="W34308" t="s">
        <v>250</v>
      </c>
      <c r="X34308">
        <v>97323</v>
      </c>
      <c r="Y34308" t="s">
        <v>80</v>
      </c>
      <c r="Z34308" t="s">
        <v>3015</v>
      </c>
      <c r="AA34308">
        <v>25</v>
      </c>
      <c r="AB34308" t="s">
        <v>81</v>
      </c>
      <c r="AC34308">
        <v>2</v>
      </c>
      <c r="AD34308" t="s">
        <v>41</v>
      </c>
    </row>
    <row r="34309" spans="1:30" x14ac:dyDescent="0.25">
      <c r="A34309">
        <v>1420210618</v>
      </c>
      <c r="B34309" s="1">
        <v>18362</v>
      </c>
      <c r="C34309">
        <v>1</v>
      </c>
      <c r="D34309" s="1">
        <v>44449</v>
      </c>
      <c r="E34309">
        <v>14</v>
      </c>
      <c r="F34309" t="s">
        <v>68</v>
      </c>
      <c r="G34309">
        <v>14566</v>
      </c>
      <c r="H34309">
        <v>0</v>
      </c>
      <c r="M34309">
        <v>71.471232876712335</v>
      </c>
      <c r="N34309" t="s">
        <v>36</v>
      </c>
      <c r="O34309">
        <v>2021</v>
      </c>
      <c r="P34309">
        <v>14</v>
      </c>
      <c r="Q34309">
        <v>9.7333333333333325</v>
      </c>
      <c r="R34309">
        <v>1</v>
      </c>
      <c r="S34309" t="b">
        <v>1</v>
      </c>
      <c r="T34309" t="b">
        <v>1</v>
      </c>
      <c r="U34309" t="b">
        <v>0</v>
      </c>
      <c r="V34309" t="s">
        <v>89</v>
      </c>
      <c r="W34309" t="s">
        <v>90</v>
      </c>
      <c r="X34309">
        <v>96803</v>
      </c>
      <c r="Y34309" t="s">
        <v>91</v>
      </c>
      <c r="Z34309" t="s">
        <v>92</v>
      </c>
      <c r="AA34309">
        <v>22</v>
      </c>
      <c r="AB34309" t="s">
        <v>92</v>
      </c>
      <c r="AC34309">
        <v>2</v>
      </c>
      <c r="AD34309" t="s">
        <v>41</v>
      </c>
    </row>
    <row r="34310" spans="1:30" x14ac:dyDescent="0.25">
      <c r="A34310">
        <v>1420210619</v>
      </c>
      <c r="B34310" s="1">
        <v>20596</v>
      </c>
      <c r="C34310">
        <v>2</v>
      </c>
      <c r="D34310" s="1">
        <v>44510</v>
      </c>
      <c r="E34310">
        <v>14</v>
      </c>
      <c r="F34310" t="s">
        <v>606</v>
      </c>
      <c r="G34310">
        <v>14312</v>
      </c>
      <c r="H34310">
        <v>0</v>
      </c>
      <c r="M34310">
        <v>65.517808219178079</v>
      </c>
      <c r="N34310" t="s">
        <v>69</v>
      </c>
      <c r="O34310">
        <v>2021</v>
      </c>
      <c r="P34310">
        <v>14</v>
      </c>
      <c r="Q34310">
        <v>35.866666666666667</v>
      </c>
      <c r="R34310">
        <v>0</v>
      </c>
      <c r="S34310" t="b">
        <v>1</v>
      </c>
      <c r="T34310" t="b">
        <v>1</v>
      </c>
      <c r="U34310" t="b">
        <v>0</v>
      </c>
      <c r="V34310" t="s">
        <v>724</v>
      </c>
      <c r="W34310" t="s">
        <v>725</v>
      </c>
      <c r="X34310">
        <v>95913</v>
      </c>
      <c r="Y34310" t="s">
        <v>2944</v>
      </c>
      <c r="Z34310" t="s">
        <v>166</v>
      </c>
      <c r="AA34310">
        <v>28</v>
      </c>
      <c r="AB34310" t="s">
        <v>166</v>
      </c>
      <c r="AC34310">
        <v>2</v>
      </c>
      <c r="AD34310" t="s">
        <v>41</v>
      </c>
    </row>
    <row r="34311" spans="1:30" x14ac:dyDescent="0.25">
      <c r="A34311">
        <v>1420210620</v>
      </c>
      <c r="B34311" s="1">
        <v>21140</v>
      </c>
      <c r="C34311">
        <v>1</v>
      </c>
      <c r="D34311" s="1">
        <v>44467</v>
      </c>
      <c r="E34311">
        <v>14</v>
      </c>
      <c r="F34311" t="s">
        <v>373</v>
      </c>
      <c r="G34311">
        <v>14119</v>
      </c>
      <c r="H34311">
        <v>0</v>
      </c>
      <c r="M34311">
        <v>63.909589041095892</v>
      </c>
      <c r="N34311" t="s">
        <v>77</v>
      </c>
      <c r="O34311">
        <v>2021</v>
      </c>
      <c r="P34311">
        <v>14</v>
      </c>
      <c r="Q34311">
        <v>37.299999999999997</v>
      </c>
      <c r="R34311">
        <v>0</v>
      </c>
      <c r="S34311" t="b">
        <v>1</v>
      </c>
      <c r="T34311" t="b">
        <v>1</v>
      </c>
      <c r="U34311" t="b">
        <v>0</v>
      </c>
      <c r="V34311" t="s">
        <v>83</v>
      </c>
      <c r="W34311" t="s">
        <v>84</v>
      </c>
      <c r="X34311">
        <v>99623</v>
      </c>
      <c r="Y34311" t="s">
        <v>85</v>
      </c>
      <c r="Z34311" t="s">
        <v>84</v>
      </c>
      <c r="AA34311">
        <v>42</v>
      </c>
      <c r="AB34311" t="s">
        <v>86</v>
      </c>
      <c r="AC34311">
        <v>4</v>
      </c>
      <c r="AD34311" t="s">
        <v>87</v>
      </c>
    </row>
    <row r="34312" spans="1:30" x14ac:dyDescent="0.25">
      <c r="A34312">
        <v>1420210621</v>
      </c>
      <c r="B34312" s="1">
        <v>15821</v>
      </c>
      <c r="C34312">
        <v>2</v>
      </c>
      <c r="D34312" s="1">
        <v>44434</v>
      </c>
      <c r="E34312">
        <v>14</v>
      </c>
      <c r="F34312" t="s">
        <v>302</v>
      </c>
      <c r="G34312">
        <v>14167</v>
      </c>
      <c r="H34312">
        <v>0</v>
      </c>
      <c r="M34312">
        <v>78.391780821917806</v>
      </c>
      <c r="N34312" t="s">
        <v>43</v>
      </c>
      <c r="O34312">
        <v>2021</v>
      </c>
      <c r="P34312">
        <v>14</v>
      </c>
      <c r="Q34312">
        <v>38.4</v>
      </c>
      <c r="R34312">
        <v>0</v>
      </c>
      <c r="S34312" t="b">
        <v>1</v>
      </c>
      <c r="T34312" t="b">
        <v>1</v>
      </c>
      <c r="U34312" t="b">
        <v>0</v>
      </c>
      <c r="V34312" t="s">
        <v>320</v>
      </c>
      <c r="W34312" t="s">
        <v>321</v>
      </c>
      <c r="X34312">
        <v>98233</v>
      </c>
      <c r="Y34312" t="s">
        <v>128</v>
      </c>
      <c r="Z34312" t="s">
        <v>3016</v>
      </c>
      <c r="AA34312">
        <v>20</v>
      </c>
      <c r="AB34312" t="s">
        <v>129</v>
      </c>
      <c r="AC34312">
        <v>2</v>
      </c>
      <c r="AD34312" t="s">
        <v>41</v>
      </c>
    </row>
    <row r="34313" spans="1:30" x14ac:dyDescent="0.25">
      <c r="A34313">
        <v>6120210229</v>
      </c>
      <c r="B34313" s="1">
        <v>40024</v>
      </c>
      <c r="C34313">
        <v>1</v>
      </c>
      <c r="D34313" s="1">
        <v>44422</v>
      </c>
      <c r="E34313">
        <v>61</v>
      </c>
      <c r="F34313" t="s">
        <v>1470</v>
      </c>
      <c r="G34313">
        <v>61135</v>
      </c>
      <c r="H34313">
        <v>0</v>
      </c>
      <c r="M34313">
        <v>12.049315068493151</v>
      </c>
      <c r="N34313" t="s">
        <v>252</v>
      </c>
      <c r="O34313">
        <v>2021</v>
      </c>
      <c r="P34313">
        <v>61</v>
      </c>
      <c r="Q34313">
        <v>38.799999999999997</v>
      </c>
      <c r="R34313">
        <v>0</v>
      </c>
      <c r="S34313" t="b">
        <v>1</v>
      </c>
      <c r="T34313" t="b">
        <v>1</v>
      </c>
      <c r="U34313" t="b">
        <v>0</v>
      </c>
      <c r="V34313" t="s">
        <v>1323</v>
      </c>
      <c r="W34313" t="s">
        <v>1324</v>
      </c>
      <c r="X34313">
        <v>98663</v>
      </c>
      <c r="Y34313" t="s">
        <v>447</v>
      </c>
      <c r="Z34313" t="s">
        <v>448</v>
      </c>
      <c r="AA34313">
        <v>32</v>
      </c>
      <c r="AB34313" t="s">
        <v>448</v>
      </c>
      <c r="AC34313">
        <v>30</v>
      </c>
      <c r="AD34313" t="s">
        <v>75</v>
      </c>
    </row>
    <row r="34314" spans="1:30" x14ac:dyDescent="0.25">
      <c r="A34314">
        <v>1420210622</v>
      </c>
      <c r="B34314" s="1">
        <v>32385</v>
      </c>
      <c r="C34314">
        <v>1</v>
      </c>
      <c r="D34314" s="1">
        <v>44460</v>
      </c>
      <c r="E34314">
        <v>14</v>
      </c>
      <c r="F34314" t="s">
        <v>846</v>
      </c>
      <c r="G34314">
        <v>14052</v>
      </c>
      <c r="H34314">
        <v>0</v>
      </c>
      <c r="M34314">
        <v>33.082191780821915</v>
      </c>
      <c r="N34314" t="s">
        <v>56</v>
      </c>
      <c r="O34314">
        <v>2021</v>
      </c>
      <c r="P34314">
        <v>14</v>
      </c>
      <c r="Q34314">
        <v>37.533333333333331</v>
      </c>
      <c r="R34314">
        <v>0</v>
      </c>
      <c r="S34314" t="b">
        <v>1</v>
      </c>
      <c r="T34314" t="b">
        <v>1</v>
      </c>
      <c r="U34314" t="b">
        <v>0</v>
      </c>
      <c r="V34314" t="s">
        <v>113</v>
      </c>
      <c r="W34314" t="s">
        <v>114</v>
      </c>
      <c r="X34314">
        <v>98753</v>
      </c>
      <c r="Y34314" t="s">
        <v>2942</v>
      </c>
      <c r="Z34314" t="s">
        <v>2943</v>
      </c>
      <c r="AA34314">
        <v>41</v>
      </c>
      <c r="AB34314" t="s">
        <v>2943</v>
      </c>
      <c r="AC34314">
        <v>4</v>
      </c>
      <c r="AD34314" t="s">
        <v>87</v>
      </c>
    </row>
    <row r="34315" spans="1:30" x14ac:dyDescent="0.25">
      <c r="A34315">
        <v>1420210623</v>
      </c>
      <c r="B34315" s="1">
        <v>13996</v>
      </c>
      <c r="C34315">
        <v>1</v>
      </c>
      <c r="D34315" s="1">
        <v>44525</v>
      </c>
      <c r="E34315">
        <v>14</v>
      </c>
      <c r="F34315" t="s">
        <v>326</v>
      </c>
      <c r="G34315">
        <v>14191</v>
      </c>
      <c r="H34315">
        <v>0</v>
      </c>
      <c r="M34315">
        <v>83.641095890410952</v>
      </c>
      <c r="N34315" t="s">
        <v>62</v>
      </c>
      <c r="O34315">
        <v>2021</v>
      </c>
      <c r="P34315">
        <v>14</v>
      </c>
      <c r="Q34315">
        <v>35.366666666666667</v>
      </c>
      <c r="R34315">
        <v>0</v>
      </c>
      <c r="S34315" t="b">
        <v>1</v>
      </c>
      <c r="T34315" t="b">
        <v>1</v>
      </c>
      <c r="U34315" t="b">
        <v>0</v>
      </c>
      <c r="V34315" t="s">
        <v>297</v>
      </c>
      <c r="W34315" t="s">
        <v>298</v>
      </c>
      <c r="X34315">
        <v>97313</v>
      </c>
      <c r="Y34315" t="s">
        <v>299</v>
      </c>
      <c r="Z34315" t="s">
        <v>3015</v>
      </c>
      <c r="AA34315">
        <v>25</v>
      </c>
      <c r="AB34315" t="s">
        <v>81</v>
      </c>
      <c r="AC34315">
        <v>2</v>
      </c>
      <c r="AD34315" t="s">
        <v>41</v>
      </c>
    </row>
    <row r="34316" spans="1:30" x14ac:dyDescent="0.25">
      <c r="A34316">
        <v>1420210624</v>
      </c>
      <c r="B34316" s="1">
        <v>22483</v>
      </c>
      <c r="C34316">
        <v>1</v>
      </c>
      <c r="D34316" s="1">
        <v>44249</v>
      </c>
      <c r="E34316">
        <v>14</v>
      </c>
      <c r="F34316" t="s">
        <v>374</v>
      </c>
      <c r="G34316">
        <v>14026</v>
      </c>
      <c r="H34316">
        <v>0</v>
      </c>
      <c r="M34316">
        <v>59.632876712328766</v>
      </c>
      <c r="N34316" t="s">
        <v>30</v>
      </c>
      <c r="O34316">
        <v>2021</v>
      </c>
      <c r="P34316">
        <v>14</v>
      </c>
      <c r="Q34316">
        <v>5.1333333333333337</v>
      </c>
      <c r="R34316">
        <v>1</v>
      </c>
      <c r="S34316" t="b">
        <v>1</v>
      </c>
      <c r="T34316" t="b">
        <v>1</v>
      </c>
      <c r="U34316" t="b">
        <v>0</v>
      </c>
      <c r="V34316" t="s">
        <v>1732</v>
      </c>
      <c r="W34316" t="s">
        <v>1733</v>
      </c>
      <c r="X34316">
        <v>99453</v>
      </c>
      <c r="Y34316" t="s">
        <v>107</v>
      </c>
      <c r="Z34316" t="s">
        <v>108</v>
      </c>
      <c r="AA34316">
        <v>7</v>
      </c>
      <c r="AB34316" t="s">
        <v>108</v>
      </c>
      <c r="AC34316">
        <v>7</v>
      </c>
      <c r="AD34316" t="s">
        <v>108</v>
      </c>
    </row>
    <row r="34317" spans="1:30" x14ac:dyDescent="0.25">
      <c r="A34317">
        <v>1420210625</v>
      </c>
      <c r="B34317" s="1">
        <v>15153</v>
      </c>
      <c r="C34317">
        <v>2</v>
      </c>
      <c r="D34317" s="1">
        <v>44550</v>
      </c>
      <c r="E34317">
        <v>14</v>
      </c>
      <c r="F34317" t="s">
        <v>371</v>
      </c>
      <c r="G34317">
        <v>14066</v>
      </c>
      <c r="H34317">
        <v>0</v>
      </c>
      <c r="M34317">
        <v>80.539726027397265</v>
      </c>
      <c r="N34317" t="s">
        <v>62</v>
      </c>
      <c r="O34317">
        <v>2021</v>
      </c>
      <c r="P34317">
        <v>14</v>
      </c>
      <c r="Q34317">
        <v>11.3</v>
      </c>
      <c r="R34317">
        <v>1</v>
      </c>
      <c r="S34317" t="b">
        <v>1</v>
      </c>
      <c r="T34317" t="b">
        <v>1</v>
      </c>
      <c r="U34317" t="b">
        <v>0</v>
      </c>
      <c r="V34317" t="s">
        <v>303</v>
      </c>
      <c r="W34317" t="s">
        <v>304</v>
      </c>
      <c r="X34317">
        <v>96883</v>
      </c>
      <c r="Y34317" t="s">
        <v>2597</v>
      </c>
      <c r="Z34317" t="s">
        <v>92</v>
      </c>
      <c r="AA34317">
        <v>22</v>
      </c>
      <c r="AB34317" t="s">
        <v>92</v>
      </c>
      <c r="AC34317">
        <v>2</v>
      </c>
      <c r="AD34317" t="s">
        <v>41</v>
      </c>
    </row>
    <row r="34318" spans="1:30" x14ac:dyDescent="0.25">
      <c r="A34318">
        <v>1420210626</v>
      </c>
      <c r="B34318" s="1">
        <v>12135</v>
      </c>
      <c r="C34318">
        <v>1</v>
      </c>
      <c r="D34318" s="1">
        <v>44231</v>
      </c>
      <c r="E34318">
        <v>14</v>
      </c>
      <c r="F34318" t="s">
        <v>76</v>
      </c>
      <c r="G34318">
        <v>14118</v>
      </c>
      <c r="H34318">
        <v>0</v>
      </c>
      <c r="M34318">
        <v>87.93424657534247</v>
      </c>
      <c r="N34318" t="s">
        <v>122</v>
      </c>
      <c r="O34318">
        <v>2021</v>
      </c>
      <c r="P34318">
        <v>14</v>
      </c>
      <c r="Q34318">
        <v>17.066666666666666</v>
      </c>
      <c r="R34318">
        <v>1</v>
      </c>
      <c r="S34318" t="b">
        <v>1</v>
      </c>
      <c r="T34318" t="b">
        <v>1</v>
      </c>
      <c r="U34318" t="b">
        <v>0</v>
      </c>
      <c r="V34318" t="s">
        <v>2508</v>
      </c>
      <c r="W34318" t="s">
        <v>2509</v>
      </c>
      <c r="X34318">
        <v>95911</v>
      </c>
      <c r="Y34318" t="s">
        <v>2986</v>
      </c>
      <c r="Z34318" t="s">
        <v>66</v>
      </c>
      <c r="AA34318">
        <v>107</v>
      </c>
      <c r="AB34318" t="s">
        <v>2987</v>
      </c>
      <c r="AC34318">
        <v>100</v>
      </c>
      <c r="AD34318" t="s">
        <v>66</v>
      </c>
    </row>
    <row r="34319" spans="1:30" x14ac:dyDescent="0.25">
      <c r="A34319">
        <v>1420210627</v>
      </c>
      <c r="B34319" s="1">
        <v>39968</v>
      </c>
      <c r="C34319">
        <v>1</v>
      </c>
      <c r="D34319" s="1">
        <v>44493</v>
      </c>
      <c r="E34319">
        <v>14</v>
      </c>
      <c r="F34319" t="s">
        <v>349</v>
      </c>
      <c r="G34319">
        <v>14384</v>
      </c>
      <c r="H34319">
        <v>0</v>
      </c>
      <c r="M34319">
        <v>12.397260273972602</v>
      </c>
      <c r="N34319" t="s">
        <v>252</v>
      </c>
      <c r="O34319">
        <v>2021</v>
      </c>
      <c r="P34319">
        <v>14</v>
      </c>
      <c r="Q34319">
        <v>36.43333333333333</v>
      </c>
      <c r="R34319">
        <v>0</v>
      </c>
      <c r="S34319" t="b">
        <v>1</v>
      </c>
      <c r="T34319" t="b">
        <v>1</v>
      </c>
      <c r="U34319" t="b">
        <v>0</v>
      </c>
      <c r="V34319" t="s">
        <v>865</v>
      </c>
      <c r="W34319" t="s">
        <v>866</v>
      </c>
      <c r="X34319">
        <v>98373</v>
      </c>
      <c r="Y34319" t="s">
        <v>308</v>
      </c>
      <c r="Z34319" t="s">
        <v>3019</v>
      </c>
      <c r="AA34319">
        <v>34</v>
      </c>
      <c r="AB34319" t="s">
        <v>2956</v>
      </c>
      <c r="AC34319">
        <v>34</v>
      </c>
      <c r="AD34319" t="s">
        <v>2956</v>
      </c>
    </row>
    <row r="34320" spans="1:30" x14ac:dyDescent="0.25">
      <c r="A34320">
        <v>1420210628</v>
      </c>
      <c r="B34320" s="1">
        <v>26169</v>
      </c>
      <c r="C34320">
        <v>1</v>
      </c>
      <c r="D34320" s="1">
        <v>44536</v>
      </c>
      <c r="E34320">
        <v>14</v>
      </c>
      <c r="F34320" t="s">
        <v>2680</v>
      </c>
      <c r="G34320">
        <v>14547</v>
      </c>
      <c r="H34320">
        <v>0</v>
      </c>
      <c r="M34320">
        <v>50.320547945205476</v>
      </c>
      <c r="N34320" t="s">
        <v>48</v>
      </c>
      <c r="O34320">
        <v>2021</v>
      </c>
      <c r="P34320">
        <v>14</v>
      </c>
      <c r="Q34320">
        <v>35</v>
      </c>
      <c r="R34320">
        <v>0</v>
      </c>
      <c r="S34320" t="b">
        <v>1</v>
      </c>
      <c r="T34320" t="b">
        <v>1</v>
      </c>
      <c r="U34320" t="b">
        <v>0</v>
      </c>
      <c r="V34320" t="s">
        <v>113</v>
      </c>
      <c r="W34320" t="s">
        <v>114</v>
      </c>
      <c r="X34320">
        <v>98753</v>
      </c>
      <c r="Y34320" t="s">
        <v>2942</v>
      </c>
      <c r="Z34320" t="s">
        <v>2943</v>
      </c>
      <c r="AA34320">
        <v>41</v>
      </c>
      <c r="AB34320" t="s">
        <v>2943</v>
      </c>
      <c r="AC34320">
        <v>4</v>
      </c>
      <c r="AD34320" t="s">
        <v>87</v>
      </c>
    </row>
    <row r="34321" spans="1:30" x14ac:dyDescent="0.25">
      <c r="A34321">
        <v>1420210629</v>
      </c>
      <c r="B34321" s="1">
        <v>16075</v>
      </c>
      <c r="C34321">
        <v>1</v>
      </c>
      <c r="D34321" s="1">
        <v>44343</v>
      </c>
      <c r="E34321">
        <v>14</v>
      </c>
      <c r="F34321" t="s">
        <v>652</v>
      </c>
      <c r="G34321">
        <v>14354</v>
      </c>
      <c r="H34321">
        <v>0</v>
      </c>
      <c r="M34321">
        <v>77.446575342465749</v>
      </c>
      <c r="N34321" t="s">
        <v>43</v>
      </c>
      <c r="O34321">
        <v>2021</v>
      </c>
      <c r="P34321">
        <v>14</v>
      </c>
      <c r="Q34321">
        <v>39.200000000000003</v>
      </c>
      <c r="R34321">
        <v>1</v>
      </c>
      <c r="S34321" t="b">
        <v>1</v>
      </c>
      <c r="T34321" t="b">
        <v>1</v>
      </c>
      <c r="U34321" t="b">
        <v>0</v>
      </c>
      <c r="V34321" t="s">
        <v>190</v>
      </c>
      <c r="W34321" t="s">
        <v>191</v>
      </c>
      <c r="X34321">
        <v>99503</v>
      </c>
      <c r="Y34321" t="s">
        <v>192</v>
      </c>
      <c r="Z34321" t="s">
        <v>3018</v>
      </c>
      <c r="AA34321">
        <v>42</v>
      </c>
      <c r="AB34321" t="s">
        <v>86</v>
      </c>
      <c r="AC34321">
        <v>4</v>
      </c>
      <c r="AD34321" t="s">
        <v>87</v>
      </c>
    </row>
    <row r="34322" spans="1:30" x14ac:dyDescent="0.25">
      <c r="A34322">
        <v>1420210630</v>
      </c>
      <c r="B34322" s="1">
        <v>21719</v>
      </c>
      <c r="C34322">
        <v>2</v>
      </c>
      <c r="D34322" s="1">
        <v>44461</v>
      </c>
      <c r="E34322">
        <v>14</v>
      </c>
      <c r="F34322" t="s">
        <v>435</v>
      </c>
      <c r="G34322">
        <v>14221</v>
      </c>
      <c r="H34322">
        <v>0</v>
      </c>
      <c r="M34322">
        <v>62.30684931506849</v>
      </c>
      <c r="N34322" t="s">
        <v>77</v>
      </c>
      <c r="O34322">
        <v>2021</v>
      </c>
      <c r="P34322">
        <v>14</v>
      </c>
      <c r="Q34322">
        <v>37.5</v>
      </c>
      <c r="R34322">
        <v>0</v>
      </c>
      <c r="S34322" t="b">
        <v>1</v>
      </c>
      <c r="T34322" t="b">
        <v>1</v>
      </c>
      <c r="U34322" t="b">
        <v>0</v>
      </c>
      <c r="V34322" t="s">
        <v>83</v>
      </c>
      <c r="W34322" t="s">
        <v>84</v>
      </c>
      <c r="X34322">
        <v>99603</v>
      </c>
      <c r="Y34322" t="s">
        <v>2952</v>
      </c>
      <c r="Z34322" t="s">
        <v>86</v>
      </c>
      <c r="AA34322">
        <v>42</v>
      </c>
      <c r="AB34322" t="s">
        <v>86</v>
      </c>
      <c r="AC34322">
        <v>4</v>
      </c>
      <c r="AD34322" t="s">
        <v>87</v>
      </c>
    </row>
    <row r="34323" spans="1:30" x14ac:dyDescent="0.25">
      <c r="A34323">
        <v>1420210631</v>
      </c>
      <c r="B34323" s="1">
        <v>18067</v>
      </c>
      <c r="C34323">
        <v>1</v>
      </c>
      <c r="D34323" s="1">
        <v>44496</v>
      </c>
      <c r="E34323">
        <v>14</v>
      </c>
      <c r="F34323" t="s">
        <v>312</v>
      </c>
      <c r="G34323">
        <v>14516</v>
      </c>
      <c r="H34323">
        <v>0</v>
      </c>
      <c r="M34323">
        <v>72.408219178082192</v>
      </c>
      <c r="N34323" t="s">
        <v>36</v>
      </c>
      <c r="O34323">
        <v>2021</v>
      </c>
      <c r="P34323">
        <v>14</v>
      </c>
      <c r="Q34323">
        <v>15.066666666666666</v>
      </c>
      <c r="R34323">
        <v>1</v>
      </c>
      <c r="S34323" t="b">
        <v>1</v>
      </c>
      <c r="T34323" t="b">
        <v>1</v>
      </c>
      <c r="U34323" t="b">
        <v>0</v>
      </c>
      <c r="V34323" t="s">
        <v>211</v>
      </c>
      <c r="W34323" t="s">
        <v>212</v>
      </c>
      <c r="X34323">
        <v>97023</v>
      </c>
      <c r="Y34323" t="s">
        <v>2945</v>
      </c>
      <c r="Z34323" t="s">
        <v>209</v>
      </c>
      <c r="AA34323">
        <v>27</v>
      </c>
      <c r="AB34323" t="s">
        <v>209</v>
      </c>
      <c r="AC34323">
        <v>2</v>
      </c>
      <c r="AD34323" t="s">
        <v>41</v>
      </c>
    </row>
    <row r="34324" spans="1:30" x14ac:dyDescent="0.25">
      <c r="A34324">
        <v>1420210632</v>
      </c>
      <c r="B34324" s="1">
        <v>21577</v>
      </c>
      <c r="C34324">
        <v>1</v>
      </c>
      <c r="D34324" s="1">
        <v>44313</v>
      </c>
      <c r="E34324">
        <v>14</v>
      </c>
      <c r="F34324" t="s">
        <v>256</v>
      </c>
      <c r="G34324">
        <v>14672</v>
      </c>
      <c r="H34324">
        <v>0</v>
      </c>
      <c r="M34324">
        <v>62.290410958904111</v>
      </c>
      <c r="N34324" t="s">
        <v>77</v>
      </c>
      <c r="O34324">
        <v>2021</v>
      </c>
      <c r="P34324">
        <v>14</v>
      </c>
      <c r="Q34324">
        <v>42.43333333333333</v>
      </c>
      <c r="R34324">
        <v>0</v>
      </c>
      <c r="S34324" t="b">
        <v>1</v>
      </c>
      <c r="T34324" t="b">
        <v>1</v>
      </c>
      <c r="U34324" t="b">
        <v>0</v>
      </c>
      <c r="V34324" t="s">
        <v>113</v>
      </c>
      <c r="W34324" t="s">
        <v>114</v>
      </c>
      <c r="X34324">
        <v>98753</v>
      </c>
      <c r="Y34324" t="s">
        <v>2942</v>
      </c>
      <c r="Z34324" t="s">
        <v>2943</v>
      </c>
      <c r="AA34324">
        <v>41</v>
      </c>
      <c r="AB34324" t="s">
        <v>2943</v>
      </c>
      <c r="AC34324">
        <v>4</v>
      </c>
      <c r="AD34324" t="s">
        <v>87</v>
      </c>
    </row>
    <row r="34325" spans="1:30" x14ac:dyDescent="0.25">
      <c r="A34325">
        <v>1420210633</v>
      </c>
      <c r="B34325" s="1">
        <v>24107</v>
      </c>
      <c r="C34325">
        <v>1</v>
      </c>
      <c r="D34325" s="1">
        <v>44510</v>
      </c>
      <c r="E34325">
        <v>14</v>
      </c>
      <c r="F34325" t="s">
        <v>76</v>
      </c>
      <c r="G34325">
        <v>14118</v>
      </c>
      <c r="H34325">
        <v>0</v>
      </c>
      <c r="M34325">
        <v>55.898630136986299</v>
      </c>
      <c r="N34325" t="s">
        <v>30</v>
      </c>
      <c r="O34325">
        <v>2021</v>
      </c>
      <c r="P34325">
        <v>14</v>
      </c>
      <c r="Q34325">
        <v>0.53333333333333333</v>
      </c>
      <c r="R34325">
        <v>1</v>
      </c>
      <c r="S34325" t="b">
        <v>1</v>
      </c>
      <c r="T34325" t="b">
        <v>1</v>
      </c>
      <c r="U34325" t="b">
        <v>0</v>
      </c>
      <c r="V34325" t="s">
        <v>161</v>
      </c>
      <c r="W34325" t="s">
        <v>162</v>
      </c>
      <c r="X34325">
        <v>96953</v>
      </c>
      <c r="Y34325" t="s">
        <v>2949</v>
      </c>
      <c r="Z34325" t="s">
        <v>228</v>
      </c>
      <c r="AA34325">
        <v>21</v>
      </c>
      <c r="AB34325" t="s">
        <v>228</v>
      </c>
      <c r="AC34325">
        <v>2</v>
      </c>
      <c r="AD34325" t="s">
        <v>41</v>
      </c>
    </row>
    <row r="34326" spans="1:30" x14ac:dyDescent="0.25">
      <c r="A34326">
        <v>1420210634</v>
      </c>
      <c r="B34326" s="1">
        <v>20341</v>
      </c>
      <c r="C34326">
        <v>2</v>
      </c>
      <c r="D34326" s="1">
        <v>44503</v>
      </c>
      <c r="E34326">
        <v>14</v>
      </c>
      <c r="F34326" t="s">
        <v>605</v>
      </c>
      <c r="G34326">
        <v>14628</v>
      </c>
      <c r="H34326">
        <v>0</v>
      </c>
      <c r="M34326">
        <v>66.197260273972603</v>
      </c>
      <c r="N34326" t="s">
        <v>69</v>
      </c>
      <c r="O34326">
        <v>2021</v>
      </c>
      <c r="P34326">
        <v>14</v>
      </c>
      <c r="Q34326">
        <v>36.1</v>
      </c>
      <c r="R34326">
        <v>0</v>
      </c>
      <c r="S34326" t="b">
        <v>1</v>
      </c>
      <c r="T34326" t="b">
        <v>1</v>
      </c>
      <c r="U34326" t="b">
        <v>0</v>
      </c>
      <c r="V34326" t="s">
        <v>320</v>
      </c>
      <c r="W34326" t="s">
        <v>321</v>
      </c>
      <c r="X34326">
        <v>98233</v>
      </c>
      <c r="Y34326" t="s">
        <v>128</v>
      </c>
      <c r="Z34326" t="s">
        <v>3016</v>
      </c>
      <c r="AA34326">
        <v>20</v>
      </c>
      <c r="AB34326" t="s">
        <v>129</v>
      </c>
      <c r="AC34326">
        <v>2</v>
      </c>
      <c r="AD34326" t="s">
        <v>41</v>
      </c>
    </row>
    <row r="34327" spans="1:30" x14ac:dyDescent="0.25">
      <c r="A34327">
        <v>1420210635</v>
      </c>
      <c r="B34327" s="1">
        <v>14882</v>
      </c>
      <c r="C34327">
        <v>2</v>
      </c>
      <c r="D34327" s="1">
        <v>44356</v>
      </c>
      <c r="E34327">
        <v>14</v>
      </c>
      <c r="F34327" t="s">
        <v>263</v>
      </c>
      <c r="G34327">
        <v>14117</v>
      </c>
      <c r="H34327">
        <v>0</v>
      </c>
      <c r="M34327">
        <v>80.750684931506854</v>
      </c>
      <c r="N34327" t="s">
        <v>62</v>
      </c>
      <c r="O34327">
        <v>2021</v>
      </c>
      <c r="P34327">
        <v>14</v>
      </c>
      <c r="Q34327">
        <v>41</v>
      </c>
      <c r="R34327">
        <v>0</v>
      </c>
      <c r="S34327" t="b">
        <v>1</v>
      </c>
      <c r="T34327" t="b">
        <v>1</v>
      </c>
      <c r="U34327" t="b">
        <v>0</v>
      </c>
      <c r="V34327" t="s">
        <v>847</v>
      </c>
      <c r="W34327" t="s">
        <v>848</v>
      </c>
      <c r="X34327">
        <v>99853</v>
      </c>
      <c r="Y34327" t="s">
        <v>849</v>
      </c>
      <c r="Z34327" t="s">
        <v>3013</v>
      </c>
      <c r="AA34327">
        <v>6</v>
      </c>
      <c r="AB34327" t="s">
        <v>52</v>
      </c>
      <c r="AC34327">
        <v>6</v>
      </c>
      <c r="AD34327" t="s">
        <v>52</v>
      </c>
    </row>
    <row r="34328" spans="1:30" x14ac:dyDescent="0.25">
      <c r="A34328">
        <v>6120210230</v>
      </c>
      <c r="B34328" s="1">
        <v>17189</v>
      </c>
      <c r="C34328">
        <v>2</v>
      </c>
      <c r="D34328" s="1">
        <v>44203</v>
      </c>
      <c r="E34328">
        <v>61</v>
      </c>
      <c r="F34328" t="s">
        <v>1557</v>
      </c>
      <c r="G34328">
        <v>61194</v>
      </c>
      <c r="H34328">
        <v>0</v>
      </c>
      <c r="M34328">
        <v>74.010958904109586</v>
      </c>
      <c r="N34328" t="s">
        <v>36</v>
      </c>
      <c r="O34328">
        <v>2021</v>
      </c>
      <c r="P34328">
        <v>61</v>
      </c>
      <c r="Q34328">
        <v>46.1</v>
      </c>
      <c r="R34328">
        <v>0</v>
      </c>
      <c r="S34328" t="b">
        <v>1</v>
      </c>
      <c r="T34328" t="b">
        <v>1</v>
      </c>
      <c r="U34328" t="b">
        <v>0</v>
      </c>
      <c r="V34328" t="s">
        <v>188</v>
      </c>
      <c r="W34328" t="s">
        <v>189</v>
      </c>
      <c r="X34328">
        <v>96993</v>
      </c>
      <c r="Y34328" t="s">
        <v>39</v>
      </c>
      <c r="Z34328" t="s">
        <v>40</v>
      </c>
      <c r="AA34328">
        <v>24</v>
      </c>
      <c r="AB34328" t="s">
        <v>40</v>
      </c>
      <c r="AC34328">
        <v>2</v>
      </c>
      <c r="AD34328" t="s">
        <v>41</v>
      </c>
    </row>
    <row r="34329" spans="1:30" x14ac:dyDescent="0.25">
      <c r="A34329">
        <v>1420210636</v>
      </c>
      <c r="B34329" s="1">
        <v>18651</v>
      </c>
      <c r="C34329">
        <v>2</v>
      </c>
      <c r="D34329" s="1">
        <v>44529</v>
      </c>
      <c r="E34329">
        <v>14</v>
      </c>
      <c r="F34329" t="s">
        <v>149</v>
      </c>
      <c r="G34329">
        <v>14220</v>
      </c>
      <c r="H34329">
        <v>0</v>
      </c>
      <c r="M34329">
        <v>70.898630136986299</v>
      </c>
      <c r="N34329" t="s">
        <v>36</v>
      </c>
      <c r="O34329">
        <v>2021</v>
      </c>
      <c r="P34329">
        <v>14</v>
      </c>
      <c r="Q34329">
        <v>35.233333333333334</v>
      </c>
      <c r="R34329">
        <v>0</v>
      </c>
      <c r="S34329" t="b">
        <v>1</v>
      </c>
      <c r="T34329" t="b">
        <v>1</v>
      </c>
      <c r="U34329" t="b">
        <v>0</v>
      </c>
      <c r="V34329" t="s">
        <v>83</v>
      </c>
      <c r="W34329" t="s">
        <v>84</v>
      </c>
      <c r="X34329">
        <v>99623</v>
      </c>
      <c r="Y34329" t="s">
        <v>85</v>
      </c>
      <c r="Z34329" t="s">
        <v>84</v>
      </c>
      <c r="AA34329">
        <v>42</v>
      </c>
      <c r="AB34329" t="s">
        <v>86</v>
      </c>
      <c r="AC34329">
        <v>4</v>
      </c>
      <c r="AD34329" t="s">
        <v>87</v>
      </c>
    </row>
    <row r="34330" spans="1:30" x14ac:dyDescent="0.25">
      <c r="A34330">
        <v>1420200782</v>
      </c>
      <c r="B34330" s="1">
        <v>17009</v>
      </c>
      <c r="C34330">
        <v>2</v>
      </c>
      <c r="D34330" s="1">
        <v>44014</v>
      </c>
      <c r="E34330">
        <v>14</v>
      </c>
      <c r="F34330" t="s">
        <v>326</v>
      </c>
      <c r="G34330">
        <v>14191</v>
      </c>
      <c r="H34330">
        <v>0</v>
      </c>
      <c r="M34330">
        <v>73.986301369863014</v>
      </c>
      <c r="N34330" t="s">
        <v>36</v>
      </c>
      <c r="O34330">
        <v>2020</v>
      </c>
      <c r="P34330">
        <v>14</v>
      </c>
      <c r="Q34330">
        <v>52.4</v>
      </c>
      <c r="R34330">
        <v>0</v>
      </c>
      <c r="S34330" t="b">
        <v>1</v>
      </c>
      <c r="T34330" t="b">
        <v>1</v>
      </c>
      <c r="U34330" t="b">
        <v>0</v>
      </c>
      <c r="V34330" t="s">
        <v>63</v>
      </c>
      <c r="W34330" t="s">
        <v>64</v>
      </c>
      <c r="X34330">
        <v>97651</v>
      </c>
      <c r="Y34330" t="s">
        <v>65</v>
      </c>
      <c r="Z34330" t="s">
        <v>66</v>
      </c>
      <c r="AA34330">
        <v>101</v>
      </c>
      <c r="AB34330" t="s">
        <v>65</v>
      </c>
      <c r="AC34330">
        <v>100</v>
      </c>
      <c r="AD34330" t="s">
        <v>66</v>
      </c>
    </row>
    <row r="34331" spans="1:30" x14ac:dyDescent="0.25">
      <c r="A34331">
        <v>1420210637</v>
      </c>
      <c r="B34331" s="1">
        <v>9183</v>
      </c>
      <c r="C34331">
        <v>1</v>
      </c>
      <c r="D34331" s="1">
        <v>44553</v>
      </c>
      <c r="E34331">
        <v>14</v>
      </c>
      <c r="F34331" t="s">
        <v>302</v>
      </c>
      <c r="G34331">
        <v>14167</v>
      </c>
      <c r="H34331">
        <v>0</v>
      </c>
      <c r="M34331">
        <v>96.904109589041099</v>
      </c>
      <c r="N34331" t="s">
        <v>226</v>
      </c>
      <c r="O34331">
        <v>2021</v>
      </c>
      <c r="P34331">
        <v>14</v>
      </c>
      <c r="Q34331">
        <v>10.9</v>
      </c>
      <c r="R34331">
        <v>1</v>
      </c>
      <c r="S34331" t="b">
        <v>1</v>
      </c>
      <c r="T34331" t="b">
        <v>1</v>
      </c>
      <c r="U34331" t="b">
        <v>0</v>
      </c>
      <c r="V34331" t="s">
        <v>320</v>
      </c>
      <c r="W34331" t="s">
        <v>321</v>
      </c>
      <c r="X34331">
        <v>98233</v>
      </c>
      <c r="Y34331" t="s">
        <v>128</v>
      </c>
      <c r="Z34331" t="s">
        <v>3016</v>
      </c>
      <c r="AA34331">
        <v>20</v>
      </c>
      <c r="AB34331" t="s">
        <v>129</v>
      </c>
      <c r="AC34331">
        <v>2</v>
      </c>
      <c r="AD34331" t="s">
        <v>41</v>
      </c>
    </row>
    <row r="34332" spans="1:30" x14ac:dyDescent="0.25">
      <c r="A34332">
        <v>6120210231</v>
      </c>
      <c r="B34332" s="1">
        <v>10758</v>
      </c>
      <c r="C34332">
        <v>2</v>
      </c>
      <c r="D34332" s="1">
        <v>44354</v>
      </c>
      <c r="E34332">
        <v>61</v>
      </c>
      <c r="F34332" t="s">
        <v>1453</v>
      </c>
      <c r="G34332">
        <v>61447</v>
      </c>
      <c r="H34332">
        <v>0</v>
      </c>
      <c r="M34332">
        <v>92.043835616438358</v>
      </c>
      <c r="N34332" t="s">
        <v>157</v>
      </c>
      <c r="O34332">
        <v>2021</v>
      </c>
      <c r="P34332">
        <v>61</v>
      </c>
      <c r="Q34332">
        <v>1.0666666666666667</v>
      </c>
      <c r="R34332">
        <v>1</v>
      </c>
      <c r="S34332" t="b">
        <v>1</v>
      </c>
      <c r="T34332" t="b">
        <v>1</v>
      </c>
      <c r="U34332" t="b">
        <v>0</v>
      </c>
      <c r="V34332" t="s">
        <v>361</v>
      </c>
      <c r="W34332" t="s">
        <v>362</v>
      </c>
      <c r="X34332">
        <v>96733</v>
      </c>
      <c r="Y34332" t="s">
        <v>287</v>
      </c>
      <c r="Z34332" t="s">
        <v>288</v>
      </c>
      <c r="AA34332">
        <v>23</v>
      </c>
      <c r="AB34332" t="s">
        <v>288</v>
      </c>
      <c r="AC34332">
        <v>2</v>
      </c>
      <c r="AD34332" t="s">
        <v>41</v>
      </c>
    </row>
    <row r="34333" spans="1:30" x14ac:dyDescent="0.25">
      <c r="A34333">
        <v>1420210638</v>
      </c>
      <c r="B34333" s="1">
        <v>22075</v>
      </c>
      <c r="C34333">
        <v>1</v>
      </c>
      <c r="D34333" s="1">
        <v>44283</v>
      </c>
      <c r="E34333">
        <v>14</v>
      </c>
      <c r="F34333" t="s">
        <v>230</v>
      </c>
      <c r="G34333">
        <v>14020</v>
      </c>
      <c r="H34333">
        <v>0</v>
      </c>
      <c r="M34333">
        <v>60.843835616438355</v>
      </c>
      <c r="N34333" t="s">
        <v>77</v>
      </c>
      <c r="O34333">
        <v>2021</v>
      </c>
      <c r="P34333">
        <v>14</v>
      </c>
      <c r="Q34333">
        <v>7.0333333333333332</v>
      </c>
      <c r="R34333">
        <v>1</v>
      </c>
      <c r="S34333" t="b">
        <v>1</v>
      </c>
      <c r="T34333" t="b">
        <v>1</v>
      </c>
      <c r="U34333" t="b">
        <v>0</v>
      </c>
      <c r="V34333" t="s">
        <v>89</v>
      </c>
      <c r="W34333" t="s">
        <v>90</v>
      </c>
      <c r="X34333">
        <v>96803</v>
      </c>
      <c r="Y34333" t="s">
        <v>91</v>
      </c>
      <c r="Z34333" t="s">
        <v>92</v>
      </c>
      <c r="AA34333">
        <v>22</v>
      </c>
      <c r="AB34333" t="s">
        <v>92</v>
      </c>
      <c r="AC34333">
        <v>2</v>
      </c>
      <c r="AD34333" t="s">
        <v>41</v>
      </c>
    </row>
    <row r="34334" spans="1:30" x14ac:dyDescent="0.25">
      <c r="A34334">
        <v>1420210639</v>
      </c>
      <c r="B34334" s="1">
        <v>17741</v>
      </c>
      <c r="C34334">
        <v>2</v>
      </c>
      <c r="D34334" s="1">
        <v>44299</v>
      </c>
      <c r="E34334">
        <v>14</v>
      </c>
      <c r="F34334" t="s">
        <v>457</v>
      </c>
      <c r="G34334">
        <v>14303</v>
      </c>
      <c r="H34334">
        <v>0</v>
      </c>
      <c r="M34334">
        <v>72.761643835616439</v>
      </c>
      <c r="N34334" t="s">
        <v>36</v>
      </c>
      <c r="O34334">
        <v>2021</v>
      </c>
      <c r="P34334">
        <v>14</v>
      </c>
      <c r="Q34334">
        <v>42.9</v>
      </c>
      <c r="R34334">
        <v>0</v>
      </c>
      <c r="S34334" t="b">
        <v>1</v>
      </c>
      <c r="T34334" t="b">
        <v>1</v>
      </c>
      <c r="U34334" t="b">
        <v>0</v>
      </c>
      <c r="V34334" t="s">
        <v>847</v>
      </c>
      <c r="W34334" t="s">
        <v>848</v>
      </c>
      <c r="X34334">
        <v>99853</v>
      </c>
      <c r="Y34334" t="s">
        <v>849</v>
      </c>
      <c r="Z34334" t="s">
        <v>3013</v>
      </c>
      <c r="AA34334">
        <v>6</v>
      </c>
      <c r="AB34334" t="s">
        <v>52</v>
      </c>
      <c r="AC34334">
        <v>6</v>
      </c>
      <c r="AD34334" t="s">
        <v>52</v>
      </c>
    </row>
    <row r="34335" spans="1:30" x14ac:dyDescent="0.25">
      <c r="A34335">
        <v>1420210640</v>
      </c>
      <c r="B34335" s="1">
        <v>15601</v>
      </c>
      <c r="C34335">
        <v>1</v>
      </c>
      <c r="D34335" s="1">
        <v>44446</v>
      </c>
      <c r="E34335">
        <v>14</v>
      </c>
      <c r="F34335" t="s">
        <v>1824</v>
      </c>
      <c r="G34335">
        <v>14398</v>
      </c>
      <c r="H34335">
        <v>0</v>
      </c>
      <c r="M34335">
        <v>79.027397260273972</v>
      </c>
      <c r="N34335" t="s">
        <v>43</v>
      </c>
      <c r="O34335">
        <v>2021</v>
      </c>
      <c r="P34335">
        <v>14</v>
      </c>
      <c r="Q34335">
        <v>38</v>
      </c>
      <c r="R34335">
        <v>0</v>
      </c>
      <c r="S34335" t="b">
        <v>1</v>
      </c>
      <c r="T34335" t="b">
        <v>1</v>
      </c>
      <c r="U34335" t="b">
        <v>0</v>
      </c>
      <c r="V34335" t="s">
        <v>37</v>
      </c>
      <c r="W34335" t="s">
        <v>38</v>
      </c>
      <c r="X34335">
        <v>96993</v>
      </c>
      <c r="Y34335" t="s">
        <v>39</v>
      </c>
      <c r="Z34335" t="s">
        <v>40</v>
      </c>
      <c r="AA34335">
        <v>24</v>
      </c>
      <c r="AB34335" t="s">
        <v>40</v>
      </c>
      <c r="AC34335">
        <v>2</v>
      </c>
      <c r="AD34335" t="s">
        <v>41</v>
      </c>
    </row>
    <row r="34336" spans="1:30" x14ac:dyDescent="0.25">
      <c r="A34336">
        <v>1420210641</v>
      </c>
      <c r="B34336" s="1">
        <v>19665</v>
      </c>
      <c r="C34336">
        <v>1</v>
      </c>
      <c r="D34336" s="1">
        <v>44295</v>
      </c>
      <c r="E34336">
        <v>14</v>
      </c>
      <c r="F34336" t="s">
        <v>223</v>
      </c>
      <c r="G34336">
        <v>14076</v>
      </c>
      <c r="H34336">
        <v>0</v>
      </c>
      <c r="M34336">
        <v>67.479452054794521</v>
      </c>
      <c r="N34336" t="s">
        <v>69</v>
      </c>
      <c r="O34336">
        <v>2021</v>
      </c>
      <c r="P34336">
        <v>14</v>
      </c>
      <c r="Q34336">
        <v>9.1</v>
      </c>
      <c r="R34336">
        <v>1</v>
      </c>
      <c r="S34336" t="b">
        <v>1</v>
      </c>
      <c r="T34336" t="b">
        <v>1</v>
      </c>
      <c r="U34336" t="b">
        <v>0</v>
      </c>
      <c r="V34336" t="s">
        <v>575</v>
      </c>
      <c r="W34336" t="s">
        <v>576</v>
      </c>
      <c r="X34336">
        <v>96873</v>
      </c>
      <c r="Y34336" t="s">
        <v>260</v>
      </c>
      <c r="Z34336" t="s">
        <v>3025</v>
      </c>
      <c r="AA34336">
        <v>34</v>
      </c>
      <c r="AB34336" t="s">
        <v>2956</v>
      </c>
      <c r="AC34336">
        <v>34</v>
      </c>
      <c r="AD34336" t="s">
        <v>2956</v>
      </c>
    </row>
    <row r="34337" spans="1:30" x14ac:dyDescent="0.25">
      <c r="A34337">
        <v>1420160687</v>
      </c>
      <c r="B34337" s="1">
        <v>24747</v>
      </c>
      <c r="C34337">
        <v>2</v>
      </c>
      <c r="D34337" s="1">
        <v>42522</v>
      </c>
      <c r="E34337">
        <v>14</v>
      </c>
      <c r="F34337" t="s">
        <v>703</v>
      </c>
      <c r="G34337">
        <v>14702</v>
      </c>
      <c r="H34337">
        <v>0</v>
      </c>
      <c r="M34337">
        <v>48.698630136986303</v>
      </c>
      <c r="N34337" t="s">
        <v>160</v>
      </c>
      <c r="O34337">
        <v>2016</v>
      </c>
      <c r="P34337">
        <v>14</v>
      </c>
      <c r="Q34337">
        <v>102.13333333333334</v>
      </c>
      <c r="R34337">
        <v>0</v>
      </c>
      <c r="S34337" t="b">
        <v>1</v>
      </c>
      <c r="T34337" t="b">
        <v>1</v>
      </c>
      <c r="U34337" t="b">
        <v>0</v>
      </c>
      <c r="V34337">
        <v>0</v>
      </c>
      <c r="W34337" t="e">
        <v>#N/A</v>
      </c>
      <c r="X34337">
        <v>97401</v>
      </c>
      <c r="Y34337" t="s">
        <v>2738</v>
      </c>
      <c r="Z34337" t="s">
        <v>66</v>
      </c>
      <c r="AA34337">
        <v>110</v>
      </c>
      <c r="AB34337" t="s">
        <v>2739</v>
      </c>
      <c r="AC34337">
        <v>100</v>
      </c>
      <c r="AD34337" t="s">
        <v>66</v>
      </c>
    </row>
    <row r="34338" spans="1:30" x14ac:dyDescent="0.25">
      <c r="A34338">
        <v>5020170693</v>
      </c>
      <c r="B34338" s="1">
        <v>12449</v>
      </c>
      <c r="C34338">
        <v>1</v>
      </c>
      <c r="D34338" s="1">
        <v>42845</v>
      </c>
      <c r="E34338">
        <v>50</v>
      </c>
      <c r="F34338" t="s">
        <v>1145</v>
      </c>
      <c r="G34338">
        <v>50337</v>
      </c>
      <c r="H34338">
        <v>0</v>
      </c>
      <c r="M34338">
        <v>83.276712328767118</v>
      </c>
      <c r="N34338" t="s">
        <v>62</v>
      </c>
      <c r="O34338">
        <v>2017</v>
      </c>
      <c r="P34338">
        <v>50</v>
      </c>
      <c r="Q34338">
        <v>12.366666666666667</v>
      </c>
      <c r="R34338">
        <v>1</v>
      </c>
      <c r="S34338" t="b">
        <v>1</v>
      </c>
      <c r="T34338" t="b">
        <v>1</v>
      </c>
      <c r="U34338" t="b">
        <v>0</v>
      </c>
      <c r="V34338" t="s">
        <v>110</v>
      </c>
      <c r="W34338" t="s">
        <v>111</v>
      </c>
      <c r="X34338">
        <v>97323</v>
      </c>
      <c r="Y34338" t="s">
        <v>80</v>
      </c>
      <c r="Z34338" t="s">
        <v>3015</v>
      </c>
      <c r="AA34338">
        <v>25</v>
      </c>
      <c r="AB34338" t="s">
        <v>81</v>
      </c>
      <c r="AC34338">
        <v>2</v>
      </c>
      <c r="AD34338" t="s">
        <v>41</v>
      </c>
    </row>
    <row r="34339" spans="1:30" x14ac:dyDescent="0.25">
      <c r="A34339">
        <v>1420210642</v>
      </c>
      <c r="B34339" s="1">
        <v>17371</v>
      </c>
      <c r="C34339">
        <v>1</v>
      </c>
      <c r="D34339" s="1">
        <v>44375</v>
      </c>
      <c r="E34339">
        <v>14</v>
      </c>
      <c r="F34339" t="s">
        <v>155</v>
      </c>
      <c r="G34339">
        <v>14738</v>
      </c>
      <c r="H34339">
        <v>0</v>
      </c>
      <c r="M34339">
        <v>73.983561643835614</v>
      </c>
      <c r="N34339" t="s">
        <v>36</v>
      </c>
      <c r="O34339">
        <v>2021</v>
      </c>
      <c r="P34339">
        <v>14</v>
      </c>
      <c r="Q34339">
        <v>40.366666666666667</v>
      </c>
      <c r="R34339">
        <v>0</v>
      </c>
      <c r="S34339" t="b">
        <v>1</v>
      </c>
      <c r="T34339" t="b">
        <v>1</v>
      </c>
      <c r="U34339" t="b">
        <v>0</v>
      </c>
      <c r="V34339" t="s">
        <v>297</v>
      </c>
      <c r="W34339" t="s">
        <v>298</v>
      </c>
      <c r="X34339">
        <v>97343</v>
      </c>
      <c r="Y34339" t="s">
        <v>1389</v>
      </c>
      <c r="Z34339" t="s">
        <v>3015</v>
      </c>
      <c r="AA34339">
        <v>25</v>
      </c>
      <c r="AB34339" t="s">
        <v>81</v>
      </c>
      <c r="AC34339">
        <v>2</v>
      </c>
      <c r="AD34339" t="s">
        <v>41</v>
      </c>
    </row>
    <row r="34340" spans="1:30" x14ac:dyDescent="0.25">
      <c r="A34340">
        <v>1420210643</v>
      </c>
      <c r="B34340" s="1">
        <v>16816</v>
      </c>
      <c r="C34340">
        <v>2</v>
      </c>
      <c r="D34340" s="1">
        <v>44460</v>
      </c>
      <c r="E34340">
        <v>14</v>
      </c>
      <c r="F34340" t="s">
        <v>230</v>
      </c>
      <c r="G34340">
        <v>14020</v>
      </c>
      <c r="H34340">
        <v>0</v>
      </c>
      <c r="M34340">
        <v>75.736986301369868</v>
      </c>
      <c r="N34340" t="s">
        <v>43</v>
      </c>
      <c r="O34340">
        <v>2021</v>
      </c>
      <c r="P34340">
        <v>14</v>
      </c>
      <c r="Q34340">
        <v>0.16666666666666666</v>
      </c>
      <c r="R34340">
        <v>1</v>
      </c>
      <c r="S34340" t="b">
        <v>1</v>
      </c>
      <c r="T34340" t="b">
        <v>1</v>
      </c>
      <c r="U34340" t="b">
        <v>0</v>
      </c>
      <c r="V34340" t="s">
        <v>249</v>
      </c>
      <c r="W34340" t="s">
        <v>250</v>
      </c>
      <c r="X34340">
        <v>97323</v>
      </c>
      <c r="Y34340" t="s">
        <v>80</v>
      </c>
      <c r="Z34340" t="s">
        <v>3015</v>
      </c>
      <c r="AA34340">
        <v>25</v>
      </c>
      <c r="AB34340" t="s">
        <v>81</v>
      </c>
      <c r="AC34340">
        <v>2</v>
      </c>
      <c r="AD34340" t="s">
        <v>41</v>
      </c>
    </row>
    <row r="34341" spans="1:30" x14ac:dyDescent="0.25">
      <c r="A34341">
        <v>1420210644</v>
      </c>
      <c r="B34341" s="1">
        <v>21241</v>
      </c>
      <c r="C34341">
        <v>2</v>
      </c>
      <c r="D34341" s="1">
        <v>44510</v>
      </c>
      <c r="E34341">
        <v>14</v>
      </c>
      <c r="F34341" t="s">
        <v>2207</v>
      </c>
      <c r="G34341">
        <v>14411</v>
      </c>
      <c r="H34341">
        <v>0</v>
      </c>
      <c r="M34341">
        <v>63.750684931506846</v>
      </c>
      <c r="N34341" t="s">
        <v>77</v>
      </c>
      <c r="O34341">
        <v>2021</v>
      </c>
      <c r="P34341">
        <v>14</v>
      </c>
      <c r="Q34341">
        <v>35.866666666666667</v>
      </c>
      <c r="R34341">
        <v>0</v>
      </c>
      <c r="S34341" t="b">
        <v>1</v>
      </c>
      <c r="T34341" t="b">
        <v>1</v>
      </c>
      <c r="U34341" t="b">
        <v>0</v>
      </c>
      <c r="V34341" t="s">
        <v>847</v>
      </c>
      <c r="W34341" t="s">
        <v>848</v>
      </c>
      <c r="X34341">
        <v>99853</v>
      </c>
      <c r="Y34341" t="s">
        <v>849</v>
      </c>
      <c r="Z34341" t="s">
        <v>3013</v>
      </c>
      <c r="AA34341">
        <v>6</v>
      </c>
      <c r="AB34341" t="s">
        <v>52</v>
      </c>
      <c r="AC34341">
        <v>6</v>
      </c>
      <c r="AD34341" t="s">
        <v>52</v>
      </c>
    </row>
    <row r="34342" spans="1:30" x14ac:dyDescent="0.25">
      <c r="A34342">
        <v>1420210645</v>
      </c>
      <c r="B34342" s="1">
        <v>18320</v>
      </c>
      <c r="C34342">
        <v>2</v>
      </c>
      <c r="D34342" s="1">
        <v>44256</v>
      </c>
      <c r="E34342">
        <v>14</v>
      </c>
      <c r="F34342" t="s">
        <v>570</v>
      </c>
      <c r="G34342">
        <v>14030</v>
      </c>
      <c r="H34342">
        <v>0</v>
      </c>
      <c r="M34342">
        <v>71.057534246575344</v>
      </c>
      <c r="N34342" t="s">
        <v>36</v>
      </c>
      <c r="O34342">
        <v>2021</v>
      </c>
      <c r="P34342">
        <v>14</v>
      </c>
      <c r="Q34342">
        <v>44.333333333333336</v>
      </c>
      <c r="R34342">
        <v>0</v>
      </c>
      <c r="S34342" t="b">
        <v>1</v>
      </c>
      <c r="T34342" t="b">
        <v>1</v>
      </c>
      <c r="U34342" t="b">
        <v>0</v>
      </c>
      <c r="V34342" t="s">
        <v>63</v>
      </c>
      <c r="W34342" t="s">
        <v>64</v>
      </c>
      <c r="X34342">
        <v>97651</v>
      </c>
      <c r="Y34342" t="s">
        <v>65</v>
      </c>
      <c r="Z34342" t="s">
        <v>66</v>
      </c>
      <c r="AA34342">
        <v>101</v>
      </c>
      <c r="AB34342" t="s">
        <v>65</v>
      </c>
      <c r="AC34342">
        <v>100</v>
      </c>
      <c r="AD34342" t="s">
        <v>66</v>
      </c>
    </row>
    <row r="34343" spans="1:30" x14ac:dyDescent="0.25">
      <c r="A34343">
        <v>5020160734</v>
      </c>
      <c r="B34343" s="1">
        <v>33576</v>
      </c>
      <c r="C34343">
        <v>2</v>
      </c>
      <c r="D34343" s="1">
        <v>42384</v>
      </c>
      <c r="E34343">
        <v>50</v>
      </c>
      <c r="F34343" t="s">
        <v>930</v>
      </c>
      <c r="G34343">
        <v>50416</v>
      </c>
      <c r="H34343">
        <v>0</v>
      </c>
      <c r="M34343">
        <v>24.13150684931507</v>
      </c>
      <c r="N34343" t="s">
        <v>482</v>
      </c>
      <c r="O34343">
        <v>2016</v>
      </c>
      <c r="P34343">
        <v>50</v>
      </c>
      <c r="Q34343">
        <v>69.099999999999994</v>
      </c>
      <c r="R34343">
        <v>0</v>
      </c>
      <c r="S34343" t="b">
        <v>0</v>
      </c>
      <c r="T34343" t="b">
        <v>0</v>
      </c>
      <c r="U34343" t="b">
        <v>0</v>
      </c>
      <c r="V34343" t="s">
        <v>83</v>
      </c>
      <c r="W34343" t="s">
        <v>84</v>
      </c>
      <c r="X34343">
        <v>99623</v>
      </c>
      <c r="Y34343" t="s">
        <v>85</v>
      </c>
      <c r="Z34343" t="s">
        <v>84</v>
      </c>
      <c r="AA34343">
        <v>42</v>
      </c>
      <c r="AB34343" t="s">
        <v>86</v>
      </c>
      <c r="AC34343">
        <v>4</v>
      </c>
      <c r="AD34343" t="s">
        <v>87</v>
      </c>
    </row>
    <row r="34344" spans="1:30" x14ac:dyDescent="0.25">
      <c r="A34344">
        <v>1420210646</v>
      </c>
      <c r="B34344" s="1">
        <v>23945</v>
      </c>
      <c r="C34344">
        <v>1</v>
      </c>
      <c r="D34344" s="1">
        <v>44432</v>
      </c>
      <c r="E34344">
        <v>14</v>
      </c>
      <c r="F34344" t="s">
        <v>619</v>
      </c>
      <c r="G34344">
        <v>14061</v>
      </c>
      <c r="H34344">
        <v>0</v>
      </c>
      <c r="M34344">
        <v>56.128767123287673</v>
      </c>
      <c r="N34344" t="s">
        <v>30</v>
      </c>
      <c r="O34344">
        <v>2021</v>
      </c>
      <c r="P34344">
        <v>14</v>
      </c>
      <c r="Q34344">
        <v>38.466666666666669</v>
      </c>
      <c r="R34344">
        <v>0</v>
      </c>
      <c r="S34344" t="b">
        <v>1</v>
      </c>
      <c r="T34344" t="b">
        <v>1</v>
      </c>
      <c r="U34344" t="b">
        <v>0</v>
      </c>
      <c r="V34344" t="s">
        <v>2688</v>
      </c>
      <c r="W34344" t="s">
        <v>2689</v>
      </c>
      <c r="X34344">
        <v>95911</v>
      </c>
      <c r="Y34344" t="s">
        <v>2986</v>
      </c>
      <c r="Z34344" t="s">
        <v>66</v>
      </c>
      <c r="AA34344">
        <v>107</v>
      </c>
      <c r="AB34344" t="s">
        <v>2987</v>
      </c>
      <c r="AC34344">
        <v>100</v>
      </c>
      <c r="AD34344" t="s">
        <v>66</v>
      </c>
    </row>
    <row r="34345" spans="1:30" x14ac:dyDescent="0.25">
      <c r="A34345">
        <v>1420210647</v>
      </c>
      <c r="B34345" s="1">
        <v>16045</v>
      </c>
      <c r="C34345">
        <v>1</v>
      </c>
      <c r="D34345" s="1">
        <v>44544</v>
      </c>
      <c r="E34345">
        <v>14</v>
      </c>
      <c r="F34345" t="s">
        <v>61</v>
      </c>
      <c r="G34345">
        <v>14692</v>
      </c>
      <c r="H34345">
        <v>1</v>
      </c>
      <c r="I34345">
        <v>44936</v>
      </c>
      <c r="J34345">
        <v>98613</v>
      </c>
      <c r="K34345" t="s">
        <v>150</v>
      </c>
      <c r="L34345" t="s">
        <v>151</v>
      </c>
      <c r="M34345">
        <v>78.079452054794515</v>
      </c>
      <c r="N34345" t="s">
        <v>43</v>
      </c>
      <c r="O34345">
        <v>2021</v>
      </c>
      <c r="P34345">
        <v>14</v>
      </c>
      <c r="Q34345">
        <v>13.2</v>
      </c>
      <c r="R34345">
        <v>1</v>
      </c>
      <c r="S34345" t="b">
        <v>1</v>
      </c>
      <c r="T34345" t="b">
        <v>1</v>
      </c>
      <c r="U34345" t="b">
        <v>0</v>
      </c>
      <c r="V34345" t="s">
        <v>2677</v>
      </c>
      <c r="W34345" t="s">
        <v>2678</v>
      </c>
      <c r="X34345">
        <v>99933</v>
      </c>
      <c r="Y34345" t="s">
        <v>2679</v>
      </c>
      <c r="Z34345" t="s">
        <v>3013</v>
      </c>
      <c r="AA34345">
        <v>6</v>
      </c>
      <c r="AB34345" t="s">
        <v>52</v>
      </c>
      <c r="AC34345">
        <v>6</v>
      </c>
      <c r="AD34345" t="s">
        <v>52</v>
      </c>
    </row>
    <row r="34346" spans="1:30" x14ac:dyDescent="0.25">
      <c r="A34346">
        <v>1420210648</v>
      </c>
      <c r="B34346" s="1">
        <v>19129</v>
      </c>
      <c r="C34346">
        <v>2</v>
      </c>
      <c r="D34346" s="1">
        <v>44398</v>
      </c>
      <c r="E34346">
        <v>14</v>
      </c>
      <c r="F34346" t="s">
        <v>1980</v>
      </c>
      <c r="G34346">
        <v>14680</v>
      </c>
      <c r="H34346">
        <v>0</v>
      </c>
      <c r="M34346">
        <v>69.230136986301375</v>
      </c>
      <c r="N34346" t="s">
        <v>69</v>
      </c>
      <c r="O34346">
        <v>2021</v>
      </c>
      <c r="P34346">
        <v>14</v>
      </c>
      <c r="Q34346">
        <v>39.6</v>
      </c>
      <c r="R34346">
        <v>0</v>
      </c>
      <c r="S34346" t="b">
        <v>1</v>
      </c>
      <c r="T34346" t="b">
        <v>1</v>
      </c>
      <c r="U34346" t="b">
        <v>0</v>
      </c>
      <c r="V34346" t="s">
        <v>249</v>
      </c>
      <c r="W34346" t="s">
        <v>250</v>
      </c>
      <c r="X34346">
        <v>97323</v>
      </c>
      <c r="Y34346" t="s">
        <v>80</v>
      </c>
      <c r="Z34346" t="s">
        <v>3015</v>
      </c>
      <c r="AA34346">
        <v>25</v>
      </c>
      <c r="AB34346" t="s">
        <v>81</v>
      </c>
      <c r="AC34346">
        <v>2</v>
      </c>
      <c r="AD34346" t="s">
        <v>41</v>
      </c>
    </row>
    <row r="34347" spans="1:30" x14ac:dyDescent="0.25">
      <c r="A34347">
        <v>1420210649</v>
      </c>
      <c r="B34347" s="1">
        <v>19412</v>
      </c>
      <c r="C34347">
        <v>2</v>
      </c>
      <c r="D34347" s="1">
        <v>44532</v>
      </c>
      <c r="E34347">
        <v>14</v>
      </c>
      <c r="F34347" t="s">
        <v>2042</v>
      </c>
      <c r="G34347">
        <v>14279</v>
      </c>
      <c r="H34347">
        <v>0</v>
      </c>
      <c r="M34347">
        <v>68.821917808219183</v>
      </c>
      <c r="N34347" t="s">
        <v>69</v>
      </c>
      <c r="O34347">
        <v>2021</v>
      </c>
      <c r="P34347">
        <v>14</v>
      </c>
      <c r="Q34347">
        <v>35.133333333333333</v>
      </c>
      <c r="R34347">
        <v>0</v>
      </c>
      <c r="S34347" t="b">
        <v>1</v>
      </c>
      <c r="T34347" t="b">
        <v>1</v>
      </c>
      <c r="U34347" t="b">
        <v>0</v>
      </c>
      <c r="V34347" t="s">
        <v>2061</v>
      </c>
      <c r="W34347" t="s">
        <v>2062</v>
      </c>
      <c r="X34347">
        <v>98231</v>
      </c>
      <c r="Y34347" t="s">
        <v>2980</v>
      </c>
      <c r="Z34347" t="s">
        <v>66</v>
      </c>
      <c r="AA34347">
        <v>106</v>
      </c>
      <c r="AB34347" t="s">
        <v>2981</v>
      </c>
      <c r="AC34347">
        <v>100</v>
      </c>
      <c r="AD34347" t="s">
        <v>66</v>
      </c>
    </row>
    <row r="34348" spans="1:30" x14ac:dyDescent="0.25">
      <c r="A34348">
        <v>1420210650</v>
      </c>
      <c r="B34348" s="1">
        <v>22312</v>
      </c>
      <c r="C34348">
        <v>1</v>
      </c>
      <c r="D34348" s="1">
        <v>44328</v>
      </c>
      <c r="E34348">
        <v>14</v>
      </c>
      <c r="F34348" t="s">
        <v>1882</v>
      </c>
      <c r="G34348">
        <v>14436</v>
      </c>
      <c r="H34348">
        <v>0</v>
      </c>
      <c r="M34348">
        <v>60.317808219178083</v>
      </c>
      <c r="N34348" t="s">
        <v>77</v>
      </c>
      <c r="O34348">
        <v>2021</v>
      </c>
      <c r="P34348">
        <v>14</v>
      </c>
      <c r="Q34348">
        <v>41.93333333333333</v>
      </c>
      <c r="R34348">
        <v>0</v>
      </c>
      <c r="S34348" t="b">
        <v>1</v>
      </c>
      <c r="T34348" t="b">
        <v>1</v>
      </c>
      <c r="U34348" t="b">
        <v>0</v>
      </c>
      <c r="V34348" t="s">
        <v>190</v>
      </c>
      <c r="W34348" t="s">
        <v>191</v>
      </c>
      <c r="X34348">
        <v>99503</v>
      </c>
      <c r="Y34348" t="s">
        <v>192</v>
      </c>
      <c r="Z34348" t="s">
        <v>3018</v>
      </c>
      <c r="AA34348">
        <v>42</v>
      </c>
      <c r="AB34348" t="s">
        <v>86</v>
      </c>
      <c r="AC34348">
        <v>4</v>
      </c>
      <c r="AD34348" t="s">
        <v>87</v>
      </c>
    </row>
    <row r="34349" spans="1:30" x14ac:dyDescent="0.25">
      <c r="A34349">
        <v>1420210651</v>
      </c>
      <c r="B34349" s="1">
        <v>21794</v>
      </c>
      <c r="C34349">
        <v>1</v>
      </c>
      <c r="D34349" s="1">
        <v>44278</v>
      </c>
      <c r="E34349">
        <v>14</v>
      </c>
      <c r="F34349" t="s">
        <v>779</v>
      </c>
      <c r="G34349">
        <v>14172</v>
      </c>
      <c r="H34349">
        <v>0</v>
      </c>
      <c r="M34349">
        <v>61.6</v>
      </c>
      <c r="N34349" t="s">
        <v>77</v>
      </c>
      <c r="O34349">
        <v>2021</v>
      </c>
      <c r="P34349">
        <v>14</v>
      </c>
      <c r="Q34349">
        <v>0.66666666666666663</v>
      </c>
      <c r="R34349">
        <v>1</v>
      </c>
      <c r="S34349" t="b">
        <v>1</v>
      </c>
      <c r="T34349" t="b">
        <v>1</v>
      </c>
      <c r="U34349" t="b">
        <v>0</v>
      </c>
      <c r="V34349" t="s">
        <v>804</v>
      </c>
      <c r="W34349" t="s">
        <v>805</v>
      </c>
      <c r="X34349">
        <v>99203</v>
      </c>
      <c r="Y34349" t="s">
        <v>806</v>
      </c>
      <c r="Z34349" t="s">
        <v>3014</v>
      </c>
      <c r="AA34349">
        <v>5</v>
      </c>
      <c r="AB34349" t="s">
        <v>807</v>
      </c>
      <c r="AC34349">
        <v>5</v>
      </c>
      <c r="AD34349" t="s">
        <v>807</v>
      </c>
    </row>
    <row r="34350" spans="1:30" x14ac:dyDescent="0.25">
      <c r="A34350">
        <v>1420210652</v>
      </c>
      <c r="B34350" s="1">
        <v>20341</v>
      </c>
      <c r="C34350">
        <v>1</v>
      </c>
      <c r="D34350" s="1">
        <v>44428</v>
      </c>
      <c r="E34350">
        <v>14</v>
      </c>
      <c r="F34350" t="s">
        <v>235</v>
      </c>
      <c r="G34350">
        <v>14301</v>
      </c>
      <c r="H34350">
        <v>0</v>
      </c>
      <c r="M34350">
        <v>65.991780821917814</v>
      </c>
      <c r="N34350" t="s">
        <v>69</v>
      </c>
      <c r="O34350">
        <v>2021</v>
      </c>
      <c r="P34350">
        <v>14</v>
      </c>
      <c r="Q34350">
        <v>0.3</v>
      </c>
      <c r="R34350">
        <v>1</v>
      </c>
      <c r="S34350" t="b">
        <v>1</v>
      </c>
      <c r="T34350" t="b">
        <v>1</v>
      </c>
      <c r="U34350" t="b">
        <v>0</v>
      </c>
      <c r="V34350" t="s">
        <v>89</v>
      </c>
      <c r="W34350" t="s">
        <v>90</v>
      </c>
      <c r="X34350">
        <v>96803</v>
      </c>
      <c r="Y34350" t="s">
        <v>91</v>
      </c>
      <c r="Z34350" t="s">
        <v>92</v>
      </c>
      <c r="AA34350">
        <v>22</v>
      </c>
      <c r="AB34350" t="s">
        <v>92</v>
      </c>
      <c r="AC34350">
        <v>2</v>
      </c>
      <c r="AD34350" t="s">
        <v>41</v>
      </c>
    </row>
    <row r="34351" spans="1:30" x14ac:dyDescent="0.25">
      <c r="A34351">
        <v>1420210653</v>
      </c>
      <c r="B34351" s="1">
        <v>34007</v>
      </c>
      <c r="C34351">
        <v>2</v>
      </c>
      <c r="D34351" s="1">
        <v>44411</v>
      </c>
      <c r="E34351">
        <v>14</v>
      </c>
      <c r="F34351" t="s">
        <v>235</v>
      </c>
      <c r="G34351">
        <v>14301</v>
      </c>
      <c r="H34351">
        <v>0</v>
      </c>
      <c r="M34351">
        <v>28.504109589041096</v>
      </c>
      <c r="N34351" t="s">
        <v>70</v>
      </c>
      <c r="O34351">
        <v>2021</v>
      </c>
      <c r="P34351">
        <v>14</v>
      </c>
      <c r="Q34351">
        <v>39.166666666666664</v>
      </c>
      <c r="R34351">
        <v>0</v>
      </c>
      <c r="S34351" t="b">
        <v>1</v>
      </c>
      <c r="T34351" t="b">
        <v>1</v>
      </c>
      <c r="U34351" t="b">
        <v>0</v>
      </c>
      <c r="V34351" t="s">
        <v>83</v>
      </c>
      <c r="W34351" t="s">
        <v>84</v>
      </c>
      <c r="X34351">
        <v>99623</v>
      </c>
      <c r="Y34351" t="s">
        <v>85</v>
      </c>
      <c r="Z34351" t="s">
        <v>84</v>
      </c>
      <c r="AA34351">
        <v>42</v>
      </c>
      <c r="AB34351" t="s">
        <v>86</v>
      </c>
      <c r="AC34351">
        <v>4</v>
      </c>
      <c r="AD34351" t="s">
        <v>87</v>
      </c>
    </row>
    <row r="34352" spans="1:30" x14ac:dyDescent="0.25">
      <c r="A34352">
        <v>1420210654</v>
      </c>
      <c r="B34352" s="1">
        <v>15830</v>
      </c>
      <c r="C34352">
        <v>1</v>
      </c>
      <c r="D34352" s="1">
        <v>44298</v>
      </c>
      <c r="E34352">
        <v>14</v>
      </c>
      <c r="F34352" t="s">
        <v>67</v>
      </c>
      <c r="G34352">
        <v>14327</v>
      </c>
      <c r="H34352">
        <v>0</v>
      </c>
      <c r="M34352">
        <v>77.9945205479452</v>
      </c>
      <c r="N34352" t="s">
        <v>43</v>
      </c>
      <c r="O34352">
        <v>2021</v>
      </c>
      <c r="P34352">
        <v>14</v>
      </c>
      <c r="Q34352">
        <v>42.93333333333333</v>
      </c>
      <c r="R34352">
        <v>0</v>
      </c>
      <c r="S34352" t="b">
        <v>1</v>
      </c>
      <c r="T34352" t="b">
        <v>1</v>
      </c>
      <c r="U34352" t="b">
        <v>0</v>
      </c>
      <c r="V34352" t="s">
        <v>653</v>
      </c>
      <c r="W34352" t="s">
        <v>654</v>
      </c>
      <c r="X34352">
        <v>98233</v>
      </c>
      <c r="Y34352" t="s">
        <v>128</v>
      </c>
      <c r="Z34352" t="s">
        <v>3016</v>
      </c>
      <c r="AA34352">
        <v>20</v>
      </c>
      <c r="AB34352" t="s">
        <v>129</v>
      </c>
      <c r="AC34352">
        <v>2</v>
      </c>
      <c r="AD34352" t="s">
        <v>41</v>
      </c>
    </row>
    <row r="34353" spans="1:30" x14ac:dyDescent="0.25">
      <c r="A34353">
        <v>1420210655</v>
      </c>
      <c r="B34353" s="1">
        <v>17687</v>
      </c>
      <c r="C34353">
        <v>1</v>
      </c>
      <c r="D34353" s="1">
        <v>44529</v>
      </c>
      <c r="E34353">
        <v>14</v>
      </c>
      <c r="F34353" t="s">
        <v>223</v>
      </c>
      <c r="G34353">
        <v>14076</v>
      </c>
      <c r="H34353">
        <v>0</v>
      </c>
      <c r="M34353">
        <v>73.539726027397265</v>
      </c>
      <c r="N34353" t="s">
        <v>36</v>
      </c>
      <c r="O34353">
        <v>2021</v>
      </c>
      <c r="P34353">
        <v>14</v>
      </c>
      <c r="Q34353">
        <v>35.233333333333334</v>
      </c>
      <c r="R34353">
        <v>0</v>
      </c>
      <c r="S34353" t="b">
        <v>1</v>
      </c>
      <c r="T34353" t="b">
        <v>1</v>
      </c>
      <c r="U34353" t="b">
        <v>0</v>
      </c>
      <c r="V34353" t="s">
        <v>508</v>
      </c>
      <c r="W34353" t="s">
        <v>509</v>
      </c>
      <c r="X34353">
        <v>97323</v>
      </c>
      <c r="Y34353" t="s">
        <v>80</v>
      </c>
      <c r="Z34353" t="s">
        <v>3015</v>
      </c>
      <c r="AA34353">
        <v>25</v>
      </c>
      <c r="AB34353" t="s">
        <v>81</v>
      </c>
      <c r="AC34353">
        <v>2</v>
      </c>
      <c r="AD34353" t="s">
        <v>41</v>
      </c>
    </row>
    <row r="34354" spans="1:30" x14ac:dyDescent="0.25">
      <c r="A34354">
        <v>1420210656</v>
      </c>
      <c r="B34354" s="1">
        <v>16554</v>
      </c>
      <c r="C34354">
        <v>1</v>
      </c>
      <c r="D34354" s="1">
        <v>44286</v>
      </c>
      <c r="E34354">
        <v>14</v>
      </c>
      <c r="F34354" t="s">
        <v>155</v>
      </c>
      <c r="G34354">
        <v>14738</v>
      </c>
      <c r="H34354">
        <v>0</v>
      </c>
      <c r="M34354">
        <v>75.978082191780828</v>
      </c>
      <c r="N34354" t="s">
        <v>43</v>
      </c>
      <c r="O34354">
        <v>2021</v>
      </c>
      <c r="P34354">
        <v>14</v>
      </c>
      <c r="Q34354">
        <v>43.333333333333336</v>
      </c>
      <c r="R34354">
        <v>0</v>
      </c>
      <c r="S34354" t="b">
        <v>1</v>
      </c>
      <c r="T34354" t="b">
        <v>1</v>
      </c>
      <c r="U34354" t="b">
        <v>0</v>
      </c>
      <c r="V34354" t="s">
        <v>2061</v>
      </c>
      <c r="W34354" t="s">
        <v>2062</v>
      </c>
      <c r="X34354">
        <v>98231</v>
      </c>
      <c r="Y34354" t="s">
        <v>2980</v>
      </c>
      <c r="Z34354" t="s">
        <v>66</v>
      </c>
      <c r="AA34354">
        <v>106</v>
      </c>
      <c r="AB34354" t="s">
        <v>2981</v>
      </c>
      <c r="AC34354">
        <v>100</v>
      </c>
      <c r="AD34354" t="s">
        <v>66</v>
      </c>
    </row>
    <row r="34355" spans="1:30" x14ac:dyDescent="0.25">
      <c r="A34355">
        <v>1420210657</v>
      </c>
      <c r="B34355" s="1">
        <v>22102</v>
      </c>
      <c r="C34355">
        <v>2</v>
      </c>
      <c r="D34355" s="1">
        <v>44384</v>
      </c>
      <c r="E34355">
        <v>14</v>
      </c>
      <c r="F34355" t="s">
        <v>735</v>
      </c>
      <c r="G34355">
        <v>14046</v>
      </c>
      <c r="H34355">
        <v>0</v>
      </c>
      <c r="M34355">
        <v>61.046575342465751</v>
      </c>
      <c r="N34355" t="s">
        <v>77</v>
      </c>
      <c r="O34355">
        <v>2021</v>
      </c>
      <c r="P34355">
        <v>14</v>
      </c>
      <c r="Q34355">
        <v>40.06666666666667</v>
      </c>
      <c r="R34355">
        <v>0</v>
      </c>
      <c r="S34355" t="b">
        <v>1</v>
      </c>
      <c r="T34355" t="b">
        <v>1</v>
      </c>
      <c r="U34355" t="b">
        <v>0</v>
      </c>
      <c r="V34355" t="s">
        <v>2508</v>
      </c>
      <c r="W34355" t="s">
        <v>2509</v>
      </c>
      <c r="X34355">
        <v>95911</v>
      </c>
      <c r="Y34355" t="s">
        <v>2986</v>
      </c>
      <c r="Z34355" t="s">
        <v>66</v>
      </c>
      <c r="AA34355">
        <v>107</v>
      </c>
      <c r="AB34355" t="s">
        <v>2987</v>
      </c>
      <c r="AC34355">
        <v>100</v>
      </c>
      <c r="AD34355" t="s">
        <v>66</v>
      </c>
    </row>
    <row r="34356" spans="1:30" x14ac:dyDescent="0.25">
      <c r="A34356">
        <v>1420180794</v>
      </c>
      <c r="B34356" s="1">
        <v>20323</v>
      </c>
      <c r="C34356">
        <v>1</v>
      </c>
      <c r="D34356" s="1">
        <v>43264</v>
      </c>
      <c r="E34356">
        <v>14</v>
      </c>
      <c r="F34356" t="s">
        <v>47</v>
      </c>
      <c r="G34356">
        <v>14478</v>
      </c>
      <c r="H34356">
        <v>0</v>
      </c>
      <c r="M34356">
        <v>62.852054794520548</v>
      </c>
      <c r="N34356" t="s">
        <v>77</v>
      </c>
      <c r="O34356">
        <v>2018</v>
      </c>
      <c r="P34356">
        <v>14</v>
      </c>
      <c r="Q34356">
        <v>77.400000000000006</v>
      </c>
      <c r="R34356">
        <v>0</v>
      </c>
      <c r="S34356" t="b">
        <v>1</v>
      </c>
      <c r="T34356" t="b">
        <v>1</v>
      </c>
      <c r="U34356" t="b">
        <v>0</v>
      </c>
      <c r="V34356" t="s">
        <v>206</v>
      </c>
      <c r="W34356" t="s">
        <v>207</v>
      </c>
      <c r="X34356">
        <v>97003</v>
      </c>
      <c r="Y34356" t="s">
        <v>208</v>
      </c>
      <c r="Z34356" t="s">
        <v>209</v>
      </c>
      <c r="AA34356">
        <v>27</v>
      </c>
      <c r="AB34356" t="s">
        <v>209</v>
      </c>
      <c r="AC34356">
        <v>2</v>
      </c>
      <c r="AD34356" t="s">
        <v>41</v>
      </c>
    </row>
    <row r="34357" spans="1:30" x14ac:dyDescent="0.25">
      <c r="A34357">
        <v>1420180795</v>
      </c>
      <c r="B34357" s="1">
        <v>20323</v>
      </c>
      <c r="C34357">
        <v>1</v>
      </c>
      <c r="D34357" s="1">
        <v>43264</v>
      </c>
      <c r="E34357">
        <v>14</v>
      </c>
      <c r="F34357" t="s">
        <v>47</v>
      </c>
      <c r="G34357">
        <v>14478</v>
      </c>
      <c r="H34357">
        <v>1</v>
      </c>
      <c r="I34357">
        <v>43648</v>
      </c>
      <c r="J34357">
        <v>96993</v>
      </c>
      <c r="K34357" t="s">
        <v>655</v>
      </c>
      <c r="L34357" t="s">
        <v>1847</v>
      </c>
      <c r="M34357">
        <v>62.852054794520548</v>
      </c>
      <c r="N34357" t="s">
        <v>77</v>
      </c>
      <c r="O34357">
        <v>2018</v>
      </c>
      <c r="P34357">
        <v>14</v>
      </c>
      <c r="Q34357">
        <v>77.400000000000006</v>
      </c>
      <c r="R34357">
        <v>0</v>
      </c>
      <c r="S34357" t="b">
        <v>1</v>
      </c>
      <c r="T34357" t="b">
        <v>1</v>
      </c>
      <c r="U34357" t="b">
        <v>0</v>
      </c>
      <c r="V34357" t="s">
        <v>2508</v>
      </c>
      <c r="W34357" t="s">
        <v>2509</v>
      </c>
      <c r="X34357">
        <v>95911</v>
      </c>
      <c r="Y34357" t="s">
        <v>2986</v>
      </c>
      <c r="Z34357" t="s">
        <v>66</v>
      </c>
      <c r="AA34357">
        <v>107</v>
      </c>
      <c r="AB34357" t="s">
        <v>2987</v>
      </c>
      <c r="AC34357">
        <v>100</v>
      </c>
      <c r="AD34357" t="s">
        <v>66</v>
      </c>
    </row>
    <row r="34358" spans="1:30" x14ac:dyDescent="0.25">
      <c r="A34358">
        <v>1420190840</v>
      </c>
      <c r="B34358" s="1">
        <v>20323</v>
      </c>
      <c r="C34358">
        <v>1</v>
      </c>
      <c r="D34358" s="1">
        <v>43648</v>
      </c>
      <c r="E34358">
        <v>14</v>
      </c>
      <c r="F34358" t="s">
        <v>47</v>
      </c>
      <c r="G34358">
        <v>14478</v>
      </c>
      <c r="H34358">
        <v>0</v>
      </c>
      <c r="M34358">
        <v>63.904109589041099</v>
      </c>
      <c r="N34358" t="s">
        <v>77</v>
      </c>
      <c r="O34358">
        <v>2019</v>
      </c>
      <c r="P34358">
        <v>14</v>
      </c>
      <c r="Q34358">
        <v>64.599999999999994</v>
      </c>
      <c r="R34358">
        <v>0</v>
      </c>
      <c r="S34358" t="b">
        <v>1</v>
      </c>
      <c r="T34358" t="b">
        <v>1</v>
      </c>
      <c r="U34358" t="b">
        <v>0</v>
      </c>
      <c r="V34358" t="s">
        <v>655</v>
      </c>
      <c r="W34358" t="s">
        <v>656</v>
      </c>
      <c r="X34358">
        <v>96993</v>
      </c>
      <c r="Y34358" t="s">
        <v>39</v>
      </c>
      <c r="Z34358" t="s">
        <v>40</v>
      </c>
      <c r="AA34358">
        <v>24</v>
      </c>
      <c r="AB34358" t="s">
        <v>40</v>
      </c>
      <c r="AC34358">
        <v>2</v>
      </c>
      <c r="AD34358" t="s">
        <v>41</v>
      </c>
    </row>
    <row r="34359" spans="1:30" x14ac:dyDescent="0.25">
      <c r="A34359">
        <v>1420210658</v>
      </c>
      <c r="B34359" s="1">
        <v>17228</v>
      </c>
      <c r="C34359">
        <v>1</v>
      </c>
      <c r="D34359" s="1">
        <v>44259</v>
      </c>
      <c r="E34359">
        <v>14</v>
      </c>
      <c r="F34359" t="s">
        <v>2898</v>
      </c>
      <c r="G34359">
        <v>14238</v>
      </c>
      <c r="H34359">
        <v>0</v>
      </c>
      <c r="M34359">
        <v>74.057534246575344</v>
      </c>
      <c r="N34359" t="s">
        <v>36</v>
      </c>
      <c r="O34359">
        <v>2021</v>
      </c>
      <c r="P34359">
        <v>14</v>
      </c>
      <c r="Q34359">
        <v>44.233333333333334</v>
      </c>
      <c r="R34359">
        <v>0</v>
      </c>
      <c r="S34359" t="b">
        <v>1</v>
      </c>
      <c r="T34359" t="b">
        <v>1</v>
      </c>
      <c r="U34359" t="b">
        <v>0</v>
      </c>
      <c r="V34359" t="s">
        <v>249</v>
      </c>
      <c r="W34359" t="s">
        <v>250</v>
      </c>
      <c r="X34359">
        <v>97323</v>
      </c>
      <c r="Y34359" t="s">
        <v>80</v>
      </c>
      <c r="Z34359" t="s">
        <v>3015</v>
      </c>
      <c r="AA34359">
        <v>25</v>
      </c>
      <c r="AB34359" t="s">
        <v>81</v>
      </c>
      <c r="AC34359">
        <v>2</v>
      </c>
      <c r="AD34359" t="s">
        <v>41</v>
      </c>
    </row>
    <row r="34360" spans="1:30" x14ac:dyDescent="0.25">
      <c r="A34360">
        <v>5020210619</v>
      </c>
      <c r="B34360" s="1">
        <v>27644</v>
      </c>
      <c r="C34360">
        <v>1</v>
      </c>
      <c r="D34360" s="1">
        <v>44522</v>
      </c>
      <c r="E34360">
        <v>50</v>
      </c>
      <c r="F34360" t="s">
        <v>952</v>
      </c>
      <c r="G34360">
        <v>50502</v>
      </c>
      <c r="H34360">
        <v>0</v>
      </c>
      <c r="M34360">
        <v>46.241095890410961</v>
      </c>
      <c r="N34360" t="e">
        <v>#N/A</v>
      </c>
      <c r="O34360">
        <v>2021</v>
      </c>
      <c r="P34360">
        <v>50</v>
      </c>
      <c r="Q34360">
        <v>0.5</v>
      </c>
      <c r="R34360">
        <v>0</v>
      </c>
      <c r="S34360" t="b">
        <v>0</v>
      </c>
      <c r="T34360" t="b">
        <v>0</v>
      </c>
      <c r="U34360" t="b">
        <v>0</v>
      </c>
      <c r="V34360">
        <v>0</v>
      </c>
      <c r="W34360" t="e">
        <v>#N/A</v>
      </c>
      <c r="X34360">
        <v>0</v>
      </c>
      <c r="Y34360" t="e">
        <v>#N/A</v>
      </c>
      <c r="Z34360" t="e">
        <v>#N/A</v>
      </c>
      <c r="AA34360" t="e">
        <v>#N/A</v>
      </c>
      <c r="AB34360" t="e">
        <v>#N/A</v>
      </c>
      <c r="AC34360" t="e">
        <v>#N/A</v>
      </c>
      <c r="AD34360" t="e">
        <v>#N/A</v>
      </c>
    </row>
    <row r="34361" spans="1:30" x14ac:dyDescent="0.25">
      <c r="A34361">
        <v>5020210620</v>
      </c>
      <c r="B34361" s="1">
        <v>15761</v>
      </c>
      <c r="C34361">
        <v>2</v>
      </c>
      <c r="D34361" s="1">
        <v>44239</v>
      </c>
      <c r="E34361">
        <v>50</v>
      </c>
      <c r="F34361" t="s">
        <v>948</v>
      </c>
      <c r="G34361">
        <v>50402</v>
      </c>
      <c r="H34361">
        <v>0</v>
      </c>
      <c r="M34361">
        <v>78.021917808219172</v>
      </c>
      <c r="N34361" t="e">
        <v>#N/A</v>
      </c>
      <c r="O34361">
        <v>2021</v>
      </c>
      <c r="P34361">
        <v>50</v>
      </c>
      <c r="Q34361">
        <v>1.5333333333333334</v>
      </c>
      <c r="R34361">
        <v>1</v>
      </c>
      <c r="S34361" t="b">
        <v>0</v>
      </c>
      <c r="T34361" t="b">
        <v>0</v>
      </c>
      <c r="U34361" t="b">
        <v>0</v>
      </c>
      <c r="V34361">
        <v>0</v>
      </c>
      <c r="W34361" t="e">
        <v>#N/A</v>
      </c>
      <c r="X34361">
        <v>0</v>
      </c>
      <c r="Y34361" t="e">
        <v>#N/A</v>
      </c>
      <c r="Z34361" t="e">
        <v>#N/A</v>
      </c>
      <c r="AA34361" t="e">
        <v>#N/A</v>
      </c>
      <c r="AB34361" t="e">
        <v>#N/A</v>
      </c>
      <c r="AC34361" t="e">
        <v>#N/A</v>
      </c>
      <c r="AD34361" t="e">
        <v>#N/A</v>
      </c>
    </row>
    <row r="34362" spans="1:30" x14ac:dyDescent="0.25">
      <c r="A34362">
        <v>5020210621</v>
      </c>
      <c r="B34362" s="1">
        <v>14060</v>
      </c>
      <c r="C34362">
        <v>2</v>
      </c>
      <c r="D34362" s="1">
        <v>44278</v>
      </c>
      <c r="E34362">
        <v>50</v>
      </c>
      <c r="F34362" t="s">
        <v>1221</v>
      </c>
      <c r="G34362">
        <v>50123</v>
      </c>
      <c r="H34362">
        <v>0</v>
      </c>
      <c r="M34362">
        <v>82.789041095890411</v>
      </c>
      <c r="N34362" t="e">
        <v>#N/A</v>
      </c>
      <c r="O34362">
        <v>2021</v>
      </c>
      <c r="P34362">
        <v>50</v>
      </c>
      <c r="Q34362">
        <v>25.8</v>
      </c>
      <c r="R34362">
        <v>1</v>
      </c>
      <c r="S34362" t="b">
        <v>0</v>
      </c>
      <c r="T34362" t="b">
        <v>0</v>
      </c>
      <c r="U34362" t="b">
        <v>0</v>
      </c>
      <c r="V34362">
        <v>0</v>
      </c>
      <c r="W34362" t="e">
        <v>#N/A</v>
      </c>
      <c r="X34362">
        <v>0</v>
      </c>
      <c r="Y34362" t="e">
        <v>#N/A</v>
      </c>
      <c r="Z34362" t="e">
        <v>#N/A</v>
      </c>
      <c r="AA34362" t="e">
        <v>#N/A</v>
      </c>
      <c r="AB34362" t="e">
        <v>#N/A</v>
      </c>
      <c r="AC34362" t="e">
        <v>#N/A</v>
      </c>
      <c r="AD34362" t="e">
        <v>#N/A</v>
      </c>
    </row>
    <row r="34363" spans="1:30" x14ac:dyDescent="0.25">
      <c r="A34363">
        <v>5020210622</v>
      </c>
      <c r="B34363" s="1">
        <v>14507</v>
      </c>
      <c r="C34363">
        <v>1</v>
      </c>
      <c r="D34363" s="1">
        <v>44197</v>
      </c>
      <c r="E34363">
        <v>50</v>
      </c>
      <c r="F34363" t="s">
        <v>973</v>
      </c>
      <c r="G34363">
        <v>50168</v>
      </c>
      <c r="H34363">
        <v>0</v>
      </c>
      <c r="M34363">
        <v>81.342465753424662</v>
      </c>
      <c r="N34363" t="e">
        <v>#N/A</v>
      </c>
      <c r="O34363">
        <v>2021</v>
      </c>
      <c r="P34363">
        <v>50</v>
      </c>
      <c r="Q34363">
        <v>14.533333333333333</v>
      </c>
      <c r="R34363">
        <v>1</v>
      </c>
      <c r="S34363" t="b">
        <v>0</v>
      </c>
      <c r="T34363" t="b">
        <v>0</v>
      </c>
      <c r="U34363" t="b">
        <v>0</v>
      </c>
      <c r="V34363">
        <v>0</v>
      </c>
      <c r="W34363" t="e">
        <v>#N/A</v>
      </c>
      <c r="X34363">
        <v>0</v>
      </c>
      <c r="Y34363" t="e">
        <v>#N/A</v>
      </c>
      <c r="Z34363" t="e">
        <v>#N/A</v>
      </c>
      <c r="AA34363" t="e">
        <v>#N/A</v>
      </c>
      <c r="AB34363" t="e">
        <v>#N/A</v>
      </c>
      <c r="AC34363" t="e">
        <v>#N/A</v>
      </c>
      <c r="AD34363" t="e">
        <v>#N/A</v>
      </c>
    </row>
    <row r="34364" spans="1:30" x14ac:dyDescent="0.25">
      <c r="A34364">
        <v>5020210623</v>
      </c>
      <c r="B34364" s="1">
        <v>15834</v>
      </c>
      <c r="C34364">
        <v>1</v>
      </c>
      <c r="D34364" s="1">
        <v>44272</v>
      </c>
      <c r="E34364">
        <v>50</v>
      </c>
      <c r="F34364" t="s">
        <v>1054</v>
      </c>
      <c r="G34364">
        <v>50532</v>
      </c>
      <c r="H34364">
        <v>0</v>
      </c>
      <c r="M34364">
        <v>77.912328767123284</v>
      </c>
      <c r="N34364" t="e">
        <v>#N/A</v>
      </c>
      <c r="O34364">
        <v>2021</v>
      </c>
      <c r="P34364">
        <v>50</v>
      </c>
      <c r="Q34364">
        <v>1.8333333333333333</v>
      </c>
      <c r="R34364">
        <v>1</v>
      </c>
      <c r="S34364" t="b">
        <v>0</v>
      </c>
      <c r="T34364" t="b">
        <v>0</v>
      </c>
      <c r="U34364" t="b">
        <v>0</v>
      </c>
      <c r="V34364">
        <v>0</v>
      </c>
      <c r="W34364" t="e">
        <v>#N/A</v>
      </c>
      <c r="X34364">
        <v>0</v>
      </c>
      <c r="Y34364" t="e">
        <v>#N/A</v>
      </c>
      <c r="Z34364" t="e">
        <v>#N/A</v>
      </c>
      <c r="AA34364" t="e">
        <v>#N/A</v>
      </c>
      <c r="AB34364" t="e">
        <v>#N/A</v>
      </c>
      <c r="AC34364" t="e">
        <v>#N/A</v>
      </c>
      <c r="AD34364" t="e">
        <v>#N/A</v>
      </c>
    </row>
    <row r="34365" spans="1:30" x14ac:dyDescent="0.25">
      <c r="A34365">
        <v>5020210624</v>
      </c>
      <c r="B34365" s="1">
        <v>14937</v>
      </c>
      <c r="C34365">
        <v>1</v>
      </c>
      <c r="D34365" s="1">
        <v>44477</v>
      </c>
      <c r="E34365">
        <v>50</v>
      </c>
      <c r="F34365" t="s">
        <v>939</v>
      </c>
      <c r="G34365">
        <v>50582</v>
      </c>
      <c r="H34365">
        <v>0</v>
      </c>
      <c r="M34365">
        <v>80.93150684931507</v>
      </c>
      <c r="N34365" t="e">
        <v>#N/A</v>
      </c>
      <c r="O34365">
        <v>2021</v>
      </c>
      <c r="P34365">
        <v>50</v>
      </c>
      <c r="Q34365">
        <v>16.033333333333335</v>
      </c>
      <c r="R34365">
        <v>0</v>
      </c>
      <c r="S34365" t="b">
        <v>0</v>
      </c>
      <c r="T34365" t="b">
        <v>0</v>
      </c>
      <c r="U34365" t="b">
        <v>0</v>
      </c>
      <c r="V34365">
        <v>0</v>
      </c>
      <c r="W34365" t="e">
        <v>#N/A</v>
      </c>
      <c r="X34365">
        <v>0</v>
      </c>
      <c r="Y34365" t="e">
        <v>#N/A</v>
      </c>
      <c r="Z34365" t="e">
        <v>#N/A</v>
      </c>
      <c r="AA34365" t="e">
        <v>#N/A</v>
      </c>
      <c r="AB34365" t="e">
        <v>#N/A</v>
      </c>
      <c r="AC34365" t="e">
        <v>#N/A</v>
      </c>
      <c r="AD34365" t="e">
        <v>#N/A</v>
      </c>
    </row>
    <row r="34366" spans="1:30" x14ac:dyDescent="0.25">
      <c r="A34366">
        <v>5020210625</v>
      </c>
      <c r="B34366" s="1">
        <v>26872</v>
      </c>
      <c r="C34366">
        <v>1</v>
      </c>
      <c r="D34366" s="1">
        <v>44221</v>
      </c>
      <c r="E34366">
        <v>50</v>
      </c>
      <c r="F34366" t="s">
        <v>1335</v>
      </c>
      <c r="G34366">
        <v>50305</v>
      </c>
      <c r="H34366">
        <v>0</v>
      </c>
      <c r="M34366">
        <v>47.531506849315072</v>
      </c>
      <c r="N34366" t="e">
        <v>#N/A</v>
      </c>
      <c r="O34366">
        <v>2021</v>
      </c>
      <c r="P34366">
        <v>50</v>
      </c>
      <c r="Q34366">
        <v>0</v>
      </c>
      <c r="R34366">
        <v>0</v>
      </c>
      <c r="S34366" t="b">
        <v>0</v>
      </c>
      <c r="T34366" t="b">
        <v>0</v>
      </c>
      <c r="U34366" t="b">
        <v>0</v>
      </c>
      <c r="V34366">
        <v>0</v>
      </c>
      <c r="W34366" t="e">
        <v>#N/A</v>
      </c>
      <c r="X34366">
        <v>0</v>
      </c>
      <c r="Y34366" t="e">
        <v>#N/A</v>
      </c>
      <c r="Z34366" t="e">
        <v>#N/A</v>
      </c>
      <c r="AA34366" t="e">
        <v>#N/A</v>
      </c>
      <c r="AB34366" t="e">
        <v>#N/A</v>
      </c>
      <c r="AC34366" t="e">
        <v>#N/A</v>
      </c>
      <c r="AD34366" t="e">
        <v>#N/A</v>
      </c>
    </row>
    <row r="34367" spans="1:30" x14ac:dyDescent="0.25">
      <c r="A34367">
        <v>1420160688</v>
      </c>
      <c r="B34367" s="1">
        <v>22861</v>
      </c>
      <c r="C34367">
        <v>1</v>
      </c>
      <c r="D34367" s="1">
        <v>42505</v>
      </c>
      <c r="E34367">
        <v>14</v>
      </c>
      <c r="F34367" t="s">
        <v>109</v>
      </c>
      <c r="G34367">
        <v>14342</v>
      </c>
      <c r="H34367">
        <v>0</v>
      </c>
      <c r="M34367">
        <v>53.819178082191783</v>
      </c>
      <c r="N34367" t="s">
        <v>48</v>
      </c>
      <c r="O34367">
        <v>2016</v>
      </c>
      <c r="P34367">
        <v>14</v>
      </c>
      <c r="Q34367">
        <v>102.7</v>
      </c>
      <c r="R34367">
        <v>0</v>
      </c>
      <c r="S34367" t="b">
        <v>1</v>
      </c>
      <c r="T34367" t="b">
        <v>1</v>
      </c>
      <c r="U34367" t="b">
        <v>0</v>
      </c>
      <c r="V34367" t="s">
        <v>63</v>
      </c>
      <c r="W34367" t="s">
        <v>64</v>
      </c>
      <c r="X34367">
        <v>97651</v>
      </c>
      <c r="Y34367" t="s">
        <v>65</v>
      </c>
      <c r="Z34367" t="s">
        <v>66</v>
      </c>
      <c r="AA34367">
        <v>101</v>
      </c>
      <c r="AB34367" t="s">
        <v>65</v>
      </c>
      <c r="AC34367">
        <v>100</v>
      </c>
      <c r="AD34367" t="s">
        <v>66</v>
      </c>
    </row>
    <row r="34368" spans="1:30" x14ac:dyDescent="0.25">
      <c r="A34368">
        <v>1420170740</v>
      </c>
      <c r="B34368" s="1">
        <v>18023</v>
      </c>
      <c r="C34368">
        <v>1</v>
      </c>
      <c r="D34368" s="1">
        <v>43091</v>
      </c>
      <c r="E34368">
        <v>14</v>
      </c>
      <c r="F34368" t="s">
        <v>412</v>
      </c>
      <c r="G34368">
        <v>14407</v>
      </c>
      <c r="H34368">
        <v>1</v>
      </c>
      <c r="I34368">
        <v>44972</v>
      </c>
      <c r="J34368">
        <v>97323</v>
      </c>
      <c r="K34368" t="s">
        <v>249</v>
      </c>
      <c r="L34368" t="s">
        <v>250</v>
      </c>
      <c r="M34368">
        <v>68.679452054794524</v>
      </c>
      <c r="N34368" t="s">
        <v>69</v>
      </c>
      <c r="O34368">
        <v>2017</v>
      </c>
      <c r="P34368">
        <v>14</v>
      </c>
      <c r="Q34368">
        <v>83.2</v>
      </c>
      <c r="R34368">
        <v>0</v>
      </c>
      <c r="S34368" t="b">
        <v>1</v>
      </c>
      <c r="T34368" t="b">
        <v>1</v>
      </c>
      <c r="U34368" t="b">
        <v>0</v>
      </c>
      <c r="V34368" t="s">
        <v>63</v>
      </c>
      <c r="W34368" t="s">
        <v>64</v>
      </c>
      <c r="X34368">
        <v>97651</v>
      </c>
      <c r="Y34368" t="s">
        <v>65</v>
      </c>
      <c r="Z34368" t="s">
        <v>66</v>
      </c>
      <c r="AA34368">
        <v>101</v>
      </c>
      <c r="AB34368" t="s">
        <v>65</v>
      </c>
      <c r="AC34368">
        <v>100</v>
      </c>
      <c r="AD34368" t="s">
        <v>66</v>
      </c>
    </row>
    <row r="34369" spans="1:30" x14ac:dyDescent="0.25">
      <c r="A34369">
        <v>1420200783</v>
      </c>
      <c r="B34369" s="1">
        <v>20481</v>
      </c>
      <c r="C34369">
        <v>2</v>
      </c>
      <c r="D34369" s="1">
        <v>43840</v>
      </c>
      <c r="E34369">
        <v>14</v>
      </c>
      <c r="F34369" t="s">
        <v>29</v>
      </c>
      <c r="G34369">
        <v>14333</v>
      </c>
      <c r="H34369">
        <v>0</v>
      </c>
      <c r="M34369">
        <v>63.9972602739726</v>
      </c>
      <c r="N34369" t="s">
        <v>77</v>
      </c>
      <c r="O34369">
        <v>2020</v>
      </c>
      <c r="P34369">
        <v>14</v>
      </c>
      <c r="Q34369">
        <v>58.2</v>
      </c>
      <c r="R34369">
        <v>0</v>
      </c>
      <c r="S34369" t="b">
        <v>1</v>
      </c>
      <c r="T34369" t="b">
        <v>1</v>
      </c>
      <c r="U34369" t="b">
        <v>0</v>
      </c>
      <c r="V34369" t="s">
        <v>63</v>
      </c>
      <c r="W34369" t="s">
        <v>64</v>
      </c>
      <c r="X34369">
        <v>97651</v>
      </c>
      <c r="Y34369" t="s">
        <v>65</v>
      </c>
      <c r="Z34369" t="s">
        <v>66</v>
      </c>
      <c r="AA34369">
        <v>101</v>
      </c>
      <c r="AB34369" t="s">
        <v>65</v>
      </c>
      <c r="AC34369">
        <v>100</v>
      </c>
      <c r="AD34369" t="s">
        <v>66</v>
      </c>
    </row>
    <row r="34370" spans="1:30" x14ac:dyDescent="0.25">
      <c r="A34370">
        <v>1420200784</v>
      </c>
      <c r="B34370" s="1">
        <v>22349</v>
      </c>
      <c r="C34370">
        <v>1</v>
      </c>
      <c r="D34370" s="1">
        <v>44029</v>
      </c>
      <c r="E34370">
        <v>14</v>
      </c>
      <c r="F34370" t="s">
        <v>1961</v>
      </c>
      <c r="G34370">
        <v>14113</v>
      </c>
      <c r="H34370">
        <v>0</v>
      </c>
      <c r="M34370">
        <v>59.397260273972606</v>
      </c>
      <c r="N34370" t="s">
        <v>30</v>
      </c>
      <c r="O34370">
        <v>2020</v>
      </c>
      <c r="P34370">
        <v>14</v>
      </c>
      <c r="Q34370">
        <v>51.9</v>
      </c>
      <c r="R34370">
        <v>0</v>
      </c>
      <c r="S34370" t="b">
        <v>1</v>
      </c>
      <c r="T34370" t="b">
        <v>1</v>
      </c>
      <c r="U34370" t="b">
        <v>0</v>
      </c>
      <c r="V34370" t="s">
        <v>63</v>
      </c>
      <c r="W34370" t="s">
        <v>64</v>
      </c>
      <c r="X34370">
        <v>97651</v>
      </c>
      <c r="Y34370" t="s">
        <v>65</v>
      </c>
      <c r="Z34370" t="s">
        <v>66</v>
      </c>
      <c r="AA34370">
        <v>101</v>
      </c>
      <c r="AB34370" t="s">
        <v>65</v>
      </c>
      <c r="AC34370">
        <v>100</v>
      </c>
      <c r="AD34370" t="s">
        <v>66</v>
      </c>
    </row>
    <row r="34371" spans="1:30" x14ac:dyDescent="0.25">
      <c r="A34371">
        <v>1420200785</v>
      </c>
      <c r="B34371" s="1">
        <v>12929</v>
      </c>
      <c r="C34371">
        <v>2</v>
      </c>
      <c r="D34371" s="1">
        <v>44174</v>
      </c>
      <c r="E34371">
        <v>14</v>
      </c>
      <c r="F34371" t="s">
        <v>762</v>
      </c>
      <c r="G34371">
        <v>14499</v>
      </c>
      <c r="H34371">
        <v>0</v>
      </c>
      <c r="M34371">
        <v>85.602739726027394</v>
      </c>
      <c r="N34371" t="s">
        <v>122</v>
      </c>
      <c r="O34371">
        <v>2020</v>
      </c>
      <c r="P34371">
        <v>14</v>
      </c>
      <c r="Q34371">
        <v>47.06666666666667</v>
      </c>
      <c r="R34371">
        <v>0</v>
      </c>
      <c r="S34371" t="b">
        <v>1</v>
      </c>
      <c r="T34371" t="b">
        <v>1</v>
      </c>
      <c r="U34371" t="b">
        <v>0</v>
      </c>
      <c r="V34371" t="s">
        <v>63</v>
      </c>
      <c r="W34371" t="s">
        <v>64</v>
      </c>
      <c r="X34371">
        <v>97651</v>
      </c>
      <c r="Y34371" t="s">
        <v>65</v>
      </c>
      <c r="Z34371" t="s">
        <v>66</v>
      </c>
      <c r="AA34371">
        <v>101</v>
      </c>
      <c r="AB34371" t="s">
        <v>65</v>
      </c>
      <c r="AC34371">
        <v>100</v>
      </c>
      <c r="AD34371" t="s">
        <v>66</v>
      </c>
    </row>
    <row r="34372" spans="1:30" x14ac:dyDescent="0.25">
      <c r="A34372">
        <v>1420200786</v>
      </c>
      <c r="B34372" s="1">
        <v>24536</v>
      </c>
      <c r="C34372">
        <v>1</v>
      </c>
      <c r="D34372" s="1">
        <v>44100</v>
      </c>
      <c r="E34372">
        <v>14</v>
      </c>
      <c r="F34372" t="s">
        <v>381</v>
      </c>
      <c r="G34372">
        <v>14746</v>
      </c>
      <c r="H34372">
        <v>0</v>
      </c>
      <c r="M34372">
        <v>53.6</v>
      </c>
      <c r="N34372" t="s">
        <v>48</v>
      </c>
      <c r="O34372">
        <v>2020</v>
      </c>
      <c r="P34372">
        <v>14</v>
      </c>
      <c r="Q34372">
        <v>49.533333333333331</v>
      </c>
      <c r="R34372">
        <v>0</v>
      </c>
      <c r="S34372" t="b">
        <v>1</v>
      </c>
      <c r="T34372" t="b">
        <v>1</v>
      </c>
      <c r="U34372" t="b">
        <v>0</v>
      </c>
      <c r="V34372" t="s">
        <v>63</v>
      </c>
      <c r="W34372" t="s">
        <v>64</v>
      </c>
      <c r="X34372">
        <v>97651</v>
      </c>
      <c r="Y34372" t="s">
        <v>65</v>
      </c>
      <c r="Z34372" t="s">
        <v>66</v>
      </c>
      <c r="AA34372">
        <v>101</v>
      </c>
      <c r="AB34372" t="s">
        <v>65</v>
      </c>
      <c r="AC34372">
        <v>100</v>
      </c>
      <c r="AD34372" t="s">
        <v>66</v>
      </c>
    </row>
    <row r="34373" spans="1:30" x14ac:dyDescent="0.25">
      <c r="A34373">
        <v>1420200787</v>
      </c>
      <c r="B34373" s="1">
        <v>17782</v>
      </c>
      <c r="C34373">
        <v>1</v>
      </c>
      <c r="D34373" s="1">
        <v>44181</v>
      </c>
      <c r="E34373">
        <v>14</v>
      </c>
      <c r="F34373" t="s">
        <v>693</v>
      </c>
      <c r="G34373">
        <v>14592</v>
      </c>
      <c r="H34373">
        <v>0</v>
      </c>
      <c r="M34373">
        <v>72.326027397260276</v>
      </c>
      <c r="N34373" t="s">
        <v>36</v>
      </c>
      <c r="O34373">
        <v>2020</v>
      </c>
      <c r="P34373">
        <v>14</v>
      </c>
      <c r="Q34373">
        <v>45.8</v>
      </c>
      <c r="R34373">
        <v>1</v>
      </c>
      <c r="S34373" t="b">
        <v>1</v>
      </c>
      <c r="T34373" t="b">
        <v>1</v>
      </c>
      <c r="U34373" t="b">
        <v>0</v>
      </c>
      <c r="V34373" t="s">
        <v>63</v>
      </c>
      <c r="W34373" t="s">
        <v>64</v>
      </c>
      <c r="X34373">
        <v>97651</v>
      </c>
      <c r="Y34373" t="s">
        <v>65</v>
      </c>
      <c r="Z34373" t="s">
        <v>66</v>
      </c>
      <c r="AA34373">
        <v>101</v>
      </c>
      <c r="AB34373" t="s">
        <v>65</v>
      </c>
      <c r="AC34373">
        <v>100</v>
      </c>
      <c r="AD34373" t="s">
        <v>66</v>
      </c>
    </row>
    <row r="34374" spans="1:30" x14ac:dyDescent="0.25">
      <c r="A34374">
        <v>1420200788</v>
      </c>
      <c r="B34374" s="1">
        <v>18071</v>
      </c>
      <c r="C34374">
        <v>2</v>
      </c>
      <c r="D34374" s="1">
        <v>44153</v>
      </c>
      <c r="E34374">
        <v>14</v>
      </c>
      <c r="F34374" t="s">
        <v>115</v>
      </c>
      <c r="G34374">
        <v>14488</v>
      </c>
      <c r="H34374">
        <v>0</v>
      </c>
      <c r="M34374">
        <v>71.457534246575349</v>
      </c>
      <c r="N34374" t="s">
        <v>36</v>
      </c>
      <c r="O34374">
        <v>2020</v>
      </c>
      <c r="P34374">
        <v>14</v>
      </c>
      <c r="Q34374">
        <v>47.766666666666666</v>
      </c>
      <c r="R34374">
        <v>0</v>
      </c>
      <c r="S34374" t="b">
        <v>1</v>
      </c>
      <c r="T34374" t="b">
        <v>1</v>
      </c>
      <c r="U34374" t="b">
        <v>0</v>
      </c>
      <c r="V34374" t="s">
        <v>63</v>
      </c>
      <c r="W34374" t="s">
        <v>64</v>
      </c>
      <c r="X34374">
        <v>97651</v>
      </c>
      <c r="Y34374" t="s">
        <v>65</v>
      </c>
      <c r="Z34374" t="s">
        <v>66</v>
      </c>
      <c r="AA34374">
        <v>101</v>
      </c>
      <c r="AB34374" t="s">
        <v>65</v>
      </c>
      <c r="AC34374">
        <v>100</v>
      </c>
      <c r="AD34374" t="s">
        <v>66</v>
      </c>
    </row>
    <row r="34375" spans="1:30" x14ac:dyDescent="0.25">
      <c r="A34375">
        <v>1420210659</v>
      </c>
      <c r="B34375" s="1">
        <v>28525</v>
      </c>
      <c r="C34375">
        <v>1</v>
      </c>
      <c r="D34375" s="1">
        <v>44408</v>
      </c>
      <c r="E34375">
        <v>14</v>
      </c>
      <c r="F34375" t="s">
        <v>345</v>
      </c>
      <c r="G34375">
        <v>14465</v>
      </c>
      <c r="H34375">
        <v>0</v>
      </c>
      <c r="M34375">
        <v>43.515068493150686</v>
      </c>
      <c r="N34375" t="s">
        <v>148</v>
      </c>
      <c r="O34375">
        <v>2021</v>
      </c>
      <c r="P34375">
        <v>14</v>
      </c>
      <c r="Q34375">
        <v>39.266666666666666</v>
      </c>
      <c r="R34375">
        <v>0</v>
      </c>
      <c r="S34375" t="b">
        <v>1</v>
      </c>
      <c r="T34375" t="b">
        <v>1</v>
      </c>
      <c r="U34375" t="b">
        <v>0</v>
      </c>
      <c r="V34375" t="s">
        <v>63</v>
      </c>
      <c r="W34375" t="s">
        <v>64</v>
      </c>
      <c r="X34375">
        <v>97651</v>
      </c>
      <c r="Y34375" t="s">
        <v>65</v>
      </c>
      <c r="Z34375" t="s">
        <v>66</v>
      </c>
      <c r="AA34375">
        <v>101</v>
      </c>
      <c r="AB34375" t="s">
        <v>65</v>
      </c>
      <c r="AC34375">
        <v>100</v>
      </c>
      <c r="AD34375" t="s">
        <v>66</v>
      </c>
    </row>
    <row r="34376" spans="1:30" x14ac:dyDescent="0.25">
      <c r="A34376">
        <v>1420210660</v>
      </c>
      <c r="B34376" s="1">
        <v>17280</v>
      </c>
      <c r="C34376">
        <v>1</v>
      </c>
      <c r="D34376" s="1">
        <v>44265</v>
      </c>
      <c r="E34376">
        <v>14</v>
      </c>
      <c r="F34376" t="s">
        <v>639</v>
      </c>
      <c r="G34376">
        <v>14139</v>
      </c>
      <c r="H34376">
        <v>0</v>
      </c>
      <c r="M34376">
        <v>73.93150684931507</v>
      </c>
      <c r="N34376" t="s">
        <v>36</v>
      </c>
      <c r="O34376">
        <v>2021</v>
      </c>
      <c r="P34376">
        <v>14</v>
      </c>
      <c r="Q34376">
        <v>36.866666666666667</v>
      </c>
      <c r="R34376">
        <v>1</v>
      </c>
      <c r="S34376" t="b">
        <v>1</v>
      </c>
      <c r="T34376" t="b">
        <v>1</v>
      </c>
      <c r="U34376" t="b">
        <v>0</v>
      </c>
      <c r="V34376" t="s">
        <v>63</v>
      </c>
      <c r="W34376" t="s">
        <v>64</v>
      </c>
      <c r="X34376">
        <v>97651</v>
      </c>
      <c r="Y34376" t="s">
        <v>65</v>
      </c>
      <c r="Z34376" t="s">
        <v>66</v>
      </c>
      <c r="AA34376">
        <v>101</v>
      </c>
      <c r="AB34376" t="s">
        <v>65</v>
      </c>
      <c r="AC34376">
        <v>100</v>
      </c>
      <c r="AD34376" t="s">
        <v>66</v>
      </c>
    </row>
    <row r="34377" spans="1:30" x14ac:dyDescent="0.25">
      <c r="A34377">
        <v>1420210661</v>
      </c>
      <c r="B34377" s="1">
        <v>17302</v>
      </c>
      <c r="C34377">
        <v>1</v>
      </c>
      <c r="D34377" s="1">
        <v>44400</v>
      </c>
      <c r="E34377">
        <v>14</v>
      </c>
      <c r="F34377" t="s">
        <v>185</v>
      </c>
      <c r="G34377">
        <v>14228</v>
      </c>
      <c r="H34377">
        <v>0</v>
      </c>
      <c r="M34377">
        <v>74.241095890410961</v>
      </c>
      <c r="N34377" t="s">
        <v>36</v>
      </c>
      <c r="O34377">
        <v>2021</v>
      </c>
      <c r="P34377">
        <v>14</v>
      </c>
      <c r="Q34377">
        <v>39.533333333333331</v>
      </c>
      <c r="R34377">
        <v>0</v>
      </c>
      <c r="S34377" t="b">
        <v>1</v>
      </c>
      <c r="T34377" t="b">
        <v>1</v>
      </c>
      <c r="U34377" t="b">
        <v>0</v>
      </c>
      <c r="V34377" t="s">
        <v>63</v>
      </c>
      <c r="W34377" t="s">
        <v>64</v>
      </c>
      <c r="X34377">
        <v>97651</v>
      </c>
      <c r="Y34377" t="s">
        <v>65</v>
      </c>
      <c r="Z34377" t="s">
        <v>66</v>
      </c>
      <c r="AA34377">
        <v>101</v>
      </c>
      <c r="AB34377" t="s">
        <v>65</v>
      </c>
      <c r="AC34377">
        <v>100</v>
      </c>
      <c r="AD34377" t="s">
        <v>66</v>
      </c>
    </row>
    <row r="34378" spans="1:30" x14ac:dyDescent="0.25">
      <c r="A34378">
        <v>1420210662</v>
      </c>
      <c r="B34378" s="1">
        <v>14738</v>
      </c>
      <c r="C34378">
        <v>1</v>
      </c>
      <c r="D34378" s="1">
        <v>44491</v>
      </c>
      <c r="E34378">
        <v>14</v>
      </c>
      <c r="F34378" t="s">
        <v>631</v>
      </c>
      <c r="G34378">
        <v>14438</v>
      </c>
      <c r="H34378">
        <v>0</v>
      </c>
      <c r="M34378">
        <v>81.515068493150679</v>
      </c>
      <c r="N34378" t="s">
        <v>62</v>
      </c>
      <c r="O34378">
        <v>2021</v>
      </c>
      <c r="P34378">
        <v>14</v>
      </c>
      <c r="Q34378">
        <v>36.5</v>
      </c>
      <c r="R34378">
        <v>0</v>
      </c>
      <c r="S34378" t="b">
        <v>1</v>
      </c>
      <c r="T34378" t="b">
        <v>1</v>
      </c>
      <c r="U34378" t="b">
        <v>0</v>
      </c>
      <c r="V34378" t="s">
        <v>63</v>
      </c>
      <c r="W34378" t="s">
        <v>64</v>
      </c>
      <c r="X34378">
        <v>97651</v>
      </c>
      <c r="Y34378" t="s">
        <v>65</v>
      </c>
      <c r="Z34378" t="s">
        <v>66</v>
      </c>
      <c r="AA34378">
        <v>101</v>
      </c>
      <c r="AB34378" t="s">
        <v>65</v>
      </c>
      <c r="AC34378">
        <v>100</v>
      </c>
      <c r="AD34378" t="s">
        <v>66</v>
      </c>
    </row>
    <row r="34379" spans="1:30" x14ac:dyDescent="0.25">
      <c r="A34379">
        <v>1420210663</v>
      </c>
      <c r="B34379" s="1">
        <v>15884</v>
      </c>
      <c r="C34379">
        <v>2</v>
      </c>
      <c r="D34379" s="1">
        <v>44224</v>
      </c>
      <c r="E34379">
        <v>14</v>
      </c>
      <c r="F34379" t="s">
        <v>47</v>
      </c>
      <c r="G34379">
        <v>14478</v>
      </c>
      <c r="H34379">
        <v>0</v>
      </c>
      <c r="M34379">
        <v>77.643835616438352</v>
      </c>
      <c r="N34379" t="s">
        <v>43</v>
      </c>
      <c r="O34379">
        <v>2021</v>
      </c>
      <c r="P34379">
        <v>14</v>
      </c>
      <c r="Q34379">
        <v>45.4</v>
      </c>
      <c r="R34379">
        <v>0</v>
      </c>
      <c r="S34379" t="b">
        <v>1</v>
      </c>
      <c r="T34379" t="b">
        <v>1</v>
      </c>
      <c r="U34379" t="b">
        <v>0</v>
      </c>
      <c r="V34379" t="s">
        <v>63</v>
      </c>
      <c r="W34379" t="s">
        <v>64</v>
      </c>
      <c r="X34379">
        <v>97651</v>
      </c>
      <c r="Y34379" t="s">
        <v>65</v>
      </c>
      <c r="Z34379" t="s">
        <v>66</v>
      </c>
      <c r="AA34379">
        <v>101</v>
      </c>
      <c r="AB34379" t="s">
        <v>65</v>
      </c>
      <c r="AC34379">
        <v>100</v>
      </c>
      <c r="AD34379" t="s">
        <v>66</v>
      </c>
    </row>
    <row r="34380" spans="1:30" x14ac:dyDescent="0.25">
      <c r="A34380">
        <v>1420210664</v>
      </c>
      <c r="B34380" s="1">
        <v>22574</v>
      </c>
      <c r="C34380">
        <v>1</v>
      </c>
      <c r="D34380" s="1">
        <v>44516</v>
      </c>
      <c r="E34380">
        <v>14</v>
      </c>
      <c r="F34380" t="s">
        <v>2355</v>
      </c>
      <c r="G34380">
        <v>14519</v>
      </c>
      <c r="H34380">
        <v>0</v>
      </c>
      <c r="M34380">
        <v>60.115068493150687</v>
      </c>
      <c r="N34380" t="s">
        <v>77</v>
      </c>
      <c r="O34380">
        <v>2021</v>
      </c>
      <c r="P34380">
        <v>14</v>
      </c>
      <c r="Q34380">
        <v>35.666666666666664</v>
      </c>
      <c r="R34380">
        <v>0</v>
      </c>
      <c r="S34380" t="b">
        <v>1</v>
      </c>
      <c r="T34380" t="b">
        <v>1</v>
      </c>
      <c r="U34380" t="b">
        <v>0</v>
      </c>
      <c r="V34380" t="s">
        <v>63</v>
      </c>
      <c r="W34380" t="s">
        <v>64</v>
      </c>
      <c r="X34380">
        <v>97651</v>
      </c>
      <c r="Y34380" t="s">
        <v>65</v>
      </c>
      <c r="Z34380" t="s">
        <v>66</v>
      </c>
      <c r="AA34380">
        <v>101</v>
      </c>
      <c r="AB34380" t="s">
        <v>65</v>
      </c>
      <c r="AC34380">
        <v>100</v>
      </c>
      <c r="AD34380" t="s">
        <v>66</v>
      </c>
    </row>
    <row r="34381" spans="1:30" x14ac:dyDescent="0.25">
      <c r="A34381">
        <v>1420210665</v>
      </c>
      <c r="B34381" s="1">
        <v>16362</v>
      </c>
      <c r="C34381">
        <v>1</v>
      </c>
      <c r="D34381" s="1">
        <v>44229</v>
      </c>
      <c r="E34381">
        <v>14</v>
      </c>
      <c r="F34381" t="s">
        <v>330</v>
      </c>
      <c r="G34381">
        <v>14225</v>
      </c>
      <c r="H34381">
        <v>0</v>
      </c>
      <c r="M34381">
        <v>76.347945205479448</v>
      </c>
      <c r="N34381" t="s">
        <v>43</v>
      </c>
      <c r="O34381">
        <v>2021</v>
      </c>
      <c r="P34381">
        <v>14</v>
      </c>
      <c r="Q34381">
        <v>45.233333333333334</v>
      </c>
      <c r="R34381">
        <v>0</v>
      </c>
      <c r="S34381" t="b">
        <v>1</v>
      </c>
      <c r="T34381" t="b">
        <v>1</v>
      </c>
      <c r="U34381" t="b">
        <v>0</v>
      </c>
      <c r="V34381" t="s">
        <v>63</v>
      </c>
      <c r="W34381" t="s">
        <v>64</v>
      </c>
      <c r="X34381">
        <v>97651</v>
      </c>
      <c r="Y34381" t="s">
        <v>65</v>
      </c>
      <c r="Z34381" t="s">
        <v>66</v>
      </c>
      <c r="AA34381">
        <v>101</v>
      </c>
      <c r="AB34381" t="s">
        <v>65</v>
      </c>
      <c r="AC34381">
        <v>100</v>
      </c>
      <c r="AD34381" t="s">
        <v>66</v>
      </c>
    </row>
    <row r="34382" spans="1:30" x14ac:dyDescent="0.25">
      <c r="A34382">
        <v>1420210666</v>
      </c>
      <c r="B34382" s="1">
        <v>22045</v>
      </c>
      <c r="C34382">
        <v>2</v>
      </c>
      <c r="D34382" s="1">
        <v>44328</v>
      </c>
      <c r="E34382">
        <v>14</v>
      </c>
      <c r="F34382" t="s">
        <v>262</v>
      </c>
      <c r="G34382">
        <v>14258</v>
      </c>
      <c r="H34382">
        <v>0</v>
      </c>
      <c r="M34382">
        <v>61.049315068493151</v>
      </c>
      <c r="N34382" t="s">
        <v>77</v>
      </c>
      <c r="O34382">
        <v>2021</v>
      </c>
      <c r="P34382">
        <v>14</v>
      </c>
      <c r="Q34382">
        <v>41.93333333333333</v>
      </c>
      <c r="R34382">
        <v>0</v>
      </c>
      <c r="S34382" t="b">
        <v>1</v>
      </c>
      <c r="T34382" t="b">
        <v>1</v>
      </c>
      <c r="U34382" t="b">
        <v>0</v>
      </c>
      <c r="V34382" t="s">
        <v>63</v>
      </c>
      <c r="W34382" t="s">
        <v>64</v>
      </c>
      <c r="X34382">
        <v>97651</v>
      </c>
      <c r="Y34382" t="s">
        <v>65</v>
      </c>
      <c r="Z34382" t="s">
        <v>66</v>
      </c>
      <c r="AA34382">
        <v>101</v>
      </c>
      <c r="AB34382" t="s">
        <v>65</v>
      </c>
      <c r="AC34382">
        <v>100</v>
      </c>
      <c r="AD34382" t="s">
        <v>66</v>
      </c>
    </row>
    <row r="34383" spans="1:30" x14ac:dyDescent="0.25">
      <c r="A34383">
        <v>1420210667</v>
      </c>
      <c r="B34383" s="1">
        <v>25205</v>
      </c>
      <c r="C34383">
        <v>2</v>
      </c>
      <c r="D34383" s="1">
        <v>44431</v>
      </c>
      <c r="E34383">
        <v>14</v>
      </c>
      <c r="F34383" t="s">
        <v>317</v>
      </c>
      <c r="G34383">
        <v>14365</v>
      </c>
      <c r="H34383">
        <v>0</v>
      </c>
      <c r="M34383">
        <v>52.673972602739724</v>
      </c>
      <c r="N34383" t="s">
        <v>48</v>
      </c>
      <c r="O34383">
        <v>2021</v>
      </c>
      <c r="P34383">
        <v>14</v>
      </c>
      <c r="Q34383">
        <v>38.5</v>
      </c>
      <c r="R34383">
        <v>0</v>
      </c>
      <c r="S34383" t="b">
        <v>1</v>
      </c>
      <c r="T34383" t="b">
        <v>1</v>
      </c>
      <c r="U34383" t="b">
        <v>0</v>
      </c>
      <c r="V34383" t="s">
        <v>63</v>
      </c>
      <c r="W34383" t="s">
        <v>64</v>
      </c>
      <c r="X34383">
        <v>97651</v>
      </c>
      <c r="Y34383" t="s">
        <v>65</v>
      </c>
      <c r="Z34383" t="s">
        <v>66</v>
      </c>
      <c r="AA34383">
        <v>101</v>
      </c>
      <c r="AB34383" t="s">
        <v>65</v>
      </c>
      <c r="AC34383">
        <v>100</v>
      </c>
      <c r="AD34383" t="s">
        <v>66</v>
      </c>
    </row>
    <row r="34384" spans="1:30" x14ac:dyDescent="0.25">
      <c r="A34384">
        <v>1420210668</v>
      </c>
      <c r="B34384" s="1">
        <v>15250</v>
      </c>
      <c r="C34384">
        <v>1</v>
      </c>
      <c r="D34384" s="1">
        <v>44217</v>
      </c>
      <c r="E34384">
        <v>14</v>
      </c>
      <c r="F34384" t="s">
        <v>2098</v>
      </c>
      <c r="G34384">
        <v>14336</v>
      </c>
      <c r="H34384">
        <v>0</v>
      </c>
      <c r="M34384">
        <v>79.361643835616434</v>
      </c>
      <c r="N34384" t="s">
        <v>43</v>
      </c>
      <c r="O34384">
        <v>2021</v>
      </c>
      <c r="P34384">
        <v>14</v>
      </c>
      <c r="Q34384">
        <v>45.633333333333333</v>
      </c>
      <c r="R34384">
        <v>0</v>
      </c>
      <c r="S34384" t="b">
        <v>1</v>
      </c>
      <c r="T34384" t="b">
        <v>1</v>
      </c>
      <c r="U34384" t="b">
        <v>0</v>
      </c>
      <c r="V34384" t="s">
        <v>63</v>
      </c>
      <c r="W34384" t="s">
        <v>64</v>
      </c>
      <c r="X34384">
        <v>97651</v>
      </c>
      <c r="Y34384" t="s">
        <v>65</v>
      </c>
      <c r="Z34384" t="s">
        <v>66</v>
      </c>
      <c r="AA34384">
        <v>101</v>
      </c>
      <c r="AB34384" t="s">
        <v>65</v>
      </c>
      <c r="AC34384">
        <v>100</v>
      </c>
      <c r="AD34384" t="s">
        <v>66</v>
      </c>
    </row>
    <row r="34385" spans="1:30" x14ac:dyDescent="0.25">
      <c r="A34385">
        <v>1420210669</v>
      </c>
      <c r="B34385" s="1">
        <v>18027</v>
      </c>
      <c r="C34385">
        <v>1</v>
      </c>
      <c r="D34385" s="1">
        <v>44356</v>
      </c>
      <c r="E34385">
        <v>14</v>
      </c>
      <c r="F34385" t="s">
        <v>510</v>
      </c>
      <c r="G34385">
        <v>14160</v>
      </c>
      <c r="H34385">
        <v>0</v>
      </c>
      <c r="M34385">
        <v>72.134246575342459</v>
      </c>
      <c r="N34385" t="s">
        <v>36</v>
      </c>
      <c r="O34385">
        <v>2021</v>
      </c>
      <c r="P34385">
        <v>14</v>
      </c>
      <c r="Q34385">
        <v>41</v>
      </c>
      <c r="R34385">
        <v>0</v>
      </c>
      <c r="S34385" t="b">
        <v>1</v>
      </c>
      <c r="T34385" t="b">
        <v>1</v>
      </c>
      <c r="U34385" t="b">
        <v>0</v>
      </c>
      <c r="V34385" t="s">
        <v>63</v>
      </c>
      <c r="W34385" t="s">
        <v>64</v>
      </c>
      <c r="X34385">
        <v>97651</v>
      </c>
      <c r="Y34385" t="s">
        <v>65</v>
      </c>
      <c r="Z34385" t="s">
        <v>66</v>
      </c>
      <c r="AA34385">
        <v>101</v>
      </c>
      <c r="AB34385" t="s">
        <v>65</v>
      </c>
      <c r="AC34385">
        <v>100</v>
      </c>
      <c r="AD34385" t="s">
        <v>66</v>
      </c>
    </row>
    <row r="34386" spans="1:30" x14ac:dyDescent="0.25">
      <c r="A34386">
        <v>1420210670</v>
      </c>
      <c r="B34386" s="1">
        <v>14254</v>
      </c>
      <c r="C34386">
        <v>2</v>
      </c>
      <c r="D34386" s="1">
        <v>44391</v>
      </c>
      <c r="E34386">
        <v>14</v>
      </c>
      <c r="F34386" t="s">
        <v>490</v>
      </c>
      <c r="G34386">
        <v>14409</v>
      </c>
      <c r="H34386">
        <v>0</v>
      </c>
      <c r="M34386">
        <v>82.567123287671237</v>
      </c>
      <c r="N34386" t="s">
        <v>62</v>
      </c>
      <c r="O34386">
        <v>2021</v>
      </c>
      <c r="P34386">
        <v>14</v>
      </c>
      <c r="Q34386">
        <v>39.833333333333336</v>
      </c>
      <c r="R34386">
        <v>0</v>
      </c>
      <c r="S34386" t="b">
        <v>1</v>
      </c>
      <c r="T34386" t="b">
        <v>1</v>
      </c>
      <c r="U34386" t="b">
        <v>0</v>
      </c>
      <c r="V34386" t="s">
        <v>63</v>
      </c>
      <c r="W34386" t="s">
        <v>64</v>
      </c>
      <c r="X34386">
        <v>97651</v>
      </c>
      <c r="Y34386" t="s">
        <v>65</v>
      </c>
      <c r="Z34386" t="s">
        <v>66</v>
      </c>
      <c r="AA34386">
        <v>101</v>
      </c>
      <c r="AB34386" t="s">
        <v>65</v>
      </c>
      <c r="AC34386">
        <v>100</v>
      </c>
      <c r="AD34386" t="s">
        <v>66</v>
      </c>
    </row>
    <row r="34387" spans="1:30" x14ac:dyDescent="0.25">
      <c r="A34387">
        <v>1420210671</v>
      </c>
      <c r="B34387" s="1">
        <v>12085</v>
      </c>
      <c r="C34387">
        <v>2</v>
      </c>
      <c r="D34387" s="1">
        <v>44431</v>
      </c>
      <c r="E34387">
        <v>14</v>
      </c>
      <c r="F34387" t="s">
        <v>76</v>
      </c>
      <c r="G34387">
        <v>14118</v>
      </c>
      <c r="H34387">
        <v>0</v>
      </c>
      <c r="M34387">
        <v>88.61917808219178</v>
      </c>
      <c r="N34387" t="s">
        <v>122</v>
      </c>
      <c r="O34387">
        <v>2021</v>
      </c>
      <c r="P34387">
        <v>14</v>
      </c>
      <c r="Q34387">
        <v>5.9</v>
      </c>
      <c r="R34387">
        <v>1</v>
      </c>
      <c r="S34387" t="b">
        <v>1</v>
      </c>
      <c r="T34387" t="b">
        <v>1</v>
      </c>
      <c r="U34387" t="b">
        <v>0</v>
      </c>
      <c r="V34387" t="s">
        <v>63</v>
      </c>
      <c r="W34387" t="s">
        <v>64</v>
      </c>
      <c r="X34387">
        <v>97651</v>
      </c>
      <c r="Y34387" t="s">
        <v>65</v>
      </c>
      <c r="Z34387" t="s">
        <v>66</v>
      </c>
      <c r="AA34387">
        <v>101</v>
      </c>
      <c r="AB34387" t="s">
        <v>65</v>
      </c>
      <c r="AC34387">
        <v>100</v>
      </c>
      <c r="AD34387" t="s">
        <v>66</v>
      </c>
    </row>
    <row r="34388" spans="1:30" x14ac:dyDescent="0.25">
      <c r="A34388">
        <v>1420210672</v>
      </c>
      <c r="B34388" s="1">
        <v>12777</v>
      </c>
      <c r="C34388">
        <v>1</v>
      </c>
      <c r="D34388" s="1">
        <v>44489</v>
      </c>
      <c r="E34388">
        <v>14</v>
      </c>
      <c r="F34388" t="s">
        <v>317</v>
      </c>
      <c r="G34388">
        <v>14365</v>
      </c>
      <c r="H34388">
        <v>0</v>
      </c>
      <c r="M34388">
        <v>86.882191780821913</v>
      </c>
      <c r="N34388" t="s">
        <v>122</v>
      </c>
      <c r="O34388">
        <v>2021</v>
      </c>
      <c r="P34388">
        <v>14</v>
      </c>
      <c r="Q34388">
        <v>36.56666666666667</v>
      </c>
      <c r="R34388">
        <v>0</v>
      </c>
      <c r="S34388" t="b">
        <v>1</v>
      </c>
      <c r="T34388" t="b">
        <v>1</v>
      </c>
      <c r="U34388" t="b">
        <v>0</v>
      </c>
      <c r="V34388" t="s">
        <v>63</v>
      </c>
      <c r="W34388" t="s">
        <v>64</v>
      </c>
      <c r="X34388">
        <v>97651</v>
      </c>
      <c r="Y34388" t="s">
        <v>65</v>
      </c>
      <c r="Z34388" t="s">
        <v>66</v>
      </c>
      <c r="AA34388">
        <v>101</v>
      </c>
      <c r="AB34388" t="s">
        <v>65</v>
      </c>
      <c r="AC34388">
        <v>100</v>
      </c>
      <c r="AD34388" t="s">
        <v>66</v>
      </c>
    </row>
    <row r="34389" spans="1:30" x14ac:dyDescent="0.25">
      <c r="A34389">
        <v>1420210673</v>
      </c>
      <c r="B34389" s="1">
        <v>8782</v>
      </c>
      <c r="C34389">
        <v>2</v>
      </c>
      <c r="D34389" s="1">
        <v>44299</v>
      </c>
      <c r="E34389">
        <v>14</v>
      </c>
      <c r="F34389" t="s">
        <v>263</v>
      </c>
      <c r="G34389">
        <v>14117</v>
      </c>
      <c r="H34389">
        <v>0</v>
      </c>
      <c r="M34389">
        <v>97.30684931506849</v>
      </c>
      <c r="N34389" t="s">
        <v>226</v>
      </c>
      <c r="O34389">
        <v>2021</v>
      </c>
      <c r="P34389">
        <v>14</v>
      </c>
      <c r="Q34389">
        <v>6.5</v>
      </c>
      <c r="R34389">
        <v>1</v>
      </c>
      <c r="S34389" t="b">
        <v>1</v>
      </c>
      <c r="T34389" t="b">
        <v>1</v>
      </c>
      <c r="U34389" t="b">
        <v>0</v>
      </c>
      <c r="V34389" t="s">
        <v>63</v>
      </c>
      <c r="W34389" t="s">
        <v>64</v>
      </c>
      <c r="X34389">
        <v>97651</v>
      </c>
      <c r="Y34389" t="s">
        <v>65</v>
      </c>
      <c r="Z34389" t="s">
        <v>66</v>
      </c>
      <c r="AA34389">
        <v>101</v>
      </c>
      <c r="AB34389" t="s">
        <v>65</v>
      </c>
      <c r="AC34389">
        <v>100</v>
      </c>
      <c r="AD34389" t="s">
        <v>66</v>
      </c>
    </row>
    <row r="34390" spans="1:30" x14ac:dyDescent="0.25">
      <c r="A34390">
        <v>1420210674</v>
      </c>
      <c r="B34390" s="1">
        <v>13805</v>
      </c>
      <c r="C34390">
        <v>2</v>
      </c>
      <c r="D34390" s="1">
        <v>44407</v>
      </c>
      <c r="E34390">
        <v>14</v>
      </c>
      <c r="F34390" t="s">
        <v>76</v>
      </c>
      <c r="G34390">
        <v>14118</v>
      </c>
      <c r="H34390">
        <v>0</v>
      </c>
      <c r="M34390">
        <v>83.841095890410955</v>
      </c>
      <c r="N34390" t="s">
        <v>62</v>
      </c>
      <c r="O34390">
        <v>2021</v>
      </c>
      <c r="P34390">
        <v>14</v>
      </c>
      <c r="Q34390">
        <v>17.133333333333333</v>
      </c>
      <c r="R34390">
        <v>1</v>
      </c>
      <c r="S34390" t="b">
        <v>1</v>
      </c>
      <c r="T34390" t="b">
        <v>1</v>
      </c>
      <c r="U34390" t="b">
        <v>0</v>
      </c>
      <c r="V34390" t="s">
        <v>63</v>
      </c>
      <c r="W34390" t="s">
        <v>64</v>
      </c>
      <c r="X34390">
        <v>97651</v>
      </c>
      <c r="Y34390" t="s">
        <v>65</v>
      </c>
      <c r="Z34390" t="s">
        <v>66</v>
      </c>
      <c r="AA34390">
        <v>101</v>
      </c>
      <c r="AB34390" t="s">
        <v>65</v>
      </c>
      <c r="AC34390">
        <v>100</v>
      </c>
      <c r="AD34390" t="s">
        <v>66</v>
      </c>
    </row>
    <row r="34391" spans="1:30" x14ac:dyDescent="0.25">
      <c r="A34391">
        <v>1420210675</v>
      </c>
      <c r="B34391" s="1">
        <v>16784</v>
      </c>
      <c r="C34391">
        <v>2</v>
      </c>
      <c r="D34391" s="1">
        <v>44314</v>
      </c>
      <c r="E34391">
        <v>14</v>
      </c>
      <c r="F34391" t="s">
        <v>76</v>
      </c>
      <c r="G34391">
        <v>14118</v>
      </c>
      <c r="H34391">
        <v>0</v>
      </c>
      <c r="M34391">
        <v>75.424657534246577</v>
      </c>
      <c r="N34391" t="s">
        <v>43</v>
      </c>
      <c r="O34391">
        <v>2021</v>
      </c>
      <c r="P34391">
        <v>14</v>
      </c>
      <c r="Q34391">
        <v>42.4</v>
      </c>
      <c r="R34391">
        <v>0</v>
      </c>
      <c r="S34391" t="b">
        <v>1</v>
      </c>
      <c r="T34391" t="b">
        <v>1</v>
      </c>
      <c r="U34391" t="b">
        <v>0</v>
      </c>
      <c r="V34391" t="s">
        <v>63</v>
      </c>
      <c r="W34391" t="s">
        <v>64</v>
      </c>
      <c r="X34391">
        <v>97651</v>
      </c>
      <c r="Y34391" t="s">
        <v>65</v>
      </c>
      <c r="Z34391" t="s">
        <v>66</v>
      </c>
      <c r="AA34391">
        <v>101</v>
      </c>
      <c r="AB34391" t="s">
        <v>65</v>
      </c>
      <c r="AC34391">
        <v>100</v>
      </c>
      <c r="AD34391" t="s">
        <v>66</v>
      </c>
    </row>
    <row r="34392" spans="1:30" x14ac:dyDescent="0.25">
      <c r="A34392">
        <v>1420210676</v>
      </c>
      <c r="B34392" s="1">
        <v>14562</v>
      </c>
      <c r="C34392">
        <v>1</v>
      </c>
      <c r="D34392" s="1">
        <v>44452</v>
      </c>
      <c r="E34392">
        <v>14</v>
      </c>
      <c r="F34392" t="s">
        <v>76</v>
      </c>
      <c r="G34392">
        <v>14118</v>
      </c>
      <c r="H34392">
        <v>1</v>
      </c>
      <c r="I34392">
        <v>45103</v>
      </c>
      <c r="J34392">
        <v>97323</v>
      </c>
      <c r="K34392" t="s">
        <v>249</v>
      </c>
      <c r="L34392" t="s">
        <v>250</v>
      </c>
      <c r="M34392">
        <v>81.890410958904113</v>
      </c>
      <c r="N34392" t="s">
        <v>62</v>
      </c>
      <c r="O34392">
        <v>2021</v>
      </c>
      <c r="P34392">
        <v>14</v>
      </c>
      <c r="Q34392">
        <v>37.799999999999997</v>
      </c>
      <c r="R34392">
        <v>0</v>
      </c>
      <c r="S34392" t="b">
        <v>1</v>
      </c>
      <c r="T34392" t="b">
        <v>1</v>
      </c>
      <c r="U34392" t="b">
        <v>0</v>
      </c>
      <c r="V34392" t="s">
        <v>63</v>
      </c>
      <c r="W34392" t="s">
        <v>64</v>
      </c>
      <c r="X34392">
        <v>97651</v>
      </c>
      <c r="Y34392" t="s">
        <v>65</v>
      </c>
      <c r="Z34392" t="s">
        <v>66</v>
      </c>
      <c r="AA34392">
        <v>101</v>
      </c>
      <c r="AB34392" t="s">
        <v>65</v>
      </c>
      <c r="AC34392">
        <v>100</v>
      </c>
      <c r="AD34392" t="s">
        <v>66</v>
      </c>
    </row>
    <row r="34393" spans="1:30" x14ac:dyDescent="0.25">
      <c r="A34393">
        <v>1420210677</v>
      </c>
      <c r="B34393" s="1">
        <v>18271</v>
      </c>
      <c r="C34393">
        <v>1</v>
      </c>
      <c r="D34393" s="1">
        <v>44461</v>
      </c>
      <c r="E34393">
        <v>14</v>
      </c>
      <c r="F34393" t="s">
        <v>342</v>
      </c>
      <c r="G34393">
        <v>14699</v>
      </c>
      <c r="H34393">
        <v>0</v>
      </c>
      <c r="M34393">
        <v>71.753424657534254</v>
      </c>
      <c r="N34393" t="s">
        <v>36</v>
      </c>
      <c r="O34393">
        <v>2021</v>
      </c>
      <c r="P34393">
        <v>14</v>
      </c>
      <c r="Q34393">
        <v>37.5</v>
      </c>
      <c r="R34393">
        <v>0</v>
      </c>
      <c r="S34393" t="b">
        <v>1</v>
      </c>
      <c r="T34393" t="b">
        <v>1</v>
      </c>
      <c r="U34393" t="b">
        <v>0</v>
      </c>
      <c r="V34393" t="s">
        <v>63</v>
      </c>
      <c r="W34393" t="s">
        <v>64</v>
      </c>
      <c r="X34393">
        <v>97651</v>
      </c>
      <c r="Y34393" t="s">
        <v>65</v>
      </c>
      <c r="Z34393" t="s">
        <v>66</v>
      </c>
      <c r="AA34393">
        <v>101</v>
      </c>
      <c r="AB34393" t="s">
        <v>65</v>
      </c>
      <c r="AC34393">
        <v>100</v>
      </c>
      <c r="AD34393" t="s">
        <v>66</v>
      </c>
    </row>
    <row r="34394" spans="1:30" x14ac:dyDescent="0.25">
      <c r="A34394">
        <v>1420210678</v>
      </c>
      <c r="B34394" s="1">
        <v>21451</v>
      </c>
      <c r="C34394">
        <v>1</v>
      </c>
      <c r="D34394" s="1">
        <v>44369</v>
      </c>
      <c r="E34394">
        <v>14</v>
      </c>
      <c r="F34394" t="s">
        <v>603</v>
      </c>
      <c r="G34394">
        <v>14060</v>
      </c>
      <c r="H34394">
        <v>0</v>
      </c>
      <c r="M34394">
        <v>62.789041095890411</v>
      </c>
      <c r="N34394" t="s">
        <v>77</v>
      </c>
      <c r="O34394">
        <v>2021</v>
      </c>
      <c r="P34394">
        <v>14</v>
      </c>
      <c r="Q34394">
        <v>40.56666666666667</v>
      </c>
      <c r="R34394">
        <v>0</v>
      </c>
      <c r="S34394" t="b">
        <v>1</v>
      </c>
      <c r="T34394" t="b">
        <v>1</v>
      </c>
      <c r="U34394" t="b">
        <v>0</v>
      </c>
      <c r="V34394" t="s">
        <v>63</v>
      </c>
      <c r="W34394" t="s">
        <v>64</v>
      </c>
      <c r="X34394">
        <v>97651</v>
      </c>
      <c r="Y34394" t="s">
        <v>65</v>
      </c>
      <c r="Z34394" t="s">
        <v>66</v>
      </c>
      <c r="AA34394">
        <v>101</v>
      </c>
      <c r="AB34394" t="s">
        <v>65</v>
      </c>
      <c r="AC34394">
        <v>100</v>
      </c>
      <c r="AD34394" t="s">
        <v>66</v>
      </c>
    </row>
    <row r="34395" spans="1:30" x14ac:dyDescent="0.25">
      <c r="A34395">
        <v>6120210232</v>
      </c>
      <c r="B34395" s="1">
        <v>19717</v>
      </c>
      <c r="C34395">
        <v>1</v>
      </c>
      <c r="D34395" s="1">
        <v>44263</v>
      </c>
      <c r="E34395">
        <v>61</v>
      </c>
      <c r="F34395" t="s">
        <v>1503</v>
      </c>
      <c r="G34395">
        <v>61191</v>
      </c>
      <c r="H34395">
        <v>0</v>
      </c>
      <c r="M34395">
        <v>67.249315068493146</v>
      </c>
      <c r="N34395" t="s">
        <v>69</v>
      </c>
      <c r="O34395">
        <v>2021</v>
      </c>
      <c r="P34395">
        <v>61</v>
      </c>
      <c r="Q34395">
        <v>44.1</v>
      </c>
      <c r="R34395">
        <v>0</v>
      </c>
      <c r="S34395" t="b">
        <v>1</v>
      </c>
      <c r="T34395" t="b">
        <v>1</v>
      </c>
      <c r="U34395" t="b">
        <v>0</v>
      </c>
      <c r="V34395" t="s">
        <v>63</v>
      </c>
      <c r="W34395" t="s">
        <v>64</v>
      </c>
      <c r="X34395">
        <v>97651</v>
      </c>
      <c r="Y34395" t="s">
        <v>65</v>
      </c>
      <c r="Z34395" t="s">
        <v>66</v>
      </c>
      <c r="AA34395">
        <v>101</v>
      </c>
      <c r="AB34395" t="s">
        <v>65</v>
      </c>
      <c r="AC34395">
        <v>100</v>
      </c>
      <c r="AD34395" t="s">
        <v>66</v>
      </c>
    </row>
    <row r="34396" spans="1:30" x14ac:dyDescent="0.25">
      <c r="A34396">
        <v>6120210233</v>
      </c>
      <c r="B34396" s="1">
        <v>19907</v>
      </c>
      <c r="C34396">
        <v>2</v>
      </c>
      <c r="D34396" s="1">
        <v>44267</v>
      </c>
      <c r="E34396">
        <v>61</v>
      </c>
      <c r="F34396" t="s">
        <v>1516</v>
      </c>
      <c r="G34396">
        <v>61466</v>
      </c>
      <c r="H34396">
        <v>0</v>
      </c>
      <c r="M34396">
        <v>66.739726027397253</v>
      </c>
      <c r="N34396" t="s">
        <v>69</v>
      </c>
      <c r="O34396">
        <v>2021</v>
      </c>
      <c r="P34396">
        <v>61</v>
      </c>
      <c r="Q34396">
        <v>43.966666666666669</v>
      </c>
      <c r="R34396">
        <v>0</v>
      </c>
      <c r="S34396" t="b">
        <v>1</v>
      </c>
      <c r="T34396" t="b">
        <v>1</v>
      </c>
      <c r="U34396" t="b">
        <v>0</v>
      </c>
      <c r="V34396" t="s">
        <v>63</v>
      </c>
      <c r="W34396" t="s">
        <v>64</v>
      </c>
      <c r="X34396">
        <v>97651</v>
      </c>
      <c r="Y34396" t="s">
        <v>65</v>
      </c>
      <c r="Z34396" t="s">
        <v>66</v>
      </c>
      <c r="AA34396">
        <v>101</v>
      </c>
      <c r="AB34396" t="s">
        <v>65</v>
      </c>
      <c r="AC34396">
        <v>100</v>
      </c>
      <c r="AD34396" t="s">
        <v>66</v>
      </c>
    </row>
    <row r="34397" spans="1:30" x14ac:dyDescent="0.25">
      <c r="A34397">
        <v>1420090593</v>
      </c>
      <c r="B34397" s="1">
        <v>20429</v>
      </c>
      <c r="C34397">
        <v>1</v>
      </c>
      <c r="D34397" s="1">
        <v>40046</v>
      </c>
      <c r="E34397">
        <v>14</v>
      </c>
      <c r="F34397" t="s">
        <v>76</v>
      </c>
      <c r="G34397">
        <v>14118</v>
      </c>
      <c r="H34397">
        <v>0</v>
      </c>
      <c r="M34397">
        <v>53.745205479452054</v>
      </c>
      <c r="N34397" t="s">
        <v>48</v>
      </c>
      <c r="O34397">
        <v>2009</v>
      </c>
      <c r="P34397">
        <v>14</v>
      </c>
      <c r="Q34397">
        <v>184.66666666666666</v>
      </c>
      <c r="R34397">
        <v>0</v>
      </c>
      <c r="S34397" t="b">
        <v>1</v>
      </c>
      <c r="T34397" t="b">
        <v>1</v>
      </c>
      <c r="U34397" t="b">
        <v>0</v>
      </c>
      <c r="V34397" t="s">
        <v>63</v>
      </c>
      <c r="W34397" t="s">
        <v>64</v>
      </c>
      <c r="X34397">
        <v>97651</v>
      </c>
      <c r="Y34397" t="s">
        <v>65</v>
      </c>
      <c r="Z34397" t="s">
        <v>66</v>
      </c>
      <c r="AA34397">
        <v>101</v>
      </c>
      <c r="AB34397" t="s">
        <v>65</v>
      </c>
      <c r="AC34397">
        <v>100</v>
      </c>
      <c r="AD34397" t="s">
        <v>66</v>
      </c>
    </row>
    <row r="34398" spans="1:30" x14ac:dyDescent="0.25">
      <c r="A34398">
        <v>1420100596</v>
      </c>
      <c r="B34398" s="1">
        <v>12351</v>
      </c>
      <c r="C34398">
        <v>2</v>
      </c>
      <c r="D34398" s="1">
        <v>40323</v>
      </c>
      <c r="E34398">
        <v>14</v>
      </c>
      <c r="F34398" t="s">
        <v>67</v>
      </c>
      <c r="G34398">
        <v>14327</v>
      </c>
      <c r="H34398">
        <v>0</v>
      </c>
      <c r="M34398">
        <v>76.635616438356166</v>
      </c>
      <c r="N34398" t="s">
        <v>43</v>
      </c>
      <c r="O34398">
        <v>2010</v>
      </c>
      <c r="P34398">
        <v>14</v>
      </c>
      <c r="Q34398">
        <v>175.43333333333334</v>
      </c>
      <c r="R34398">
        <v>0</v>
      </c>
      <c r="S34398" t="b">
        <v>1</v>
      </c>
      <c r="T34398" t="b">
        <v>1</v>
      </c>
      <c r="U34398" t="b">
        <v>0</v>
      </c>
      <c r="V34398" t="s">
        <v>63</v>
      </c>
      <c r="W34398" t="s">
        <v>64</v>
      </c>
      <c r="X34398">
        <v>97651</v>
      </c>
      <c r="Y34398" t="s">
        <v>65</v>
      </c>
      <c r="Z34398" t="s">
        <v>66</v>
      </c>
      <c r="AA34398">
        <v>101</v>
      </c>
      <c r="AB34398" t="s">
        <v>65</v>
      </c>
      <c r="AC34398">
        <v>100</v>
      </c>
      <c r="AD34398" t="s">
        <v>66</v>
      </c>
    </row>
    <row r="34399" spans="1:30" x14ac:dyDescent="0.25">
      <c r="A34399">
        <v>1420130578</v>
      </c>
      <c r="B34399" s="1">
        <v>16043</v>
      </c>
      <c r="C34399">
        <v>1</v>
      </c>
      <c r="D34399" s="1">
        <v>41563</v>
      </c>
      <c r="E34399">
        <v>14</v>
      </c>
      <c r="F34399" t="s">
        <v>779</v>
      </c>
      <c r="G34399">
        <v>14172</v>
      </c>
      <c r="H34399">
        <v>0</v>
      </c>
      <c r="M34399">
        <v>69.917808219178085</v>
      </c>
      <c r="N34399" t="s">
        <v>69</v>
      </c>
      <c r="O34399">
        <v>2013</v>
      </c>
      <c r="P34399">
        <v>14</v>
      </c>
      <c r="Q34399">
        <v>134.1</v>
      </c>
      <c r="R34399">
        <v>0</v>
      </c>
      <c r="S34399" t="b">
        <v>1</v>
      </c>
      <c r="T34399" t="b">
        <v>1</v>
      </c>
      <c r="U34399" t="b">
        <v>0</v>
      </c>
      <c r="V34399" t="s">
        <v>63</v>
      </c>
      <c r="W34399" t="s">
        <v>64</v>
      </c>
      <c r="X34399">
        <v>97651</v>
      </c>
      <c r="Y34399" t="s">
        <v>65</v>
      </c>
      <c r="Z34399" t="s">
        <v>66</v>
      </c>
      <c r="AA34399">
        <v>101</v>
      </c>
      <c r="AB34399" t="s">
        <v>65</v>
      </c>
      <c r="AC34399">
        <v>100</v>
      </c>
      <c r="AD34399" t="s">
        <v>66</v>
      </c>
    </row>
    <row r="34400" spans="1:30" x14ac:dyDescent="0.25">
      <c r="A34400">
        <v>1420150652</v>
      </c>
      <c r="B34400" s="1">
        <v>12331</v>
      </c>
      <c r="C34400">
        <v>2</v>
      </c>
      <c r="D34400" s="1">
        <v>42095</v>
      </c>
      <c r="E34400">
        <v>14</v>
      </c>
      <c r="F34400" t="s">
        <v>42</v>
      </c>
      <c r="G34400">
        <v>14689</v>
      </c>
      <c r="H34400">
        <v>0</v>
      </c>
      <c r="M34400">
        <v>81.545205479452051</v>
      </c>
      <c r="N34400" t="s">
        <v>62</v>
      </c>
      <c r="O34400">
        <v>2015</v>
      </c>
      <c r="P34400">
        <v>14</v>
      </c>
      <c r="Q34400">
        <v>116.36666666666666</v>
      </c>
      <c r="R34400">
        <v>0</v>
      </c>
      <c r="S34400" t="b">
        <v>1</v>
      </c>
      <c r="T34400" t="b">
        <v>1</v>
      </c>
      <c r="U34400" t="b">
        <v>0</v>
      </c>
      <c r="V34400" t="s">
        <v>63</v>
      </c>
      <c r="W34400" t="s">
        <v>64</v>
      </c>
      <c r="X34400">
        <v>97651</v>
      </c>
      <c r="Y34400" t="s">
        <v>65</v>
      </c>
      <c r="Z34400" t="s">
        <v>66</v>
      </c>
      <c r="AA34400">
        <v>101</v>
      </c>
      <c r="AB34400" t="s">
        <v>65</v>
      </c>
      <c r="AC34400">
        <v>100</v>
      </c>
      <c r="AD34400" t="s">
        <v>66</v>
      </c>
    </row>
    <row r="34401" spans="1:30" x14ac:dyDescent="0.25">
      <c r="A34401">
        <v>1420150653</v>
      </c>
      <c r="B34401" s="1">
        <v>16736</v>
      </c>
      <c r="C34401">
        <v>1</v>
      </c>
      <c r="D34401" s="1">
        <v>42170</v>
      </c>
      <c r="E34401">
        <v>14</v>
      </c>
      <c r="F34401" t="s">
        <v>198</v>
      </c>
      <c r="G34401">
        <v>14715</v>
      </c>
      <c r="H34401">
        <v>0</v>
      </c>
      <c r="M34401">
        <v>69.682191780821924</v>
      </c>
      <c r="N34401" t="s">
        <v>69</v>
      </c>
      <c r="O34401">
        <v>2015</v>
      </c>
      <c r="P34401">
        <v>14</v>
      </c>
      <c r="Q34401">
        <v>113.86666666666666</v>
      </c>
      <c r="R34401">
        <v>0</v>
      </c>
      <c r="S34401" t="b">
        <v>1</v>
      </c>
      <c r="T34401" t="b">
        <v>1</v>
      </c>
      <c r="U34401" t="b">
        <v>0</v>
      </c>
      <c r="V34401" t="s">
        <v>63</v>
      </c>
      <c r="W34401" t="s">
        <v>64</v>
      </c>
      <c r="X34401">
        <v>97651</v>
      </c>
      <c r="Y34401" t="s">
        <v>65</v>
      </c>
      <c r="Z34401" t="s">
        <v>66</v>
      </c>
      <c r="AA34401">
        <v>101</v>
      </c>
      <c r="AB34401" t="s">
        <v>65</v>
      </c>
      <c r="AC34401">
        <v>100</v>
      </c>
      <c r="AD34401" t="s">
        <v>66</v>
      </c>
    </row>
    <row r="34402" spans="1:30" x14ac:dyDescent="0.25">
      <c r="A34402">
        <v>1420190841</v>
      </c>
      <c r="B34402" s="1">
        <v>18162</v>
      </c>
      <c r="C34402">
        <v>1</v>
      </c>
      <c r="D34402" s="1">
        <v>43803</v>
      </c>
      <c r="E34402">
        <v>14</v>
      </c>
      <c r="F34402" t="s">
        <v>76</v>
      </c>
      <c r="G34402">
        <v>14118</v>
      </c>
      <c r="H34402">
        <v>0</v>
      </c>
      <c r="M34402">
        <v>70.249315068493146</v>
      </c>
      <c r="N34402" t="s">
        <v>36</v>
      </c>
      <c r="O34402">
        <v>2019</v>
      </c>
      <c r="P34402">
        <v>14</v>
      </c>
      <c r="Q34402">
        <v>59.43333333333333</v>
      </c>
      <c r="R34402">
        <v>0</v>
      </c>
      <c r="S34402" t="b">
        <v>1</v>
      </c>
      <c r="T34402" t="b">
        <v>1</v>
      </c>
      <c r="U34402" t="b">
        <v>0</v>
      </c>
      <c r="V34402" t="s">
        <v>63</v>
      </c>
      <c r="W34402" t="s">
        <v>64</v>
      </c>
      <c r="X34402">
        <v>97651</v>
      </c>
      <c r="Y34402" t="s">
        <v>65</v>
      </c>
      <c r="Z34402" t="s">
        <v>66</v>
      </c>
      <c r="AA34402">
        <v>101</v>
      </c>
      <c r="AB34402" t="s">
        <v>65</v>
      </c>
      <c r="AC34402">
        <v>100</v>
      </c>
      <c r="AD34402" t="s">
        <v>66</v>
      </c>
    </row>
    <row r="34403" spans="1:30" x14ac:dyDescent="0.25">
      <c r="A34403">
        <v>1420200789</v>
      </c>
      <c r="B34403" s="1">
        <v>17276</v>
      </c>
      <c r="C34403">
        <v>1</v>
      </c>
      <c r="D34403" s="1">
        <v>43956</v>
      </c>
      <c r="E34403">
        <v>14</v>
      </c>
      <c r="F34403" t="s">
        <v>268</v>
      </c>
      <c r="G34403">
        <v>14391</v>
      </c>
      <c r="H34403">
        <v>0</v>
      </c>
      <c r="M34403">
        <v>73.095890410958901</v>
      </c>
      <c r="N34403" t="s">
        <v>36</v>
      </c>
      <c r="O34403">
        <v>2020</v>
      </c>
      <c r="P34403">
        <v>14</v>
      </c>
      <c r="Q34403">
        <v>54.333333333333336</v>
      </c>
      <c r="R34403">
        <v>0</v>
      </c>
      <c r="S34403" t="b">
        <v>1</v>
      </c>
      <c r="T34403" t="b">
        <v>1</v>
      </c>
      <c r="U34403" t="b">
        <v>0</v>
      </c>
      <c r="V34403" t="s">
        <v>63</v>
      </c>
      <c r="W34403" t="s">
        <v>64</v>
      </c>
      <c r="X34403">
        <v>97651</v>
      </c>
      <c r="Y34403" t="s">
        <v>65</v>
      </c>
      <c r="Z34403" t="s">
        <v>66</v>
      </c>
      <c r="AA34403">
        <v>101</v>
      </c>
      <c r="AB34403" t="s">
        <v>65</v>
      </c>
      <c r="AC34403">
        <v>100</v>
      </c>
      <c r="AD34403" t="s">
        <v>66</v>
      </c>
    </row>
    <row r="34404" spans="1:30" x14ac:dyDescent="0.25">
      <c r="A34404">
        <v>1420200790</v>
      </c>
      <c r="B34404" s="1">
        <v>22829</v>
      </c>
      <c r="C34404">
        <v>2</v>
      </c>
      <c r="D34404" s="1">
        <v>44161</v>
      </c>
      <c r="E34404">
        <v>14</v>
      </c>
      <c r="F34404" t="s">
        <v>738</v>
      </c>
      <c r="G34404">
        <v>14009</v>
      </c>
      <c r="H34404">
        <v>0</v>
      </c>
      <c r="M34404">
        <v>58.443835616438356</v>
      </c>
      <c r="N34404" t="s">
        <v>30</v>
      </c>
      <c r="O34404">
        <v>2020</v>
      </c>
      <c r="P34404">
        <v>14</v>
      </c>
      <c r="Q34404">
        <v>47.5</v>
      </c>
      <c r="R34404">
        <v>0</v>
      </c>
      <c r="S34404" t="b">
        <v>1</v>
      </c>
      <c r="T34404" t="b">
        <v>1</v>
      </c>
      <c r="U34404" t="b">
        <v>0</v>
      </c>
      <c r="V34404" t="s">
        <v>63</v>
      </c>
      <c r="W34404" t="s">
        <v>64</v>
      </c>
      <c r="X34404">
        <v>97651</v>
      </c>
      <c r="Y34404" t="s">
        <v>65</v>
      </c>
      <c r="Z34404" t="s">
        <v>66</v>
      </c>
      <c r="AA34404">
        <v>101</v>
      </c>
      <c r="AB34404" t="s">
        <v>65</v>
      </c>
      <c r="AC34404">
        <v>100</v>
      </c>
      <c r="AD34404" t="s">
        <v>66</v>
      </c>
    </row>
    <row r="34405" spans="1:30" x14ac:dyDescent="0.25">
      <c r="A34405">
        <v>1420200791</v>
      </c>
      <c r="B34405" s="1">
        <v>17887</v>
      </c>
      <c r="C34405">
        <v>2</v>
      </c>
      <c r="D34405" s="1">
        <v>43953</v>
      </c>
      <c r="E34405">
        <v>14</v>
      </c>
      <c r="F34405" t="s">
        <v>29</v>
      </c>
      <c r="G34405">
        <v>14333</v>
      </c>
      <c r="H34405">
        <v>0</v>
      </c>
      <c r="M34405">
        <v>71.413698630136992</v>
      </c>
      <c r="N34405" t="s">
        <v>36</v>
      </c>
      <c r="O34405">
        <v>2020</v>
      </c>
      <c r="P34405">
        <v>14</v>
      </c>
      <c r="Q34405">
        <v>54.43333333333333</v>
      </c>
      <c r="R34405">
        <v>0</v>
      </c>
      <c r="S34405" t="b">
        <v>1</v>
      </c>
      <c r="T34405" t="b">
        <v>1</v>
      </c>
      <c r="U34405" t="b">
        <v>0</v>
      </c>
      <c r="V34405" t="s">
        <v>63</v>
      </c>
      <c r="W34405" t="s">
        <v>64</v>
      </c>
      <c r="X34405">
        <v>97651</v>
      </c>
      <c r="Y34405" t="s">
        <v>65</v>
      </c>
      <c r="Z34405" t="s">
        <v>66</v>
      </c>
      <c r="AA34405">
        <v>101</v>
      </c>
      <c r="AB34405" t="s">
        <v>65</v>
      </c>
      <c r="AC34405">
        <v>100</v>
      </c>
      <c r="AD34405" t="s">
        <v>66</v>
      </c>
    </row>
    <row r="34406" spans="1:30" x14ac:dyDescent="0.25">
      <c r="A34406">
        <v>1420210679</v>
      </c>
      <c r="B34406" s="1">
        <v>20754</v>
      </c>
      <c r="C34406">
        <v>1</v>
      </c>
      <c r="D34406" s="1">
        <v>44382</v>
      </c>
      <c r="E34406">
        <v>14</v>
      </c>
      <c r="F34406" t="s">
        <v>393</v>
      </c>
      <c r="G34406">
        <v>14177</v>
      </c>
      <c r="H34406">
        <v>0</v>
      </c>
      <c r="M34406">
        <v>64.734246575342468</v>
      </c>
      <c r="N34406" t="s">
        <v>77</v>
      </c>
      <c r="O34406">
        <v>2021</v>
      </c>
      <c r="P34406">
        <v>14</v>
      </c>
      <c r="Q34406">
        <v>40.133333333333333</v>
      </c>
      <c r="R34406">
        <v>0</v>
      </c>
      <c r="S34406" t="b">
        <v>1</v>
      </c>
      <c r="T34406" t="b">
        <v>1</v>
      </c>
      <c r="U34406" t="b">
        <v>0</v>
      </c>
      <c r="V34406" t="s">
        <v>63</v>
      </c>
      <c r="W34406" t="s">
        <v>64</v>
      </c>
      <c r="X34406">
        <v>97651</v>
      </c>
      <c r="Y34406" t="s">
        <v>65</v>
      </c>
      <c r="Z34406" t="s">
        <v>66</v>
      </c>
      <c r="AA34406">
        <v>101</v>
      </c>
      <c r="AB34406" t="s">
        <v>65</v>
      </c>
      <c r="AC34406">
        <v>100</v>
      </c>
      <c r="AD34406" t="s">
        <v>66</v>
      </c>
    </row>
    <row r="34407" spans="1:30" x14ac:dyDescent="0.25">
      <c r="A34407">
        <v>1420210680</v>
      </c>
      <c r="B34407" s="1">
        <v>18911</v>
      </c>
      <c r="C34407">
        <v>2</v>
      </c>
      <c r="D34407" s="1">
        <v>44239</v>
      </c>
      <c r="E34407">
        <v>14</v>
      </c>
      <c r="F34407" t="s">
        <v>76</v>
      </c>
      <c r="G34407">
        <v>14118</v>
      </c>
      <c r="H34407">
        <v>0</v>
      </c>
      <c r="M34407">
        <v>69.391780821917806</v>
      </c>
      <c r="N34407" t="s">
        <v>69</v>
      </c>
      <c r="O34407">
        <v>2021</v>
      </c>
      <c r="P34407">
        <v>14</v>
      </c>
      <c r="Q34407">
        <v>25.066666666666666</v>
      </c>
      <c r="R34407">
        <v>0</v>
      </c>
      <c r="S34407" t="b">
        <v>1</v>
      </c>
      <c r="T34407" t="b">
        <v>1</v>
      </c>
      <c r="U34407" t="b">
        <v>0</v>
      </c>
      <c r="V34407" t="s">
        <v>63</v>
      </c>
      <c r="W34407" t="s">
        <v>64</v>
      </c>
      <c r="X34407">
        <v>97651</v>
      </c>
      <c r="Y34407" t="s">
        <v>65</v>
      </c>
      <c r="Z34407" t="s">
        <v>66</v>
      </c>
      <c r="AA34407">
        <v>101</v>
      </c>
      <c r="AB34407" t="s">
        <v>65</v>
      </c>
      <c r="AC34407">
        <v>100</v>
      </c>
      <c r="AD34407" t="s">
        <v>66</v>
      </c>
    </row>
    <row r="34408" spans="1:30" x14ac:dyDescent="0.25">
      <c r="A34408">
        <v>1420210681</v>
      </c>
      <c r="B34408" s="1">
        <v>21011</v>
      </c>
      <c r="C34408">
        <v>1</v>
      </c>
      <c r="D34408" s="1">
        <v>44463</v>
      </c>
      <c r="E34408">
        <v>14</v>
      </c>
      <c r="F34408" t="s">
        <v>198</v>
      </c>
      <c r="G34408">
        <v>14715</v>
      </c>
      <c r="H34408">
        <v>0</v>
      </c>
      <c r="M34408">
        <v>64.252054794520546</v>
      </c>
      <c r="N34408" t="s">
        <v>77</v>
      </c>
      <c r="O34408">
        <v>2021</v>
      </c>
      <c r="P34408">
        <v>14</v>
      </c>
      <c r="Q34408">
        <v>37.43333333333333</v>
      </c>
      <c r="R34408">
        <v>0</v>
      </c>
      <c r="S34408" t="b">
        <v>1</v>
      </c>
      <c r="T34408" t="b">
        <v>1</v>
      </c>
      <c r="U34408" t="b">
        <v>0</v>
      </c>
      <c r="V34408" t="s">
        <v>63</v>
      </c>
      <c r="W34408" t="s">
        <v>64</v>
      </c>
      <c r="X34408">
        <v>97651</v>
      </c>
      <c r="Y34408" t="s">
        <v>65</v>
      </c>
      <c r="Z34408" t="s">
        <v>66</v>
      </c>
      <c r="AA34408">
        <v>101</v>
      </c>
      <c r="AB34408" t="s">
        <v>65</v>
      </c>
      <c r="AC34408">
        <v>100</v>
      </c>
      <c r="AD34408" t="s">
        <v>66</v>
      </c>
    </row>
    <row r="34409" spans="1:30" x14ac:dyDescent="0.25">
      <c r="A34409">
        <v>1420210682</v>
      </c>
      <c r="B34409" s="1">
        <v>19235</v>
      </c>
      <c r="C34409">
        <v>2</v>
      </c>
      <c r="D34409" s="1">
        <v>44406</v>
      </c>
      <c r="E34409">
        <v>14</v>
      </c>
      <c r="F34409" t="s">
        <v>29</v>
      </c>
      <c r="G34409">
        <v>14333</v>
      </c>
      <c r="H34409">
        <v>0</v>
      </c>
      <c r="M34409">
        <v>68.961643835616442</v>
      </c>
      <c r="N34409" t="s">
        <v>69</v>
      </c>
      <c r="O34409">
        <v>2021</v>
      </c>
      <c r="P34409">
        <v>14</v>
      </c>
      <c r="Q34409">
        <v>5.0333333333333332</v>
      </c>
      <c r="R34409">
        <v>0</v>
      </c>
      <c r="S34409" t="b">
        <v>1</v>
      </c>
      <c r="T34409" t="b">
        <v>1</v>
      </c>
      <c r="U34409" t="b">
        <v>0</v>
      </c>
      <c r="V34409" t="s">
        <v>63</v>
      </c>
      <c r="W34409" t="s">
        <v>64</v>
      </c>
      <c r="X34409">
        <v>97651</v>
      </c>
      <c r="Y34409" t="s">
        <v>65</v>
      </c>
      <c r="Z34409" t="s">
        <v>66</v>
      </c>
      <c r="AA34409">
        <v>101</v>
      </c>
      <c r="AB34409" t="s">
        <v>65</v>
      </c>
      <c r="AC34409">
        <v>100</v>
      </c>
      <c r="AD34409" t="s">
        <v>66</v>
      </c>
    </row>
    <row r="34410" spans="1:30" x14ac:dyDescent="0.25">
      <c r="A34410">
        <v>1420210683</v>
      </c>
      <c r="B34410" s="1">
        <v>13706</v>
      </c>
      <c r="C34410">
        <v>2</v>
      </c>
      <c r="D34410" s="1">
        <v>44312</v>
      </c>
      <c r="E34410">
        <v>14</v>
      </c>
      <c r="F34410" t="s">
        <v>673</v>
      </c>
      <c r="G34410">
        <v>14137</v>
      </c>
      <c r="H34410">
        <v>0</v>
      </c>
      <c r="M34410">
        <v>83.852054794520555</v>
      </c>
      <c r="N34410" t="s">
        <v>62</v>
      </c>
      <c r="O34410">
        <v>2021</v>
      </c>
      <c r="P34410">
        <v>14</v>
      </c>
      <c r="Q34410">
        <v>42.466666666666669</v>
      </c>
      <c r="R34410">
        <v>0</v>
      </c>
      <c r="S34410" t="b">
        <v>1</v>
      </c>
      <c r="T34410" t="b">
        <v>1</v>
      </c>
      <c r="U34410" t="b">
        <v>0</v>
      </c>
      <c r="V34410" t="s">
        <v>63</v>
      </c>
      <c r="W34410" t="s">
        <v>64</v>
      </c>
      <c r="X34410">
        <v>97651</v>
      </c>
      <c r="Y34410" t="s">
        <v>65</v>
      </c>
      <c r="Z34410" t="s">
        <v>66</v>
      </c>
      <c r="AA34410">
        <v>101</v>
      </c>
      <c r="AB34410" t="s">
        <v>65</v>
      </c>
      <c r="AC34410">
        <v>100</v>
      </c>
      <c r="AD34410" t="s">
        <v>66</v>
      </c>
    </row>
    <row r="34411" spans="1:30" x14ac:dyDescent="0.25">
      <c r="A34411">
        <v>1420210684</v>
      </c>
      <c r="B34411" s="1">
        <v>21613</v>
      </c>
      <c r="C34411">
        <v>2</v>
      </c>
      <c r="D34411" s="1">
        <v>44454</v>
      </c>
      <c r="E34411">
        <v>14</v>
      </c>
      <c r="F34411" t="s">
        <v>76</v>
      </c>
      <c r="G34411">
        <v>14118</v>
      </c>
      <c r="H34411">
        <v>0</v>
      </c>
      <c r="M34411">
        <v>62.578082191780823</v>
      </c>
      <c r="N34411" t="s">
        <v>77</v>
      </c>
      <c r="O34411">
        <v>2021</v>
      </c>
      <c r="P34411">
        <v>14</v>
      </c>
      <c r="Q34411">
        <v>37.733333333333334</v>
      </c>
      <c r="R34411">
        <v>0</v>
      </c>
      <c r="S34411" t="b">
        <v>1</v>
      </c>
      <c r="T34411" t="b">
        <v>1</v>
      </c>
      <c r="U34411" t="b">
        <v>0</v>
      </c>
      <c r="V34411" t="s">
        <v>63</v>
      </c>
      <c r="W34411" t="s">
        <v>64</v>
      </c>
      <c r="X34411">
        <v>97651</v>
      </c>
      <c r="Y34411" t="s">
        <v>65</v>
      </c>
      <c r="Z34411" t="s">
        <v>66</v>
      </c>
      <c r="AA34411">
        <v>101</v>
      </c>
      <c r="AB34411" t="s">
        <v>65</v>
      </c>
      <c r="AC34411">
        <v>100</v>
      </c>
      <c r="AD34411" t="s">
        <v>66</v>
      </c>
    </row>
    <row r="34412" spans="1:30" x14ac:dyDescent="0.25">
      <c r="A34412">
        <v>1420210685</v>
      </c>
      <c r="B34412" s="1">
        <v>19083</v>
      </c>
      <c r="C34412">
        <v>1</v>
      </c>
      <c r="D34412" s="1">
        <v>44543</v>
      </c>
      <c r="E34412">
        <v>14</v>
      </c>
      <c r="F34412" t="s">
        <v>121</v>
      </c>
      <c r="G34412">
        <v>14305</v>
      </c>
      <c r="H34412">
        <v>0</v>
      </c>
      <c r="M34412">
        <v>69.753424657534254</v>
      </c>
      <c r="N34412" t="s">
        <v>69</v>
      </c>
      <c r="O34412">
        <v>2021</v>
      </c>
      <c r="P34412">
        <v>14</v>
      </c>
      <c r="Q34412">
        <v>34.766666666666666</v>
      </c>
      <c r="R34412">
        <v>0</v>
      </c>
      <c r="S34412" t="b">
        <v>1</v>
      </c>
      <c r="T34412" t="b">
        <v>1</v>
      </c>
      <c r="U34412" t="b">
        <v>0</v>
      </c>
      <c r="V34412" t="s">
        <v>63</v>
      </c>
      <c r="W34412" t="s">
        <v>64</v>
      </c>
      <c r="X34412">
        <v>97651</v>
      </c>
      <c r="Y34412" t="s">
        <v>65</v>
      </c>
      <c r="Z34412" t="s">
        <v>66</v>
      </c>
      <c r="AA34412">
        <v>101</v>
      </c>
      <c r="AB34412" t="s">
        <v>65</v>
      </c>
      <c r="AC34412">
        <v>100</v>
      </c>
      <c r="AD34412" t="s">
        <v>66</v>
      </c>
    </row>
    <row r="34413" spans="1:30" x14ac:dyDescent="0.25">
      <c r="A34413">
        <v>1420210686</v>
      </c>
      <c r="B34413" s="1">
        <v>16315</v>
      </c>
      <c r="C34413">
        <v>2</v>
      </c>
      <c r="D34413" s="1">
        <v>44229</v>
      </c>
      <c r="E34413">
        <v>14</v>
      </c>
      <c r="F34413" t="s">
        <v>140</v>
      </c>
      <c r="G34413">
        <v>14047</v>
      </c>
      <c r="H34413">
        <v>0</v>
      </c>
      <c r="M34413">
        <v>76.476712328767121</v>
      </c>
      <c r="N34413" t="s">
        <v>43</v>
      </c>
      <c r="O34413">
        <v>2021</v>
      </c>
      <c r="P34413">
        <v>14</v>
      </c>
      <c r="Q34413">
        <v>45.233333333333334</v>
      </c>
      <c r="R34413">
        <v>0</v>
      </c>
      <c r="S34413" t="b">
        <v>1</v>
      </c>
      <c r="T34413" t="b">
        <v>1</v>
      </c>
      <c r="U34413" t="b">
        <v>0</v>
      </c>
      <c r="V34413" t="s">
        <v>63</v>
      </c>
      <c r="W34413" t="s">
        <v>64</v>
      </c>
      <c r="X34413">
        <v>97651</v>
      </c>
      <c r="Y34413" t="s">
        <v>65</v>
      </c>
      <c r="Z34413" t="s">
        <v>66</v>
      </c>
      <c r="AA34413">
        <v>101</v>
      </c>
      <c r="AB34413" t="s">
        <v>65</v>
      </c>
      <c r="AC34413">
        <v>100</v>
      </c>
      <c r="AD34413" t="s">
        <v>66</v>
      </c>
    </row>
    <row r="34414" spans="1:30" x14ac:dyDescent="0.25">
      <c r="A34414">
        <v>1420210687</v>
      </c>
      <c r="B34414" s="1">
        <v>21545</v>
      </c>
      <c r="C34414">
        <v>2</v>
      </c>
      <c r="D34414" s="1">
        <v>44209</v>
      </c>
      <c r="E34414">
        <v>14</v>
      </c>
      <c r="F34414" t="s">
        <v>369</v>
      </c>
      <c r="G34414">
        <v>14079</v>
      </c>
      <c r="H34414">
        <v>0</v>
      </c>
      <c r="M34414">
        <v>62.093150684931508</v>
      </c>
      <c r="N34414" t="s">
        <v>77</v>
      </c>
      <c r="O34414">
        <v>2021</v>
      </c>
      <c r="P34414">
        <v>14</v>
      </c>
      <c r="Q34414">
        <v>45.9</v>
      </c>
      <c r="R34414">
        <v>0</v>
      </c>
      <c r="S34414" t="b">
        <v>1</v>
      </c>
      <c r="T34414" t="b">
        <v>1</v>
      </c>
      <c r="U34414" t="b">
        <v>0</v>
      </c>
      <c r="V34414" t="s">
        <v>63</v>
      </c>
      <c r="W34414" t="s">
        <v>64</v>
      </c>
      <c r="X34414">
        <v>97651</v>
      </c>
      <c r="Y34414" t="s">
        <v>65</v>
      </c>
      <c r="Z34414" t="s">
        <v>66</v>
      </c>
      <c r="AA34414">
        <v>101</v>
      </c>
      <c r="AB34414" t="s">
        <v>65</v>
      </c>
      <c r="AC34414">
        <v>100</v>
      </c>
      <c r="AD34414" t="s">
        <v>66</v>
      </c>
    </row>
    <row r="34415" spans="1:30" x14ac:dyDescent="0.25">
      <c r="A34415">
        <v>1420210688</v>
      </c>
      <c r="B34415" s="1">
        <v>17591</v>
      </c>
      <c r="C34415">
        <v>1</v>
      </c>
      <c r="D34415" s="1">
        <v>44327</v>
      </c>
      <c r="E34415">
        <v>14</v>
      </c>
      <c r="F34415" t="s">
        <v>485</v>
      </c>
      <c r="G34415">
        <v>14754</v>
      </c>
      <c r="H34415">
        <v>0</v>
      </c>
      <c r="M34415">
        <v>73.249315068493146</v>
      </c>
      <c r="N34415" t="s">
        <v>36</v>
      </c>
      <c r="O34415">
        <v>2021</v>
      </c>
      <c r="P34415">
        <v>14</v>
      </c>
      <c r="Q34415">
        <v>41.966666666666669</v>
      </c>
      <c r="R34415">
        <v>0</v>
      </c>
      <c r="S34415" t="b">
        <v>1</v>
      </c>
      <c r="T34415" t="b">
        <v>1</v>
      </c>
      <c r="U34415" t="b">
        <v>0</v>
      </c>
      <c r="V34415" t="s">
        <v>63</v>
      </c>
      <c r="W34415" t="s">
        <v>64</v>
      </c>
      <c r="X34415">
        <v>97651</v>
      </c>
      <c r="Y34415" t="s">
        <v>65</v>
      </c>
      <c r="Z34415" t="s">
        <v>66</v>
      </c>
      <c r="AA34415">
        <v>101</v>
      </c>
      <c r="AB34415" t="s">
        <v>65</v>
      </c>
      <c r="AC34415">
        <v>100</v>
      </c>
      <c r="AD34415" t="s">
        <v>66</v>
      </c>
    </row>
    <row r="34416" spans="1:30" x14ac:dyDescent="0.25">
      <c r="A34416">
        <v>1420210689</v>
      </c>
      <c r="B34416" s="1">
        <v>16095</v>
      </c>
      <c r="C34416">
        <v>1</v>
      </c>
      <c r="D34416" s="1">
        <v>44392</v>
      </c>
      <c r="E34416">
        <v>14</v>
      </c>
      <c r="F34416" t="s">
        <v>485</v>
      </c>
      <c r="G34416">
        <v>14754</v>
      </c>
      <c r="H34416">
        <v>0</v>
      </c>
      <c r="M34416">
        <v>77.526027397260279</v>
      </c>
      <c r="N34416" t="s">
        <v>43</v>
      </c>
      <c r="O34416">
        <v>2021</v>
      </c>
      <c r="P34416">
        <v>14</v>
      </c>
      <c r="Q34416">
        <v>39.799999999999997</v>
      </c>
      <c r="R34416">
        <v>0</v>
      </c>
      <c r="S34416" t="b">
        <v>1</v>
      </c>
      <c r="T34416" t="b">
        <v>1</v>
      </c>
      <c r="U34416" t="b">
        <v>0</v>
      </c>
      <c r="V34416" t="s">
        <v>63</v>
      </c>
      <c r="W34416" t="s">
        <v>64</v>
      </c>
      <c r="X34416">
        <v>97651</v>
      </c>
      <c r="Y34416" t="s">
        <v>65</v>
      </c>
      <c r="Z34416" t="s">
        <v>66</v>
      </c>
      <c r="AA34416">
        <v>101</v>
      </c>
      <c r="AB34416" t="s">
        <v>65</v>
      </c>
      <c r="AC34416">
        <v>100</v>
      </c>
      <c r="AD34416" t="s">
        <v>66</v>
      </c>
    </row>
    <row r="34417" spans="1:30" x14ac:dyDescent="0.25">
      <c r="A34417">
        <v>1420210690</v>
      </c>
      <c r="B34417" s="1">
        <v>19101</v>
      </c>
      <c r="C34417">
        <v>2</v>
      </c>
      <c r="D34417" s="1">
        <v>44419</v>
      </c>
      <c r="E34417">
        <v>14</v>
      </c>
      <c r="F34417" t="s">
        <v>197</v>
      </c>
      <c r="G34417">
        <v>14366</v>
      </c>
      <c r="H34417">
        <v>0</v>
      </c>
      <c r="M34417">
        <v>69.364383561643834</v>
      </c>
      <c r="N34417" t="s">
        <v>69</v>
      </c>
      <c r="O34417">
        <v>2021</v>
      </c>
      <c r="P34417">
        <v>14</v>
      </c>
      <c r="Q34417">
        <v>38.9</v>
      </c>
      <c r="R34417">
        <v>0</v>
      </c>
      <c r="S34417" t="b">
        <v>1</v>
      </c>
      <c r="T34417" t="b">
        <v>1</v>
      </c>
      <c r="U34417" t="b">
        <v>0</v>
      </c>
      <c r="V34417" t="s">
        <v>63</v>
      </c>
      <c r="W34417" t="s">
        <v>64</v>
      </c>
      <c r="X34417">
        <v>97651</v>
      </c>
      <c r="Y34417" t="s">
        <v>65</v>
      </c>
      <c r="Z34417" t="s">
        <v>66</v>
      </c>
      <c r="AA34417">
        <v>101</v>
      </c>
      <c r="AB34417" t="s">
        <v>65</v>
      </c>
      <c r="AC34417">
        <v>100</v>
      </c>
      <c r="AD34417" t="s">
        <v>66</v>
      </c>
    </row>
    <row r="34418" spans="1:30" x14ac:dyDescent="0.25">
      <c r="A34418">
        <v>1420210691</v>
      </c>
      <c r="B34418" s="1">
        <v>12613</v>
      </c>
      <c r="C34418">
        <v>1</v>
      </c>
      <c r="D34418" s="1">
        <v>44215</v>
      </c>
      <c r="E34418">
        <v>14</v>
      </c>
      <c r="F34418" t="s">
        <v>330</v>
      </c>
      <c r="G34418">
        <v>14225</v>
      </c>
      <c r="H34418">
        <v>0</v>
      </c>
      <c r="M34418">
        <v>86.580821917808223</v>
      </c>
      <c r="N34418" t="s">
        <v>122</v>
      </c>
      <c r="O34418">
        <v>2021</v>
      </c>
      <c r="P34418">
        <v>14</v>
      </c>
      <c r="Q34418">
        <v>24.466666666666665</v>
      </c>
      <c r="R34418">
        <v>1</v>
      </c>
      <c r="S34418" t="b">
        <v>1</v>
      </c>
      <c r="T34418" t="b">
        <v>1</v>
      </c>
      <c r="U34418" t="b">
        <v>0</v>
      </c>
      <c r="V34418" t="s">
        <v>63</v>
      </c>
      <c r="W34418" t="s">
        <v>64</v>
      </c>
      <c r="X34418">
        <v>97651</v>
      </c>
      <c r="Y34418" t="s">
        <v>65</v>
      </c>
      <c r="Z34418" t="s">
        <v>66</v>
      </c>
      <c r="AA34418">
        <v>101</v>
      </c>
      <c r="AB34418" t="s">
        <v>65</v>
      </c>
      <c r="AC34418">
        <v>100</v>
      </c>
      <c r="AD34418" t="s">
        <v>66</v>
      </c>
    </row>
    <row r="34419" spans="1:30" x14ac:dyDescent="0.25">
      <c r="A34419">
        <v>1420210692</v>
      </c>
      <c r="B34419" s="1">
        <v>24845</v>
      </c>
      <c r="C34419">
        <v>2</v>
      </c>
      <c r="D34419" s="1">
        <v>44235</v>
      </c>
      <c r="E34419">
        <v>14</v>
      </c>
      <c r="F34419" t="s">
        <v>76</v>
      </c>
      <c r="G34419">
        <v>14118</v>
      </c>
      <c r="H34419">
        <v>0</v>
      </c>
      <c r="M34419">
        <v>53.123287671232873</v>
      </c>
      <c r="N34419" t="s">
        <v>48</v>
      </c>
      <c r="O34419">
        <v>2021</v>
      </c>
      <c r="P34419">
        <v>14</v>
      </c>
      <c r="Q34419">
        <v>45.033333333333331</v>
      </c>
      <c r="R34419">
        <v>0</v>
      </c>
      <c r="S34419" t="b">
        <v>1</v>
      </c>
      <c r="T34419" t="b">
        <v>1</v>
      </c>
      <c r="U34419" t="b">
        <v>0</v>
      </c>
      <c r="V34419" t="s">
        <v>63</v>
      </c>
      <c r="W34419" t="s">
        <v>64</v>
      </c>
      <c r="X34419">
        <v>97651</v>
      </c>
      <c r="Y34419" t="s">
        <v>65</v>
      </c>
      <c r="Z34419" t="s">
        <v>66</v>
      </c>
      <c r="AA34419">
        <v>101</v>
      </c>
      <c r="AB34419" t="s">
        <v>65</v>
      </c>
      <c r="AC34419">
        <v>100</v>
      </c>
      <c r="AD34419" t="s">
        <v>66</v>
      </c>
    </row>
    <row r="34420" spans="1:30" x14ac:dyDescent="0.25">
      <c r="A34420">
        <v>1420210693</v>
      </c>
      <c r="B34420" s="1">
        <v>13361</v>
      </c>
      <c r="C34420">
        <v>2</v>
      </c>
      <c r="D34420" s="1">
        <v>44246</v>
      </c>
      <c r="E34420">
        <v>14</v>
      </c>
      <c r="F34420" t="s">
        <v>241</v>
      </c>
      <c r="G34420">
        <v>14125</v>
      </c>
      <c r="H34420">
        <v>0</v>
      </c>
      <c r="M34420">
        <v>84.61643835616438</v>
      </c>
      <c r="N34420" t="s">
        <v>62</v>
      </c>
      <c r="O34420">
        <v>2021</v>
      </c>
      <c r="P34420">
        <v>14</v>
      </c>
      <c r="Q34420">
        <v>44.666666666666664</v>
      </c>
      <c r="R34420">
        <v>0</v>
      </c>
      <c r="S34420" t="b">
        <v>1</v>
      </c>
      <c r="T34420" t="b">
        <v>1</v>
      </c>
      <c r="U34420" t="b">
        <v>0</v>
      </c>
      <c r="V34420" t="s">
        <v>63</v>
      </c>
      <c r="W34420" t="s">
        <v>64</v>
      </c>
      <c r="X34420">
        <v>97651</v>
      </c>
      <c r="Y34420" t="s">
        <v>65</v>
      </c>
      <c r="Z34420" t="s">
        <v>66</v>
      </c>
      <c r="AA34420">
        <v>101</v>
      </c>
      <c r="AB34420" t="s">
        <v>65</v>
      </c>
      <c r="AC34420">
        <v>100</v>
      </c>
      <c r="AD34420" t="s">
        <v>66</v>
      </c>
    </row>
    <row r="34421" spans="1:30" x14ac:dyDescent="0.25">
      <c r="A34421">
        <v>1420210694</v>
      </c>
      <c r="B34421" s="1">
        <v>17036</v>
      </c>
      <c r="C34421">
        <v>2</v>
      </c>
      <c r="D34421" s="1">
        <v>44351</v>
      </c>
      <c r="E34421">
        <v>14</v>
      </c>
      <c r="F34421" t="s">
        <v>489</v>
      </c>
      <c r="G34421">
        <v>14562</v>
      </c>
      <c r="H34421">
        <v>0</v>
      </c>
      <c r="M34421">
        <v>74.835616438356169</v>
      </c>
      <c r="N34421" t="s">
        <v>36</v>
      </c>
      <c r="O34421">
        <v>2021</v>
      </c>
      <c r="P34421">
        <v>14</v>
      </c>
      <c r="Q34421">
        <v>41.166666666666664</v>
      </c>
      <c r="R34421">
        <v>0</v>
      </c>
      <c r="S34421" t="b">
        <v>1</v>
      </c>
      <c r="T34421" t="b">
        <v>1</v>
      </c>
      <c r="U34421" t="b">
        <v>0</v>
      </c>
      <c r="V34421" t="s">
        <v>63</v>
      </c>
      <c r="W34421" t="s">
        <v>64</v>
      </c>
      <c r="X34421">
        <v>97651</v>
      </c>
      <c r="Y34421" t="s">
        <v>65</v>
      </c>
      <c r="Z34421" t="s">
        <v>66</v>
      </c>
      <c r="AA34421">
        <v>101</v>
      </c>
      <c r="AB34421" t="s">
        <v>65</v>
      </c>
      <c r="AC34421">
        <v>100</v>
      </c>
      <c r="AD34421" t="s">
        <v>66</v>
      </c>
    </row>
    <row r="34422" spans="1:30" x14ac:dyDescent="0.25">
      <c r="A34422">
        <v>1420210695</v>
      </c>
      <c r="B34422" s="1">
        <v>28066</v>
      </c>
      <c r="C34422">
        <v>2</v>
      </c>
      <c r="D34422" s="1">
        <v>44484</v>
      </c>
      <c r="E34422">
        <v>14</v>
      </c>
      <c r="F34422" t="s">
        <v>381</v>
      </c>
      <c r="G34422">
        <v>14746</v>
      </c>
      <c r="H34422">
        <v>0</v>
      </c>
      <c r="M34422">
        <v>44.980821917808221</v>
      </c>
      <c r="N34422" t="s">
        <v>148</v>
      </c>
      <c r="O34422">
        <v>2021</v>
      </c>
      <c r="P34422">
        <v>14</v>
      </c>
      <c r="Q34422">
        <v>9.0333333333333332</v>
      </c>
      <c r="R34422">
        <v>1</v>
      </c>
      <c r="S34422" t="b">
        <v>1</v>
      </c>
      <c r="T34422" t="b">
        <v>1</v>
      </c>
      <c r="U34422" t="b">
        <v>0</v>
      </c>
      <c r="V34422" t="s">
        <v>63</v>
      </c>
      <c r="W34422" t="s">
        <v>64</v>
      </c>
      <c r="X34422">
        <v>97651</v>
      </c>
      <c r="Y34422" t="s">
        <v>65</v>
      </c>
      <c r="Z34422" t="s">
        <v>66</v>
      </c>
      <c r="AA34422">
        <v>101</v>
      </c>
      <c r="AB34422" t="s">
        <v>65</v>
      </c>
      <c r="AC34422">
        <v>100</v>
      </c>
      <c r="AD34422" t="s">
        <v>66</v>
      </c>
    </row>
    <row r="34423" spans="1:30" x14ac:dyDescent="0.25">
      <c r="A34423">
        <v>1420210696</v>
      </c>
      <c r="B34423" s="1">
        <v>12159</v>
      </c>
      <c r="C34423">
        <v>1</v>
      </c>
      <c r="D34423" s="1">
        <v>44313</v>
      </c>
      <c r="E34423">
        <v>14</v>
      </c>
      <c r="F34423" t="s">
        <v>490</v>
      </c>
      <c r="G34423">
        <v>14409</v>
      </c>
      <c r="H34423">
        <v>0</v>
      </c>
      <c r="M34423">
        <v>88.093150684931501</v>
      </c>
      <c r="N34423" t="s">
        <v>122</v>
      </c>
      <c r="O34423">
        <v>2021</v>
      </c>
      <c r="P34423">
        <v>14</v>
      </c>
      <c r="Q34423">
        <v>42.43333333333333</v>
      </c>
      <c r="R34423">
        <v>0</v>
      </c>
      <c r="S34423" t="b">
        <v>1</v>
      </c>
      <c r="T34423" t="b">
        <v>1</v>
      </c>
      <c r="U34423" t="b">
        <v>0</v>
      </c>
      <c r="V34423" t="s">
        <v>63</v>
      </c>
      <c r="W34423" t="s">
        <v>64</v>
      </c>
      <c r="X34423">
        <v>97651</v>
      </c>
      <c r="Y34423" t="s">
        <v>65</v>
      </c>
      <c r="Z34423" t="s">
        <v>66</v>
      </c>
      <c r="AA34423">
        <v>101</v>
      </c>
      <c r="AB34423" t="s">
        <v>65</v>
      </c>
      <c r="AC34423">
        <v>100</v>
      </c>
      <c r="AD34423" t="s">
        <v>66</v>
      </c>
    </row>
    <row r="34424" spans="1:30" x14ac:dyDescent="0.25">
      <c r="A34424">
        <v>6120200268</v>
      </c>
      <c r="B34424" s="1">
        <v>20237</v>
      </c>
      <c r="C34424">
        <v>1</v>
      </c>
      <c r="D34424" s="1">
        <v>44060</v>
      </c>
      <c r="E34424">
        <v>61</v>
      </c>
      <c r="F34424" t="s">
        <v>2833</v>
      </c>
      <c r="G34424">
        <v>61479</v>
      </c>
      <c r="H34424">
        <v>0</v>
      </c>
      <c r="M34424">
        <v>65.268493150684932</v>
      </c>
      <c r="N34424" t="s">
        <v>69</v>
      </c>
      <c r="O34424">
        <v>2020</v>
      </c>
      <c r="P34424">
        <v>61</v>
      </c>
      <c r="Q34424">
        <v>50.866666666666667</v>
      </c>
      <c r="R34424">
        <v>0</v>
      </c>
      <c r="S34424" t="b">
        <v>1</v>
      </c>
      <c r="T34424" t="b">
        <v>1</v>
      </c>
      <c r="U34424" t="b">
        <v>0</v>
      </c>
      <c r="V34424" t="s">
        <v>63</v>
      </c>
      <c r="W34424" t="s">
        <v>64</v>
      </c>
      <c r="X34424">
        <v>97651</v>
      </c>
      <c r="Y34424" t="s">
        <v>65</v>
      </c>
      <c r="Z34424" t="s">
        <v>66</v>
      </c>
      <c r="AA34424">
        <v>101</v>
      </c>
      <c r="AB34424" t="s">
        <v>65</v>
      </c>
      <c r="AC34424">
        <v>100</v>
      </c>
      <c r="AD34424" t="s">
        <v>66</v>
      </c>
    </row>
    <row r="34425" spans="1:30" x14ac:dyDescent="0.25">
      <c r="A34425">
        <v>6120210234</v>
      </c>
      <c r="B34425" s="1">
        <v>12120</v>
      </c>
      <c r="C34425">
        <v>1</v>
      </c>
      <c r="D34425" s="1">
        <v>44210</v>
      </c>
      <c r="E34425">
        <v>61</v>
      </c>
      <c r="F34425" t="s">
        <v>1449</v>
      </c>
      <c r="G34425">
        <v>61391</v>
      </c>
      <c r="H34425">
        <v>0</v>
      </c>
      <c r="M34425">
        <v>87.917808219178085</v>
      </c>
      <c r="N34425" t="s">
        <v>122</v>
      </c>
      <c r="O34425">
        <v>2021</v>
      </c>
      <c r="P34425">
        <v>61</v>
      </c>
      <c r="Q34425">
        <v>45.866666666666667</v>
      </c>
      <c r="R34425">
        <v>0</v>
      </c>
      <c r="S34425" t="b">
        <v>1</v>
      </c>
      <c r="T34425" t="b">
        <v>1</v>
      </c>
      <c r="U34425" t="b">
        <v>0</v>
      </c>
      <c r="V34425" t="s">
        <v>63</v>
      </c>
      <c r="W34425" t="s">
        <v>64</v>
      </c>
      <c r="X34425">
        <v>97651</v>
      </c>
      <c r="Y34425" t="s">
        <v>65</v>
      </c>
      <c r="Z34425" t="s">
        <v>66</v>
      </c>
      <c r="AA34425">
        <v>101</v>
      </c>
      <c r="AB34425" t="s">
        <v>65</v>
      </c>
      <c r="AC34425">
        <v>100</v>
      </c>
      <c r="AD34425" t="s">
        <v>66</v>
      </c>
    </row>
    <row r="34426" spans="1:30" x14ac:dyDescent="0.25">
      <c r="A34426">
        <v>6120210235</v>
      </c>
      <c r="B34426" s="1">
        <v>12332</v>
      </c>
      <c r="C34426">
        <v>1</v>
      </c>
      <c r="D34426" s="1">
        <v>44433</v>
      </c>
      <c r="E34426">
        <v>61</v>
      </c>
      <c r="F34426" t="s">
        <v>2519</v>
      </c>
      <c r="G34426">
        <v>61227</v>
      </c>
      <c r="H34426">
        <v>0</v>
      </c>
      <c r="M34426">
        <v>87.947945205479456</v>
      </c>
      <c r="N34426" t="s">
        <v>122</v>
      </c>
      <c r="O34426">
        <v>2021</v>
      </c>
      <c r="P34426">
        <v>61</v>
      </c>
      <c r="Q34426">
        <v>4.9333333333333336</v>
      </c>
      <c r="R34426">
        <v>1</v>
      </c>
      <c r="S34426" t="b">
        <v>1</v>
      </c>
      <c r="T34426" t="b">
        <v>1</v>
      </c>
      <c r="U34426" t="b">
        <v>0</v>
      </c>
      <c r="V34426" t="s">
        <v>63</v>
      </c>
      <c r="W34426" t="s">
        <v>64</v>
      </c>
      <c r="X34426">
        <v>97651</v>
      </c>
      <c r="Y34426" t="s">
        <v>65</v>
      </c>
      <c r="Z34426" t="s">
        <v>66</v>
      </c>
      <c r="AA34426">
        <v>101</v>
      </c>
      <c r="AB34426" t="s">
        <v>65</v>
      </c>
      <c r="AC34426">
        <v>100</v>
      </c>
      <c r="AD34426" t="s">
        <v>66</v>
      </c>
    </row>
    <row r="34427" spans="1:30" x14ac:dyDescent="0.25">
      <c r="A34427">
        <v>6120210236</v>
      </c>
      <c r="B34427" s="1">
        <v>21133</v>
      </c>
      <c r="C34427">
        <v>1</v>
      </c>
      <c r="D34427" s="1">
        <v>44425</v>
      </c>
      <c r="E34427">
        <v>61</v>
      </c>
      <c r="F34427" t="s">
        <v>1459</v>
      </c>
      <c r="G34427">
        <v>61001</v>
      </c>
      <c r="H34427">
        <v>0</v>
      </c>
      <c r="M34427">
        <v>63.813698630136983</v>
      </c>
      <c r="N34427" t="s">
        <v>77</v>
      </c>
      <c r="O34427">
        <v>2021</v>
      </c>
      <c r="P34427">
        <v>61</v>
      </c>
      <c r="Q34427">
        <v>38.700000000000003</v>
      </c>
      <c r="R34427">
        <v>0</v>
      </c>
      <c r="S34427" t="b">
        <v>1</v>
      </c>
      <c r="T34427" t="b">
        <v>1</v>
      </c>
      <c r="U34427" t="b">
        <v>0</v>
      </c>
      <c r="V34427" t="s">
        <v>63</v>
      </c>
      <c r="W34427" t="s">
        <v>64</v>
      </c>
      <c r="X34427">
        <v>97651</v>
      </c>
      <c r="Y34427" t="s">
        <v>65</v>
      </c>
      <c r="Z34427" t="s">
        <v>66</v>
      </c>
      <c r="AA34427">
        <v>101</v>
      </c>
      <c r="AB34427" t="s">
        <v>65</v>
      </c>
      <c r="AC34427">
        <v>100</v>
      </c>
      <c r="AD34427" t="s">
        <v>66</v>
      </c>
    </row>
    <row r="34428" spans="1:30" x14ac:dyDescent="0.25">
      <c r="A34428">
        <v>1420210697</v>
      </c>
      <c r="B34428" s="1">
        <v>12747</v>
      </c>
      <c r="C34428">
        <v>2</v>
      </c>
      <c r="D34428" s="1">
        <v>44264</v>
      </c>
      <c r="E34428">
        <v>14</v>
      </c>
      <c r="F34428" t="s">
        <v>2507</v>
      </c>
      <c r="G34428">
        <v>14074</v>
      </c>
      <c r="H34428">
        <v>1</v>
      </c>
      <c r="I34428">
        <v>44495</v>
      </c>
      <c r="J34428">
        <v>97323</v>
      </c>
      <c r="K34428" t="s">
        <v>249</v>
      </c>
      <c r="L34428" t="s">
        <v>250</v>
      </c>
      <c r="M34428">
        <v>86.347945205479448</v>
      </c>
      <c r="N34428" t="s">
        <v>122</v>
      </c>
      <c r="O34428">
        <v>2021</v>
      </c>
      <c r="P34428">
        <v>14</v>
      </c>
      <c r="Q34428">
        <v>27.633333333333333</v>
      </c>
      <c r="R34428">
        <v>1</v>
      </c>
      <c r="S34428" t="b">
        <v>1</v>
      </c>
      <c r="T34428" t="b">
        <v>1</v>
      </c>
      <c r="U34428" t="b">
        <v>0</v>
      </c>
      <c r="V34428" t="s">
        <v>63</v>
      </c>
      <c r="W34428" t="s">
        <v>64</v>
      </c>
      <c r="X34428">
        <v>97651</v>
      </c>
      <c r="Y34428" t="s">
        <v>65</v>
      </c>
      <c r="Z34428" t="s">
        <v>66</v>
      </c>
      <c r="AA34428">
        <v>101</v>
      </c>
      <c r="AB34428" t="s">
        <v>65</v>
      </c>
      <c r="AC34428">
        <v>100</v>
      </c>
      <c r="AD34428" t="s">
        <v>66</v>
      </c>
    </row>
    <row r="34429" spans="1:30" x14ac:dyDescent="0.25">
      <c r="A34429">
        <v>1420210698</v>
      </c>
      <c r="B34429" s="1">
        <v>12747</v>
      </c>
      <c r="C34429">
        <v>2</v>
      </c>
      <c r="D34429" s="1">
        <v>44495</v>
      </c>
      <c r="E34429">
        <v>14</v>
      </c>
      <c r="F34429" t="s">
        <v>2507</v>
      </c>
      <c r="G34429">
        <v>14074</v>
      </c>
      <c r="H34429">
        <v>0</v>
      </c>
      <c r="M34429">
        <v>86.980821917808214</v>
      </c>
      <c r="N34429" t="s">
        <v>122</v>
      </c>
      <c r="O34429">
        <v>2021</v>
      </c>
      <c r="P34429">
        <v>14</v>
      </c>
      <c r="Q34429">
        <v>19.933333333333334</v>
      </c>
      <c r="R34429">
        <v>1</v>
      </c>
      <c r="S34429" t="b">
        <v>1</v>
      </c>
      <c r="T34429" t="b">
        <v>1</v>
      </c>
      <c r="U34429" t="b">
        <v>0</v>
      </c>
      <c r="V34429" t="s">
        <v>249</v>
      </c>
      <c r="W34429" t="s">
        <v>250</v>
      </c>
      <c r="X34429">
        <v>97323</v>
      </c>
      <c r="Y34429" t="s">
        <v>80</v>
      </c>
      <c r="Z34429" t="s">
        <v>3015</v>
      </c>
      <c r="AA34429">
        <v>25</v>
      </c>
      <c r="AB34429" t="s">
        <v>81</v>
      </c>
      <c r="AC34429">
        <v>2</v>
      </c>
      <c r="AD34429" t="s">
        <v>41</v>
      </c>
    </row>
    <row r="34430" spans="1:30" x14ac:dyDescent="0.25">
      <c r="A34430">
        <v>1420160689</v>
      </c>
      <c r="B34430" s="1">
        <v>17272</v>
      </c>
      <c r="C34430">
        <v>2</v>
      </c>
      <c r="D34430" s="1">
        <v>42719</v>
      </c>
      <c r="E34430">
        <v>14</v>
      </c>
      <c r="F34430" t="s">
        <v>82</v>
      </c>
      <c r="G34430">
        <v>14341</v>
      </c>
      <c r="H34430">
        <v>0</v>
      </c>
      <c r="M34430">
        <v>69.717808219178082</v>
      </c>
      <c r="N34430" t="s">
        <v>69</v>
      </c>
      <c r="O34430">
        <v>2016</v>
      </c>
      <c r="P34430">
        <v>14</v>
      </c>
      <c r="Q34430">
        <v>95.566666666666663</v>
      </c>
      <c r="R34430">
        <v>0</v>
      </c>
      <c r="S34430" t="b">
        <v>1</v>
      </c>
      <c r="T34430" t="b">
        <v>1</v>
      </c>
      <c r="U34430" t="b">
        <v>0</v>
      </c>
      <c r="V34430" t="s">
        <v>63</v>
      </c>
      <c r="W34430" t="s">
        <v>64</v>
      </c>
      <c r="X34430">
        <v>97651</v>
      </c>
      <c r="Y34430" t="s">
        <v>65</v>
      </c>
      <c r="Z34430" t="s">
        <v>66</v>
      </c>
      <c r="AA34430">
        <v>101</v>
      </c>
      <c r="AB34430" t="s">
        <v>65</v>
      </c>
      <c r="AC34430">
        <v>100</v>
      </c>
      <c r="AD34430" t="s">
        <v>66</v>
      </c>
    </row>
    <row r="34431" spans="1:30" x14ac:dyDescent="0.25">
      <c r="A34431">
        <v>1420170741</v>
      </c>
      <c r="B34431" s="1">
        <v>19468</v>
      </c>
      <c r="C34431">
        <v>1</v>
      </c>
      <c r="D34431" s="1">
        <v>43023</v>
      </c>
      <c r="E34431">
        <v>14</v>
      </c>
      <c r="F34431" t="s">
        <v>411</v>
      </c>
      <c r="G34431">
        <v>14174</v>
      </c>
      <c r="H34431">
        <v>0</v>
      </c>
      <c r="M34431">
        <v>64.534246575342465</v>
      </c>
      <c r="N34431" t="s">
        <v>77</v>
      </c>
      <c r="O34431">
        <v>2017</v>
      </c>
      <c r="P34431">
        <v>14</v>
      </c>
      <c r="Q34431">
        <v>57.466666666666669</v>
      </c>
      <c r="R34431">
        <v>1</v>
      </c>
      <c r="S34431" t="b">
        <v>1</v>
      </c>
      <c r="T34431" t="b">
        <v>1</v>
      </c>
      <c r="U34431" t="b">
        <v>0</v>
      </c>
      <c r="V34431" t="s">
        <v>63</v>
      </c>
      <c r="W34431" t="s">
        <v>64</v>
      </c>
      <c r="X34431">
        <v>97651</v>
      </c>
      <c r="Y34431" t="s">
        <v>65</v>
      </c>
      <c r="Z34431" t="s">
        <v>66</v>
      </c>
      <c r="AA34431">
        <v>101</v>
      </c>
      <c r="AB34431" t="s">
        <v>65</v>
      </c>
      <c r="AC34431">
        <v>100</v>
      </c>
      <c r="AD34431" t="s">
        <v>66</v>
      </c>
    </row>
    <row r="34432" spans="1:30" x14ac:dyDescent="0.25">
      <c r="A34432">
        <v>1420180796</v>
      </c>
      <c r="B34432" s="1">
        <v>18850</v>
      </c>
      <c r="C34432">
        <v>2</v>
      </c>
      <c r="D34432" s="1">
        <v>43333</v>
      </c>
      <c r="E34432">
        <v>14</v>
      </c>
      <c r="F34432" t="s">
        <v>337</v>
      </c>
      <c r="G34432">
        <v>14181</v>
      </c>
      <c r="H34432">
        <v>0</v>
      </c>
      <c r="M34432">
        <v>67.07671232876713</v>
      </c>
      <c r="N34432" t="s">
        <v>69</v>
      </c>
      <c r="O34432">
        <v>2018</v>
      </c>
      <c r="P34432">
        <v>14</v>
      </c>
      <c r="Q34432">
        <v>75.099999999999994</v>
      </c>
      <c r="R34432">
        <v>0</v>
      </c>
      <c r="S34432" t="b">
        <v>1</v>
      </c>
      <c r="T34432" t="b">
        <v>1</v>
      </c>
      <c r="U34432" t="b">
        <v>0</v>
      </c>
      <c r="V34432" t="s">
        <v>63</v>
      </c>
      <c r="W34432" t="s">
        <v>64</v>
      </c>
      <c r="X34432">
        <v>97651</v>
      </c>
      <c r="Y34432" t="s">
        <v>65</v>
      </c>
      <c r="Z34432" t="s">
        <v>66</v>
      </c>
      <c r="AA34432">
        <v>101</v>
      </c>
      <c r="AB34432" t="s">
        <v>65</v>
      </c>
      <c r="AC34432">
        <v>100</v>
      </c>
      <c r="AD34432" t="s">
        <v>66</v>
      </c>
    </row>
    <row r="34433" spans="1:30" x14ac:dyDescent="0.25">
      <c r="A34433">
        <v>1420190842</v>
      </c>
      <c r="B34433" s="1">
        <v>17006</v>
      </c>
      <c r="C34433">
        <v>1</v>
      </c>
      <c r="D34433" s="1">
        <v>43705</v>
      </c>
      <c r="E34433">
        <v>14</v>
      </c>
      <c r="F34433" t="s">
        <v>235</v>
      </c>
      <c r="G34433">
        <v>14301</v>
      </c>
      <c r="H34433">
        <v>0</v>
      </c>
      <c r="M34433">
        <v>73.147945205479445</v>
      </c>
      <c r="N34433" t="s">
        <v>36</v>
      </c>
      <c r="O34433">
        <v>2019</v>
      </c>
      <c r="P34433">
        <v>14</v>
      </c>
      <c r="Q34433">
        <v>62.7</v>
      </c>
      <c r="R34433">
        <v>0</v>
      </c>
      <c r="S34433" t="b">
        <v>1</v>
      </c>
      <c r="T34433" t="b">
        <v>1</v>
      </c>
      <c r="U34433" t="b">
        <v>0</v>
      </c>
      <c r="V34433" t="s">
        <v>63</v>
      </c>
      <c r="W34433" t="s">
        <v>64</v>
      </c>
      <c r="X34433">
        <v>97651</v>
      </c>
      <c r="Y34433" t="s">
        <v>65</v>
      </c>
      <c r="Z34433" t="s">
        <v>66</v>
      </c>
      <c r="AA34433">
        <v>101</v>
      </c>
      <c r="AB34433" t="s">
        <v>65</v>
      </c>
      <c r="AC34433">
        <v>100</v>
      </c>
      <c r="AD34433" t="s">
        <v>66</v>
      </c>
    </row>
    <row r="34434" spans="1:30" x14ac:dyDescent="0.25">
      <c r="A34434">
        <v>1420190843</v>
      </c>
      <c r="B34434" s="1">
        <v>21978</v>
      </c>
      <c r="C34434">
        <v>2</v>
      </c>
      <c r="D34434" s="1">
        <v>43776</v>
      </c>
      <c r="E34434">
        <v>14</v>
      </c>
      <c r="F34434" t="s">
        <v>76</v>
      </c>
      <c r="G34434">
        <v>14118</v>
      </c>
      <c r="H34434">
        <v>0</v>
      </c>
      <c r="M34434">
        <v>59.720547945205482</v>
      </c>
      <c r="N34434" t="s">
        <v>30</v>
      </c>
      <c r="O34434">
        <v>2019</v>
      </c>
      <c r="P34434">
        <v>14</v>
      </c>
      <c r="Q34434">
        <v>60.333333333333336</v>
      </c>
      <c r="R34434">
        <v>0</v>
      </c>
      <c r="S34434" t="b">
        <v>1</v>
      </c>
      <c r="T34434" t="b">
        <v>1</v>
      </c>
      <c r="U34434" t="b">
        <v>0</v>
      </c>
      <c r="V34434" t="s">
        <v>63</v>
      </c>
      <c r="W34434" t="s">
        <v>64</v>
      </c>
      <c r="X34434">
        <v>97651</v>
      </c>
      <c r="Y34434" t="s">
        <v>65</v>
      </c>
      <c r="Z34434" t="s">
        <v>66</v>
      </c>
      <c r="AA34434">
        <v>101</v>
      </c>
      <c r="AB34434" t="s">
        <v>65</v>
      </c>
      <c r="AC34434">
        <v>100</v>
      </c>
      <c r="AD34434" t="s">
        <v>66</v>
      </c>
    </row>
    <row r="34435" spans="1:30" x14ac:dyDescent="0.25">
      <c r="A34435">
        <v>1420190844</v>
      </c>
      <c r="B34435" s="1">
        <v>14372</v>
      </c>
      <c r="C34435">
        <v>2</v>
      </c>
      <c r="D34435" s="1">
        <v>43809</v>
      </c>
      <c r="E34435">
        <v>14</v>
      </c>
      <c r="F34435" t="s">
        <v>711</v>
      </c>
      <c r="G34435">
        <v>14277</v>
      </c>
      <c r="H34435">
        <v>0</v>
      </c>
      <c r="M34435">
        <v>80.649315068493152</v>
      </c>
      <c r="N34435" t="s">
        <v>62</v>
      </c>
      <c r="O34435">
        <v>2019</v>
      </c>
      <c r="P34435">
        <v>14</v>
      </c>
      <c r="Q34435">
        <v>59.233333333333334</v>
      </c>
      <c r="R34435">
        <v>0</v>
      </c>
      <c r="S34435" t="b">
        <v>1</v>
      </c>
      <c r="T34435" t="b">
        <v>1</v>
      </c>
      <c r="U34435" t="b">
        <v>0</v>
      </c>
      <c r="V34435" t="s">
        <v>63</v>
      </c>
      <c r="W34435" t="s">
        <v>64</v>
      </c>
      <c r="X34435">
        <v>97651</v>
      </c>
      <c r="Y34435" t="s">
        <v>65</v>
      </c>
      <c r="Z34435" t="s">
        <v>66</v>
      </c>
      <c r="AA34435">
        <v>101</v>
      </c>
      <c r="AB34435" t="s">
        <v>65</v>
      </c>
      <c r="AC34435">
        <v>100</v>
      </c>
      <c r="AD34435" t="s">
        <v>66</v>
      </c>
    </row>
    <row r="34436" spans="1:30" x14ac:dyDescent="0.25">
      <c r="A34436">
        <v>1420190845</v>
      </c>
      <c r="B34436" s="1">
        <v>16642</v>
      </c>
      <c r="C34436">
        <v>2</v>
      </c>
      <c r="D34436" s="1">
        <v>43507</v>
      </c>
      <c r="E34436">
        <v>14</v>
      </c>
      <c r="F34436" t="s">
        <v>337</v>
      </c>
      <c r="G34436">
        <v>14181</v>
      </c>
      <c r="H34436">
        <v>0</v>
      </c>
      <c r="M34436">
        <v>73.602739726027394</v>
      </c>
      <c r="N34436" t="s">
        <v>36</v>
      </c>
      <c r="O34436">
        <v>2019</v>
      </c>
      <c r="P34436">
        <v>14</v>
      </c>
      <c r="Q34436">
        <v>69.3</v>
      </c>
      <c r="R34436">
        <v>0</v>
      </c>
      <c r="S34436" t="b">
        <v>1</v>
      </c>
      <c r="T34436" t="b">
        <v>1</v>
      </c>
      <c r="U34436" t="b">
        <v>0</v>
      </c>
      <c r="V34436" t="s">
        <v>63</v>
      </c>
      <c r="W34436" t="s">
        <v>64</v>
      </c>
      <c r="X34436">
        <v>97651</v>
      </c>
      <c r="Y34436" t="s">
        <v>65</v>
      </c>
      <c r="Z34436" t="s">
        <v>66</v>
      </c>
      <c r="AA34436">
        <v>101</v>
      </c>
      <c r="AB34436" t="s">
        <v>65</v>
      </c>
      <c r="AC34436">
        <v>100</v>
      </c>
      <c r="AD34436" t="s">
        <v>66</v>
      </c>
    </row>
    <row r="34437" spans="1:30" x14ac:dyDescent="0.25">
      <c r="A34437">
        <v>1420190846</v>
      </c>
      <c r="B34437" s="1">
        <v>19938</v>
      </c>
      <c r="C34437">
        <v>2</v>
      </c>
      <c r="D34437" s="1">
        <v>43731</v>
      </c>
      <c r="E34437">
        <v>14</v>
      </c>
      <c r="F34437" t="s">
        <v>76</v>
      </c>
      <c r="G34437">
        <v>14118</v>
      </c>
      <c r="H34437">
        <v>0</v>
      </c>
      <c r="M34437">
        <v>65.186301369863017</v>
      </c>
      <c r="N34437" t="s">
        <v>69</v>
      </c>
      <c r="O34437">
        <v>2019</v>
      </c>
      <c r="P34437">
        <v>14</v>
      </c>
      <c r="Q34437">
        <v>61.833333333333336</v>
      </c>
      <c r="R34437">
        <v>0</v>
      </c>
      <c r="S34437" t="b">
        <v>1</v>
      </c>
      <c r="T34437" t="b">
        <v>1</v>
      </c>
      <c r="U34437" t="b">
        <v>0</v>
      </c>
      <c r="V34437" t="s">
        <v>63</v>
      </c>
      <c r="W34437" t="s">
        <v>64</v>
      </c>
      <c r="X34437">
        <v>97651</v>
      </c>
      <c r="Y34437" t="s">
        <v>65</v>
      </c>
      <c r="Z34437" t="s">
        <v>66</v>
      </c>
      <c r="AA34437">
        <v>101</v>
      </c>
      <c r="AB34437" t="s">
        <v>65</v>
      </c>
      <c r="AC34437">
        <v>100</v>
      </c>
      <c r="AD34437" t="s">
        <v>66</v>
      </c>
    </row>
    <row r="34438" spans="1:30" x14ac:dyDescent="0.25">
      <c r="A34438">
        <v>1420190847</v>
      </c>
      <c r="B34438" s="1">
        <v>16479</v>
      </c>
      <c r="C34438">
        <v>2</v>
      </c>
      <c r="D34438" s="1">
        <v>43803</v>
      </c>
      <c r="E34438">
        <v>14</v>
      </c>
      <c r="F34438" t="s">
        <v>115</v>
      </c>
      <c r="G34438">
        <v>14488</v>
      </c>
      <c r="H34438">
        <v>0</v>
      </c>
      <c r="M34438">
        <v>74.860273972602741</v>
      </c>
      <c r="N34438" t="s">
        <v>36</v>
      </c>
      <c r="O34438">
        <v>2019</v>
      </c>
      <c r="P34438">
        <v>14</v>
      </c>
      <c r="Q34438">
        <v>59.43333333333333</v>
      </c>
      <c r="R34438">
        <v>0</v>
      </c>
      <c r="S34438" t="b">
        <v>1</v>
      </c>
      <c r="T34438" t="b">
        <v>1</v>
      </c>
      <c r="U34438" t="b">
        <v>0</v>
      </c>
      <c r="V34438" t="s">
        <v>63</v>
      </c>
      <c r="W34438" t="s">
        <v>64</v>
      </c>
      <c r="X34438">
        <v>97651</v>
      </c>
      <c r="Y34438" t="s">
        <v>65</v>
      </c>
      <c r="Z34438" t="s">
        <v>66</v>
      </c>
      <c r="AA34438">
        <v>101</v>
      </c>
      <c r="AB34438" t="s">
        <v>65</v>
      </c>
      <c r="AC34438">
        <v>100</v>
      </c>
      <c r="AD34438" t="s">
        <v>66</v>
      </c>
    </row>
    <row r="34439" spans="1:30" x14ac:dyDescent="0.25">
      <c r="A34439">
        <v>1420190848</v>
      </c>
      <c r="B34439" s="1">
        <v>18350</v>
      </c>
      <c r="C34439">
        <v>1</v>
      </c>
      <c r="D34439" s="1">
        <v>43619</v>
      </c>
      <c r="E34439">
        <v>14</v>
      </c>
      <c r="F34439" t="s">
        <v>170</v>
      </c>
      <c r="G34439">
        <v>14654</v>
      </c>
      <c r="H34439">
        <v>0</v>
      </c>
      <c r="M34439">
        <v>69.230136986301375</v>
      </c>
      <c r="N34439" t="s">
        <v>69</v>
      </c>
      <c r="O34439">
        <v>2019</v>
      </c>
      <c r="P34439">
        <v>14</v>
      </c>
      <c r="Q34439">
        <v>24.166666666666668</v>
      </c>
      <c r="R34439">
        <v>1</v>
      </c>
      <c r="S34439" t="b">
        <v>1</v>
      </c>
      <c r="T34439" t="b">
        <v>1</v>
      </c>
      <c r="U34439" t="b">
        <v>0</v>
      </c>
      <c r="V34439" t="s">
        <v>63</v>
      </c>
      <c r="W34439" t="s">
        <v>64</v>
      </c>
      <c r="X34439">
        <v>97651</v>
      </c>
      <c r="Y34439" t="s">
        <v>65</v>
      </c>
      <c r="Z34439" t="s">
        <v>66</v>
      </c>
      <c r="AA34439">
        <v>101</v>
      </c>
      <c r="AB34439" t="s">
        <v>65</v>
      </c>
      <c r="AC34439">
        <v>100</v>
      </c>
      <c r="AD34439" t="s">
        <v>66</v>
      </c>
    </row>
    <row r="34440" spans="1:30" x14ac:dyDescent="0.25">
      <c r="A34440">
        <v>1420200792</v>
      </c>
      <c r="B34440" s="1">
        <v>23120</v>
      </c>
      <c r="C34440">
        <v>2</v>
      </c>
      <c r="D34440" s="1">
        <v>44190</v>
      </c>
      <c r="E34440">
        <v>14</v>
      </c>
      <c r="F34440" t="s">
        <v>76</v>
      </c>
      <c r="G34440">
        <v>14118</v>
      </c>
      <c r="H34440">
        <v>0</v>
      </c>
      <c r="M34440">
        <v>57.726027397260275</v>
      </c>
      <c r="N34440" t="s">
        <v>30</v>
      </c>
      <c r="O34440">
        <v>2020</v>
      </c>
      <c r="P34440">
        <v>14</v>
      </c>
      <c r="Q34440">
        <v>46.533333333333331</v>
      </c>
      <c r="R34440">
        <v>0</v>
      </c>
      <c r="S34440" t="b">
        <v>1</v>
      </c>
      <c r="T34440" t="b">
        <v>1</v>
      </c>
      <c r="U34440" t="b">
        <v>0</v>
      </c>
      <c r="V34440" t="s">
        <v>63</v>
      </c>
      <c r="W34440" t="s">
        <v>64</v>
      </c>
      <c r="X34440">
        <v>97651</v>
      </c>
      <c r="Y34440" t="s">
        <v>65</v>
      </c>
      <c r="Z34440" t="s">
        <v>66</v>
      </c>
      <c r="AA34440">
        <v>101</v>
      </c>
      <c r="AB34440" t="s">
        <v>65</v>
      </c>
      <c r="AC34440">
        <v>100</v>
      </c>
      <c r="AD34440" t="s">
        <v>66</v>
      </c>
    </row>
    <row r="34441" spans="1:30" x14ac:dyDescent="0.25">
      <c r="A34441">
        <v>1420200793</v>
      </c>
      <c r="B34441" s="1">
        <v>24271</v>
      </c>
      <c r="C34441">
        <v>2</v>
      </c>
      <c r="D34441" s="1">
        <v>44163</v>
      </c>
      <c r="E34441">
        <v>14</v>
      </c>
      <c r="F34441" t="s">
        <v>537</v>
      </c>
      <c r="G34441">
        <v>14735</v>
      </c>
      <c r="H34441">
        <v>0</v>
      </c>
      <c r="M34441">
        <v>54.4986301369863</v>
      </c>
      <c r="N34441" t="s">
        <v>48</v>
      </c>
      <c r="O34441">
        <v>2020</v>
      </c>
      <c r="P34441">
        <v>14</v>
      </c>
      <c r="Q34441">
        <v>47.43333333333333</v>
      </c>
      <c r="R34441">
        <v>0</v>
      </c>
      <c r="S34441" t="b">
        <v>1</v>
      </c>
      <c r="T34441" t="b">
        <v>1</v>
      </c>
      <c r="U34441" t="b">
        <v>0</v>
      </c>
      <c r="V34441" t="s">
        <v>63</v>
      </c>
      <c r="W34441" t="s">
        <v>64</v>
      </c>
      <c r="X34441">
        <v>97651</v>
      </c>
      <c r="Y34441" t="s">
        <v>65</v>
      </c>
      <c r="Z34441" t="s">
        <v>66</v>
      </c>
      <c r="AA34441">
        <v>101</v>
      </c>
      <c r="AB34441" t="s">
        <v>65</v>
      </c>
      <c r="AC34441">
        <v>100</v>
      </c>
      <c r="AD34441" t="s">
        <v>66</v>
      </c>
    </row>
    <row r="34442" spans="1:30" x14ac:dyDescent="0.25">
      <c r="A34442">
        <v>1420200794</v>
      </c>
      <c r="B34442" s="1">
        <v>14135</v>
      </c>
      <c r="C34442">
        <v>1</v>
      </c>
      <c r="D34442" s="1">
        <v>44133</v>
      </c>
      <c r="E34442">
        <v>14</v>
      </c>
      <c r="F34442" t="s">
        <v>82</v>
      </c>
      <c r="G34442">
        <v>14341</v>
      </c>
      <c r="H34442">
        <v>0</v>
      </c>
      <c r="M34442">
        <v>82.186301369863017</v>
      </c>
      <c r="N34442" t="s">
        <v>62</v>
      </c>
      <c r="O34442">
        <v>2020</v>
      </c>
      <c r="P34442">
        <v>14</v>
      </c>
      <c r="Q34442">
        <v>48.43333333333333</v>
      </c>
      <c r="R34442">
        <v>0</v>
      </c>
      <c r="S34442" t="b">
        <v>1</v>
      </c>
      <c r="T34442" t="b">
        <v>1</v>
      </c>
      <c r="U34442" t="b">
        <v>0</v>
      </c>
      <c r="V34442" t="s">
        <v>63</v>
      </c>
      <c r="W34442" t="s">
        <v>64</v>
      </c>
      <c r="X34442">
        <v>97651</v>
      </c>
      <c r="Y34442" t="s">
        <v>65</v>
      </c>
      <c r="Z34442" t="s">
        <v>66</v>
      </c>
      <c r="AA34442">
        <v>101</v>
      </c>
      <c r="AB34442" t="s">
        <v>65</v>
      </c>
      <c r="AC34442">
        <v>100</v>
      </c>
      <c r="AD34442" t="s">
        <v>66</v>
      </c>
    </row>
    <row r="34443" spans="1:30" x14ac:dyDescent="0.25">
      <c r="A34443">
        <v>1420200795</v>
      </c>
      <c r="B34443" s="1">
        <v>19751</v>
      </c>
      <c r="C34443">
        <v>1</v>
      </c>
      <c r="D34443" s="1">
        <v>44154</v>
      </c>
      <c r="E34443">
        <v>14</v>
      </c>
      <c r="F34443" t="s">
        <v>115</v>
      </c>
      <c r="G34443">
        <v>14488</v>
      </c>
      <c r="H34443">
        <v>0</v>
      </c>
      <c r="M34443">
        <v>66.857534246575341</v>
      </c>
      <c r="N34443" t="s">
        <v>69</v>
      </c>
      <c r="O34443">
        <v>2020</v>
      </c>
      <c r="P34443">
        <v>14</v>
      </c>
      <c r="Q34443">
        <v>47.733333333333334</v>
      </c>
      <c r="R34443">
        <v>0</v>
      </c>
      <c r="S34443" t="b">
        <v>1</v>
      </c>
      <c r="T34443" t="b">
        <v>1</v>
      </c>
      <c r="U34443" t="b">
        <v>0</v>
      </c>
      <c r="V34443" t="s">
        <v>63</v>
      </c>
      <c r="W34443" t="s">
        <v>64</v>
      </c>
      <c r="X34443">
        <v>97651</v>
      </c>
      <c r="Y34443" t="s">
        <v>65</v>
      </c>
      <c r="Z34443" t="s">
        <v>66</v>
      </c>
      <c r="AA34443">
        <v>101</v>
      </c>
      <c r="AB34443" t="s">
        <v>65</v>
      </c>
      <c r="AC34443">
        <v>100</v>
      </c>
      <c r="AD34443" t="s">
        <v>66</v>
      </c>
    </row>
    <row r="34444" spans="1:30" x14ac:dyDescent="0.25">
      <c r="A34444">
        <v>1420200796</v>
      </c>
      <c r="B34444" s="1">
        <v>17774</v>
      </c>
      <c r="C34444">
        <v>1</v>
      </c>
      <c r="D34444" s="1">
        <v>44152</v>
      </c>
      <c r="E34444">
        <v>14</v>
      </c>
      <c r="F34444" t="s">
        <v>541</v>
      </c>
      <c r="G34444">
        <v>14241</v>
      </c>
      <c r="H34444">
        <v>0</v>
      </c>
      <c r="M34444">
        <v>72.268493150684932</v>
      </c>
      <c r="N34444" t="s">
        <v>36</v>
      </c>
      <c r="O34444">
        <v>2020</v>
      </c>
      <c r="P34444">
        <v>14</v>
      </c>
      <c r="Q34444">
        <v>47.8</v>
      </c>
      <c r="R34444">
        <v>0</v>
      </c>
      <c r="S34444" t="b">
        <v>1</v>
      </c>
      <c r="T34444" t="b">
        <v>1</v>
      </c>
      <c r="U34444" t="b">
        <v>0</v>
      </c>
      <c r="V34444" t="s">
        <v>63</v>
      </c>
      <c r="W34444" t="s">
        <v>64</v>
      </c>
      <c r="X34444">
        <v>97651</v>
      </c>
      <c r="Y34444" t="s">
        <v>65</v>
      </c>
      <c r="Z34444" t="s">
        <v>66</v>
      </c>
      <c r="AA34444">
        <v>101</v>
      </c>
      <c r="AB34444" t="s">
        <v>65</v>
      </c>
      <c r="AC34444">
        <v>100</v>
      </c>
      <c r="AD34444" t="s">
        <v>66</v>
      </c>
    </row>
    <row r="34445" spans="1:30" x14ac:dyDescent="0.25">
      <c r="A34445">
        <v>1420200797</v>
      </c>
      <c r="B34445" s="1">
        <v>24264</v>
      </c>
      <c r="C34445">
        <v>1</v>
      </c>
      <c r="D34445" s="1">
        <v>44169</v>
      </c>
      <c r="E34445">
        <v>14</v>
      </c>
      <c r="F34445" t="s">
        <v>140</v>
      </c>
      <c r="G34445">
        <v>14047</v>
      </c>
      <c r="H34445">
        <v>0</v>
      </c>
      <c r="M34445">
        <v>54.534246575342465</v>
      </c>
      <c r="N34445" t="s">
        <v>48</v>
      </c>
      <c r="O34445">
        <v>2020</v>
      </c>
      <c r="P34445">
        <v>14</v>
      </c>
      <c r="Q34445">
        <v>47.233333333333334</v>
      </c>
      <c r="R34445">
        <v>0</v>
      </c>
      <c r="S34445" t="b">
        <v>1</v>
      </c>
      <c r="T34445" t="b">
        <v>1</v>
      </c>
      <c r="U34445" t="b">
        <v>0</v>
      </c>
      <c r="V34445" t="s">
        <v>63</v>
      </c>
      <c r="W34445" t="s">
        <v>64</v>
      </c>
      <c r="X34445">
        <v>97651</v>
      </c>
      <c r="Y34445" t="s">
        <v>65</v>
      </c>
      <c r="Z34445" t="s">
        <v>66</v>
      </c>
      <c r="AA34445">
        <v>101</v>
      </c>
      <c r="AB34445" t="s">
        <v>65</v>
      </c>
      <c r="AC34445">
        <v>100</v>
      </c>
      <c r="AD34445" t="s">
        <v>66</v>
      </c>
    </row>
    <row r="34446" spans="1:30" x14ac:dyDescent="0.25">
      <c r="A34446">
        <v>1420200798</v>
      </c>
      <c r="B34446" s="1">
        <v>17249</v>
      </c>
      <c r="C34446">
        <v>2</v>
      </c>
      <c r="D34446" s="1">
        <v>44114</v>
      </c>
      <c r="E34446">
        <v>14</v>
      </c>
      <c r="F34446" t="s">
        <v>214</v>
      </c>
      <c r="G34446">
        <v>14408</v>
      </c>
      <c r="H34446">
        <v>0</v>
      </c>
      <c r="M34446">
        <v>73.602739726027394</v>
      </c>
      <c r="N34446" t="s">
        <v>36</v>
      </c>
      <c r="O34446">
        <v>2020</v>
      </c>
      <c r="P34446">
        <v>14</v>
      </c>
      <c r="Q34446">
        <v>49.06666666666667</v>
      </c>
      <c r="R34446">
        <v>0</v>
      </c>
      <c r="S34446" t="b">
        <v>1</v>
      </c>
      <c r="T34446" t="b">
        <v>1</v>
      </c>
      <c r="U34446" t="b">
        <v>0</v>
      </c>
      <c r="V34446" t="s">
        <v>63</v>
      </c>
      <c r="W34446" t="s">
        <v>64</v>
      </c>
      <c r="X34446">
        <v>97651</v>
      </c>
      <c r="Y34446" t="s">
        <v>65</v>
      </c>
      <c r="Z34446" t="s">
        <v>66</v>
      </c>
      <c r="AA34446">
        <v>101</v>
      </c>
      <c r="AB34446" t="s">
        <v>65</v>
      </c>
      <c r="AC34446">
        <v>100</v>
      </c>
      <c r="AD34446" t="s">
        <v>66</v>
      </c>
    </row>
    <row r="34447" spans="1:30" x14ac:dyDescent="0.25">
      <c r="A34447">
        <v>1420200799</v>
      </c>
      <c r="B34447" s="1">
        <v>18432</v>
      </c>
      <c r="C34447">
        <v>2</v>
      </c>
      <c r="D34447" s="1">
        <v>43936</v>
      </c>
      <c r="E34447">
        <v>14</v>
      </c>
      <c r="F34447" t="s">
        <v>197</v>
      </c>
      <c r="G34447">
        <v>14366</v>
      </c>
      <c r="H34447">
        <v>0</v>
      </c>
      <c r="M34447">
        <v>69.873972602739727</v>
      </c>
      <c r="N34447" t="s">
        <v>69</v>
      </c>
      <c r="O34447">
        <v>2020</v>
      </c>
      <c r="P34447">
        <v>14</v>
      </c>
      <c r="Q34447">
        <v>38</v>
      </c>
      <c r="R34447">
        <v>0</v>
      </c>
      <c r="S34447" t="b">
        <v>1</v>
      </c>
      <c r="T34447" t="b">
        <v>1</v>
      </c>
      <c r="U34447" t="b">
        <v>0</v>
      </c>
      <c r="V34447" t="s">
        <v>63</v>
      </c>
      <c r="W34447" t="s">
        <v>64</v>
      </c>
      <c r="X34447">
        <v>97651</v>
      </c>
      <c r="Y34447" t="s">
        <v>65</v>
      </c>
      <c r="Z34447" t="s">
        <v>66</v>
      </c>
      <c r="AA34447">
        <v>101</v>
      </c>
      <c r="AB34447" t="s">
        <v>65</v>
      </c>
      <c r="AC34447">
        <v>100</v>
      </c>
      <c r="AD34447" t="s">
        <v>66</v>
      </c>
    </row>
    <row r="34448" spans="1:30" x14ac:dyDescent="0.25">
      <c r="A34448">
        <v>1420200800</v>
      </c>
      <c r="B34448" s="1">
        <v>16351</v>
      </c>
      <c r="C34448">
        <v>1</v>
      </c>
      <c r="D34448" s="1">
        <v>43882</v>
      </c>
      <c r="E34448">
        <v>14</v>
      </c>
      <c r="F34448" t="s">
        <v>224</v>
      </c>
      <c r="G34448">
        <v>14623</v>
      </c>
      <c r="H34448">
        <v>0</v>
      </c>
      <c r="M34448">
        <v>75.427397260273978</v>
      </c>
      <c r="N34448" t="s">
        <v>43</v>
      </c>
      <c r="O34448">
        <v>2020</v>
      </c>
      <c r="P34448">
        <v>14</v>
      </c>
      <c r="Q34448">
        <v>56.8</v>
      </c>
      <c r="R34448">
        <v>0</v>
      </c>
      <c r="S34448" t="b">
        <v>1</v>
      </c>
      <c r="T34448" t="b">
        <v>1</v>
      </c>
      <c r="U34448" t="b">
        <v>0</v>
      </c>
      <c r="V34448" t="s">
        <v>63</v>
      </c>
      <c r="W34448" t="s">
        <v>64</v>
      </c>
      <c r="X34448">
        <v>97651</v>
      </c>
      <c r="Y34448" t="s">
        <v>65</v>
      </c>
      <c r="Z34448" t="s">
        <v>66</v>
      </c>
      <c r="AA34448">
        <v>101</v>
      </c>
      <c r="AB34448" t="s">
        <v>65</v>
      </c>
      <c r="AC34448">
        <v>100</v>
      </c>
      <c r="AD34448" t="s">
        <v>66</v>
      </c>
    </row>
    <row r="34449" spans="1:30" x14ac:dyDescent="0.25">
      <c r="A34449">
        <v>1420200801</v>
      </c>
      <c r="B34449" s="1">
        <v>21763</v>
      </c>
      <c r="C34449">
        <v>1</v>
      </c>
      <c r="D34449" s="1">
        <v>44182</v>
      </c>
      <c r="E34449">
        <v>14</v>
      </c>
      <c r="F34449" t="s">
        <v>170</v>
      </c>
      <c r="G34449">
        <v>14654</v>
      </c>
      <c r="H34449">
        <v>0</v>
      </c>
      <c r="M34449">
        <v>61.421917808219177</v>
      </c>
      <c r="N34449" t="s">
        <v>77</v>
      </c>
      <c r="O34449">
        <v>2020</v>
      </c>
      <c r="P34449">
        <v>14</v>
      </c>
      <c r="Q34449">
        <v>46.8</v>
      </c>
      <c r="R34449">
        <v>0</v>
      </c>
      <c r="S34449" t="b">
        <v>1</v>
      </c>
      <c r="T34449" t="b">
        <v>1</v>
      </c>
      <c r="U34449" t="b">
        <v>0</v>
      </c>
      <c r="V34449" t="s">
        <v>63</v>
      </c>
      <c r="W34449" t="s">
        <v>64</v>
      </c>
      <c r="X34449">
        <v>97651</v>
      </c>
      <c r="Y34449" t="s">
        <v>65</v>
      </c>
      <c r="Z34449" t="s">
        <v>66</v>
      </c>
      <c r="AA34449">
        <v>101</v>
      </c>
      <c r="AB34449" t="s">
        <v>65</v>
      </c>
      <c r="AC34449">
        <v>100</v>
      </c>
      <c r="AD34449" t="s">
        <v>66</v>
      </c>
    </row>
    <row r="34450" spans="1:30" x14ac:dyDescent="0.25">
      <c r="A34450">
        <v>1420210699</v>
      </c>
      <c r="B34450" s="1">
        <v>23049</v>
      </c>
      <c r="C34450">
        <v>2</v>
      </c>
      <c r="D34450" s="1">
        <v>44512</v>
      </c>
      <c r="E34450">
        <v>14</v>
      </c>
      <c r="F34450" t="s">
        <v>140</v>
      </c>
      <c r="G34450">
        <v>14047</v>
      </c>
      <c r="H34450">
        <v>0</v>
      </c>
      <c r="M34450">
        <v>58.802739726027397</v>
      </c>
      <c r="N34450" t="s">
        <v>30</v>
      </c>
      <c r="O34450">
        <v>2021</v>
      </c>
      <c r="P34450">
        <v>14</v>
      </c>
      <c r="Q34450">
        <v>35.799999999999997</v>
      </c>
      <c r="R34450">
        <v>0</v>
      </c>
      <c r="S34450" t="b">
        <v>1</v>
      </c>
      <c r="T34450" t="b">
        <v>1</v>
      </c>
      <c r="U34450" t="b">
        <v>0</v>
      </c>
      <c r="V34450" t="s">
        <v>63</v>
      </c>
      <c r="W34450" t="s">
        <v>64</v>
      </c>
      <c r="X34450">
        <v>97651</v>
      </c>
      <c r="Y34450" t="s">
        <v>65</v>
      </c>
      <c r="Z34450" t="s">
        <v>66</v>
      </c>
      <c r="AA34450">
        <v>101</v>
      </c>
      <c r="AB34450" t="s">
        <v>65</v>
      </c>
      <c r="AC34450">
        <v>100</v>
      </c>
      <c r="AD34450" t="s">
        <v>66</v>
      </c>
    </row>
    <row r="34451" spans="1:30" x14ac:dyDescent="0.25">
      <c r="A34451">
        <v>1420210700</v>
      </c>
      <c r="B34451" s="1">
        <v>17477</v>
      </c>
      <c r="C34451">
        <v>1</v>
      </c>
      <c r="D34451" s="1">
        <v>44510</v>
      </c>
      <c r="E34451">
        <v>14</v>
      </c>
      <c r="F34451" t="s">
        <v>494</v>
      </c>
      <c r="G34451">
        <v>14515</v>
      </c>
      <c r="H34451">
        <v>0</v>
      </c>
      <c r="M34451">
        <v>74.063013698630144</v>
      </c>
      <c r="N34451" t="s">
        <v>36</v>
      </c>
      <c r="O34451">
        <v>2021</v>
      </c>
      <c r="P34451">
        <v>14</v>
      </c>
      <c r="Q34451">
        <v>35.866666666666667</v>
      </c>
      <c r="R34451">
        <v>0</v>
      </c>
      <c r="S34451" t="b">
        <v>1</v>
      </c>
      <c r="T34451" t="b">
        <v>1</v>
      </c>
      <c r="U34451" t="b">
        <v>0</v>
      </c>
      <c r="V34451" t="s">
        <v>63</v>
      </c>
      <c r="W34451" t="s">
        <v>64</v>
      </c>
      <c r="X34451">
        <v>97651</v>
      </c>
      <c r="Y34451" t="s">
        <v>65</v>
      </c>
      <c r="Z34451" t="s">
        <v>66</v>
      </c>
      <c r="AA34451">
        <v>101</v>
      </c>
      <c r="AB34451" t="s">
        <v>65</v>
      </c>
      <c r="AC34451">
        <v>100</v>
      </c>
      <c r="AD34451" t="s">
        <v>66</v>
      </c>
    </row>
    <row r="34452" spans="1:30" x14ac:dyDescent="0.25">
      <c r="A34452">
        <v>1420210701</v>
      </c>
      <c r="B34452" s="1">
        <v>18286</v>
      </c>
      <c r="C34452">
        <v>1</v>
      </c>
      <c r="D34452" s="1">
        <v>44236</v>
      </c>
      <c r="E34452">
        <v>14</v>
      </c>
      <c r="F34452" t="s">
        <v>223</v>
      </c>
      <c r="G34452">
        <v>14076</v>
      </c>
      <c r="H34452">
        <v>0</v>
      </c>
      <c r="M34452">
        <v>71.095890410958901</v>
      </c>
      <c r="N34452" t="s">
        <v>36</v>
      </c>
      <c r="O34452">
        <v>2021</v>
      </c>
      <c r="P34452">
        <v>14</v>
      </c>
      <c r="Q34452">
        <v>45</v>
      </c>
      <c r="R34452">
        <v>0</v>
      </c>
      <c r="S34452" t="b">
        <v>1</v>
      </c>
      <c r="T34452" t="b">
        <v>1</v>
      </c>
      <c r="U34452" t="b">
        <v>0</v>
      </c>
      <c r="V34452" t="s">
        <v>63</v>
      </c>
      <c r="W34452" t="s">
        <v>64</v>
      </c>
      <c r="X34452">
        <v>97651</v>
      </c>
      <c r="Y34452" t="s">
        <v>65</v>
      </c>
      <c r="Z34452" t="s">
        <v>66</v>
      </c>
      <c r="AA34452">
        <v>101</v>
      </c>
      <c r="AB34452" t="s">
        <v>65</v>
      </c>
      <c r="AC34452">
        <v>100</v>
      </c>
      <c r="AD34452" t="s">
        <v>66</v>
      </c>
    </row>
    <row r="34453" spans="1:30" x14ac:dyDescent="0.25">
      <c r="A34453">
        <v>1420210702</v>
      </c>
      <c r="B34453" s="1">
        <v>16934</v>
      </c>
      <c r="C34453">
        <v>2</v>
      </c>
      <c r="D34453" s="1">
        <v>44445</v>
      </c>
      <c r="E34453">
        <v>14</v>
      </c>
      <c r="F34453" t="s">
        <v>82</v>
      </c>
      <c r="G34453">
        <v>14341</v>
      </c>
      <c r="H34453">
        <v>0</v>
      </c>
      <c r="M34453">
        <v>75.372602739726034</v>
      </c>
      <c r="N34453" t="s">
        <v>43</v>
      </c>
      <c r="O34453">
        <v>2021</v>
      </c>
      <c r="P34453">
        <v>14</v>
      </c>
      <c r="Q34453">
        <v>38.033333333333331</v>
      </c>
      <c r="R34453">
        <v>0</v>
      </c>
      <c r="S34453" t="b">
        <v>1</v>
      </c>
      <c r="T34453" t="b">
        <v>1</v>
      </c>
      <c r="U34453" t="b">
        <v>0</v>
      </c>
      <c r="V34453" t="s">
        <v>63</v>
      </c>
      <c r="W34453" t="s">
        <v>64</v>
      </c>
      <c r="X34453">
        <v>97651</v>
      </c>
      <c r="Y34453" t="s">
        <v>65</v>
      </c>
      <c r="Z34453" t="s">
        <v>66</v>
      </c>
      <c r="AA34453">
        <v>101</v>
      </c>
      <c r="AB34453" t="s">
        <v>65</v>
      </c>
      <c r="AC34453">
        <v>100</v>
      </c>
      <c r="AD34453" t="s">
        <v>66</v>
      </c>
    </row>
    <row r="34454" spans="1:30" x14ac:dyDescent="0.25">
      <c r="A34454">
        <v>1420210703</v>
      </c>
      <c r="B34454" s="1">
        <v>27491</v>
      </c>
      <c r="C34454">
        <v>2</v>
      </c>
      <c r="D34454" s="1">
        <v>44212</v>
      </c>
      <c r="E34454">
        <v>14</v>
      </c>
      <c r="F34454" t="s">
        <v>197</v>
      </c>
      <c r="G34454">
        <v>14366</v>
      </c>
      <c r="H34454">
        <v>0</v>
      </c>
      <c r="M34454">
        <v>45.81095890410959</v>
      </c>
      <c r="N34454" t="s">
        <v>160</v>
      </c>
      <c r="O34454">
        <v>2021</v>
      </c>
      <c r="P34454">
        <v>14</v>
      </c>
      <c r="Q34454">
        <v>45.8</v>
      </c>
      <c r="R34454">
        <v>0</v>
      </c>
      <c r="S34454" t="b">
        <v>1</v>
      </c>
      <c r="T34454" t="b">
        <v>1</v>
      </c>
      <c r="U34454" t="b">
        <v>0</v>
      </c>
      <c r="V34454" t="s">
        <v>63</v>
      </c>
      <c r="W34454" t="s">
        <v>64</v>
      </c>
      <c r="X34454">
        <v>97651</v>
      </c>
      <c r="Y34454" t="s">
        <v>65</v>
      </c>
      <c r="Z34454" t="s">
        <v>66</v>
      </c>
      <c r="AA34454">
        <v>101</v>
      </c>
      <c r="AB34454" t="s">
        <v>65</v>
      </c>
      <c r="AC34454">
        <v>100</v>
      </c>
      <c r="AD34454" t="s">
        <v>66</v>
      </c>
    </row>
    <row r="34455" spans="1:30" x14ac:dyDescent="0.25">
      <c r="A34455">
        <v>1420210704</v>
      </c>
      <c r="B34455" s="1">
        <v>17559</v>
      </c>
      <c r="C34455">
        <v>1</v>
      </c>
      <c r="D34455" s="1">
        <v>44343</v>
      </c>
      <c r="E34455">
        <v>14</v>
      </c>
      <c r="F34455" t="s">
        <v>289</v>
      </c>
      <c r="G34455">
        <v>14730</v>
      </c>
      <c r="H34455">
        <v>0</v>
      </c>
      <c r="M34455">
        <v>73.38082191780822</v>
      </c>
      <c r="N34455" t="s">
        <v>36</v>
      </c>
      <c r="O34455">
        <v>2021</v>
      </c>
      <c r="P34455">
        <v>14</v>
      </c>
      <c r="Q34455">
        <v>41.43333333333333</v>
      </c>
      <c r="R34455">
        <v>0</v>
      </c>
      <c r="S34455" t="b">
        <v>1</v>
      </c>
      <c r="T34455" t="b">
        <v>1</v>
      </c>
      <c r="U34455" t="b">
        <v>0</v>
      </c>
      <c r="V34455" t="s">
        <v>63</v>
      </c>
      <c r="W34455" t="s">
        <v>64</v>
      </c>
      <c r="X34455">
        <v>97651</v>
      </c>
      <c r="Y34455" t="s">
        <v>65</v>
      </c>
      <c r="Z34455" t="s">
        <v>66</v>
      </c>
      <c r="AA34455">
        <v>101</v>
      </c>
      <c r="AB34455" t="s">
        <v>65</v>
      </c>
      <c r="AC34455">
        <v>100</v>
      </c>
      <c r="AD34455" t="s">
        <v>66</v>
      </c>
    </row>
    <row r="34456" spans="1:30" x14ac:dyDescent="0.25">
      <c r="A34456">
        <v>1420210705</v>
      </c>
      <c r="B34456" s="1">
        <v>18462</v>
      </c>
      <c r="C34456">
        <v>2</v>
      </c>
      <c r="D34456" s="1">
        <v>44354</v>
      </c>
      <c r="E34456">
        <v>14</v>
      </c>
      <c r="F34456" t="s">
        <v>330</v>
      </c>
      <c r="G34456">
        <v>14225</v>
      </c>
      <c r="H34456">
        <v>0</v>
      </c>
      <c r="M34456">
        <v>70.936986301369856</v>
      </c>
      <c r="N34456" t="s">
        <v>36</v>
      </c>
      <c r="O34456">
        <v>2021</v>
      </c>
      <c r="P34456">
        <v>14</v>
      </c>
      <c r="Q34456">
        <v>41.06666666666667</v>
      </c>
      <c r="R34456">
        <v>0</v>
      </c>
      <c r="S34456" t="b">
        <v>1</v>
      </c>
      <c r="T34456" t="b">
        <v>1</v>
      </c>
      <c r="U34456" t="b">
        <v>0</v>
      </c>
      <c r="V34456" t="s">
        <v>63</v>
      </c>
      <c r="W34456" t="s">
        <v>64</v>
      </c>
      <c r="X34456">
        <v>97651</v>
      </c>
      <c r="Y34456" t="s">
        <v>65</v>
      </c>
      <c r="Z34456" t="s">
        <v>66</v>
      </c>
      <c r="AA34456">
        <v>101</v>
      </c>
      <c r="AB34456" t="s">
        <v>65</v>
      </c>
      <c r="AC34456">
        <v>100</v>
      </c>
      <c r="AD34456" t="s">
        <v>66</v>
      </c>
    </row>
    <row r="34457" spans="1:30" x14ac:dyDescent="0.25">
      <c r="A34457">
        <v>1420210706</v>
      </c>
      <c r="B34457" s="1">
        <v>22590</v>
      </c>
      <c r="C34457">
        <v>2</v>
      </c>
      <c r="D34457" s="1">
        <v>44489</v>
      </c>
      <c r="E34457">
        <v>14</v>
      </c>
      <c r="F34457" t="s">
        <v>172</v>
      </c>
      <c r="G34457">
        <v>14371</v>
      </c>
      <c r="H34457">
        <v>0</v>
      </c>
      <c r="M34457">
        <v>59.9972602739726</v>
      </c>
      <c r="N34457" t="s">
        <v>30</v>
      </c>
      <c r="O34457">
        <v>2021</v>
      </c>
      <c r="P34457">
        <v>14</v>
      </c>
      <c r="Q34457">
        <v>36.56666666666667</v>
      </c>
      <c r="R34457">
        <v>0</v>
      </c>
      <c r="S34457" t="b">
        <v>1</v>
      </c>
      <c r="T34457" t="b">
        <v>1</v>
      </c>
      <c r="U34457" t="b">
        <v>0</v>
      </c>
      <c r="V34457" t="s">
        <v>63</v>
      </c>
      <c r="W34457" t="s">
        <v>64</v>
      </c>
      <c r="X34457">
        <v>97651</v>
      </c>
      <c r="Y34457" t="s">
        <v>65</v>
      </c>
      <c r="Z34457" t="s">
        <v>66</v>
      </c>
      <c r="AA34457">
        <v>101</v>
      </c>
      <c r="AB34457" t="s">
        <v>65</v>
      </c>
      <c r="AC34457">
        <v>100</v>
      </c>
      <c r="AD34457" t="s">
        <v>66</v>
      </c>
    </row>
    <row r="34458" spans="1:30" x14ac:dyDescent="0.25">
      <c r="A34458">
        <v>1420210707</v>
      </c>
      <c r="B34458" s="1">
        <v>22711</v>
      </c>
      <c r="C34458">
        <v>1</v>
      </c>
      <c r="D34458" s="1">
        <v>44333</v>
      </c>
      <c r="E34458">
        <v>14</v>
      </c>
      <c r="F34458" t="s">
        <v>140</v>
      </c>
      <c r="G34458">
        <v>14047</v>
      </c>
      <c r="H34458">
        <v>0</v>
      </c>
      <c r="M34458">
        <v>59.238356164383561</v>
      </c>
      <c r="N34458" t="s">
        <v>30</v>
      </c>
      <c r="O34458">
        <v>2021</v>
      </c>
      <c r="P34458">
        <v>14</v>
      </c>
      <c r="Q34458">
        <v>41.766666666666666</v>
      </c>
      <c r="R34458">
        <v>0</v>
      </c>
      <c r="S34458" t="b">
        <v>1</v>
      </c>
      <c r="T34458" t="b">
        <v>1</v>
      </c>
      <c r="U34458" t="b">
        <v>0</v>
      </c>
      <c r="V34458" t="s">
        <v>63</v>
      </c>
      <c r="W34458" t="s">
        <v>64</v>
      </c>
      <c r="X34458">
        <v>97651</v>
      </c>
      <c r="Y34458" t="s">
        <v>65</v>
      </c>
      <c r="Z34458" t="s">
        <v>66</v>
      </c>
      <c r="AA34458">
        <v>101</v>
      </c>
      <c r="AB34458" t="s">
        <v>65</v>
      </c>
      <c r="AC34458">
        <v>100</v>
      </c>
      <c r="AD34458" t="s">
        <v>66</v>
      </c>
    </row>
    <row r="34459" spans="1:30" x14ac:dyDescent="0.25">
      <c r="A34459">
        <v>1420210708</v>
      </c>
      <c r="B34459" s="1">
        <v>12492</v>
      </c>
      <c r="C34459">
        <v>1</v>
      </c>
      <c r="D34459" s="1">
        <v>44344</v>
      </c>
      <c r="E34459">
        <v>14</v>
      </c>
      <c r="F34459" t="s">
        <v>705</v>
      </c>
      <c r="G34459">
        <v>14536</v>
      </c>
      <c r="H34459">
        <v>0</v>
      </c>
      <c r="M34459">
        <v>87.265753424657532</v>
      </c>
      <c r="N34459" t="s">
        <v>122</v>
      </c>
      <c r="O34459">
        <v>2021</v>
      </c>
      <c r="P34459">
        <v>14</v>
      </c>
      <c r="Q34459">
        <v>41.4</v>
      </c>
      <c r="R34459">
        <v>0</v>
      </c>
      <c r="S34459" t="b">
        <v>1</v>
      </c>
      <c r="T34459" t="b">
        <v>1</v>
      </c>
      <c r="U34459" t="b">
        <v>0</v>
      </c>
      <c r="V34459" t="s">
        <v>63</v>
      </c>
      <c r="W34459" t="s">
        <v>64</v>
      </c>
      <c r="X34459">
        <v>97651</v>
      </c>
      <c r="Y34459" t="s">
        <v>65</v>
      </c>
      <c r="Z34459" t="s">
        <v>66</v>
      </c>
      <c r="AA34459">
        <v>101</v>
      </c>
      <c r="AB34459" t="s">
        <v>65</v>
      </c>
      <c r="AC34459">
        <v>100</v>
      </c>
      <c r="AD34459" t="s">
        <v>66</v>
      </c>
    </row>
    <row r="34460" spans="1:30" x14ac:dyDescent="0.25">
      <c r="A34460">
        <v>1420170742</v>
      </c>
      <c r="B34460" s="1">
        <v>22478</v>
      </c>
      <c r="C34460">
        <v>1</v>
      </c>
      <c r="D34460" s="1">
        <v>42870</v>
      </c>
      <c r="E34460">
        <v>14</v>
      </c>
      <c r="F34460" t="s">
        <v>379</v>
      </c>
      <c r="G34460">
        <v>14764</v>
      </c>
      <c r="H34460">
        <v>0</v>
      </c>
      <c r="M34460">
        <v>55.868493150684934</v>
      </c>
      <c r="N34460" t="s">
        <v>30</v>
      </c>
      <c r="O34460">
        <v>2017</v>
      </c>
      <c r="P34460">
        <v>14</v>
      </c>
      <c r="Q34460">
        <v>90.533333333333331</v>
      </c>
      <c r="R34460">
        <v>0</v>
      </c>
      <c r="S34460" t="b">
        <v>1</v>
      </c>
      <c r="T34460" t="b">
        <v>1</v>
      </c>
      <c r="U34460" t="b">
        <v>0</v>
      </c>
      <c r="V34460" t="s">
        <v>63</v>
      </c>
      <c r="W34460" t="s">
        <v>64</v>
      </c>
      <c r="X34460">
        <v>97651</v>
      </c>
      <c r="Y34460" t="s">
        <v>65</v>
      </c>
      <c r="Z34460" t="s">
        <v>66</v>
      </c>
      <c r="AA34460">
        <v>101</v>
      </c>
      <c r="AB34460" t="s">
        <v>65</v>
      </c>
      <c r="AC34460">
        <v>100</v>
      </c>
      <c r="AD34460" t="s">
        <v>66</v>
      </c>
    </row>
    <row r="34461" spans="1:30" x14ac:dyDescent="0.25">
      <c r="A34461">
        <v>1420210709</v>
      </c>
      <c r="B34461" s="1">
        <v>19141</v>
      </c>
      <c r="C34461">
        <v>1</v>
      </c>
      <c r="D34461" s="1">
        <v>44440</v>
      </c>
      <c r="E34461">
        <v>14</v>
      </c>
      <c r="F34461" t="s">
        <v>76</v>
      </c>
      <c r="G34461">
        <v>14118</v>
      </c>
      <c r="H34461">
        <v>0</v>
      </c>
      <c r="M34461">
        <v>69.31232876712329</v>
      </c>
      <c r="N34461" t="s">
        <v>69</v>
      </c>
      <c r="O34461">
        <v>2021</v>
      </c>
      <c r="P34461">
        <v>14</v>
      </c>
      <c r="Q34461">
        <v>38.200000000000003</v>
      </c>
      <c r="R34461">
        <v>0</v>
      </c>
      <c r="S34461" t="b">
        <v>1</v>
      </c>
      <c r="T34461" t="b">
        <v>1</v>
      </c>
      <c r="U34461" t="b">
        <v>0</v>
      </c>
      <c r="V34461" t="s">
        <v>63</v>
      </c>
      <c r="W34461" t="s">
        <v>64</v>
      </c>
      <c r="X34461">
        <v>97651</v>
      </c>
      <c r="Y34461" t="s">
        <v>65</v>
      </c>
      <c r="Z34461" t="s">
        <v>66</v>
      </c>
      <c r="AA34461">
        <v>101</v>
      </c>
      <c r="AB34461" t="s">
        <v>65</v>
      </c>
      <c r="AC34461">
        <v>100</v>
      </c>
      <c r="AD34461" t="s">
        <v>66</v>
      </c>
    </row>
    <row r="34462" spans="1:30" x14ac:dyDescent="0.25">
      <c r="A34462">
        <v>1420210710</v>
      </c>
      <c r="B34462" s="1">
        <v>15119</v>
      </c>
      <c r="C34462">
        <v>2</v>
      </c>
      <c r="D34462" s="1">
        <v>44497</v>
      </c>
      <c r="E34462">
        <v>14</v>
      </c>
      <c r="F34462" t="s">
        <v>149</v>
      </c>
      <c r="G34462">
        <v>14220</v>
      </c>
      <c r="H34462">
        <v>0</v>
      </c>
      <c r="M34462">
        <v>80.487671232876707</v>
      </c>
      <c r="N34462" t="s">
        <v>62</v>
      </c>
      <c r="O34462">
        <v>2021</v>
      </c>
      <c r="P34462">
        <v>14</v>
      </c>
      <c r="Q34462">
        <v>36.299999999999997</v>
      </c>
      <c r="R34462">
        <v>0</v>
      </c>
      <c r="S34462" t="b">
        <v>1</v>
      </c>
      <c r="T34462" t="b">
        <v>1</v>
      </c>
      <c r="U34462" t="b">
        <v>0</v>
      </c>
      <c r="V34462" t="s">
        <v>63</v>
      </c>
      <c r="W34462" t="s">
        <v>64</v>
      </c>
      <c r="X34462">
        <v>97651</v>
      </c>
      <c r="Y34462" t="s">
        <v>65</v>
      </c>
      <c r="Z34462" t="s">
        <v>66</v>
      </c>
      <c r="AA34462">
        <v>101</v>
      </c>
      <c r="AB34462" t="s">
        <v>65</v>
      </c>
      <c r="AC34462">
        <v>100</v>
      </c>
      <c r="AD34462" t="s">
        <v>66</v>
      </c>
    </row>
    <row r="34463" spans="1:30" x14ac:dyDescent="0.25">
      <c r="A34463">
        <v>1420210711</v>
      </c>
      <c r="B34463" s="1">
        <v>17609</v>
      </c>
      <c r="C34463">
        <v>1</v>
      </c>
      <c r="D34463" s="1">
        <v>44265</v>
      </c>
      <c r="E34463">
        <v>14</v>
      </c>
      <c r="F34463" t="s">
        <v>223</v>
      </c>
      <c r="G34463">
        <v>14076</v>
      </c>
      <c r="H34463">
        <v>0</v>
      </c>
      <c r="M34463">
        <v>73.030136986301372</v>
      </c>
      <c r="N34463" t="s">
        <v>36</v>
      </c>
      <c r="O34463">
        <v>2021</v>
      </c>
      <c r="P34463">
        <v>14</v>
      </c>
      <c r="Q34463">
        <v>44.033333333333331</v>
      </c>
      <c r="R34463">
        <v>0</v>
      </c>
      <c r="S34463" t="b">
        <v>1</v>
      </c>
      <c r="T34463" t="b">
        <v>1</v>
      </c>
      <c r="U34463" t="b">
        <v>0</v>
      </c>
      <c r="V34463" t="s">
        <v>63</v>
      </c>
      <c r="W34463" t="s">
        <v>64</v>
      </c>
      <c r="X34463">
        <v>97651</v>
      </c>
      <c r="Y34463" t="s">
        <v>65</v>
      </c>
      <c r="Z34463" t="s">
        <v>66</v>
      </c>
      <c r="AA34463">
        <v>101</v>
      </c>
      <c r="AB34463" t="s">
        <v>65</v>
      </c>
      <c r="AC34463">
        <v>100</v>
      </c>
      <c r="AD34463" t="s">
        <v>66</v>
      </c>
    </row>
    <row r="34464" spans="1:30" x14ac:dyDescent="0.25">
      <c r="A34464">
        <v>1420210712</v>
      </c>
      <c r="B34464" s="1">
        <v>17605</v>
      </c>
      <c r="C34464">
        <v>2</v>
      </c>
      <c r="D34464" s="1">
        <v>44264</v>
      </c>
      <c r="E34464">
        <v>14</v>
      </c>
      <c r="F34464" t="s">
        <v>197</v>
      </c>
      <c r="G34464">
        <v>14366</v>
      </c>
      <c r="H34464">
        <v>0</v>
      </c>
      <c r="M34464">
        <v>73.038356164383558</v>
      </c>
      <c r="N34464" t="s">
        <v>36</v>
      </c>
      <c r="O34464">
        <v>2021</v>
      </c>
      <c r="P34464">
        <v>14</v>
      </c>
      <c r="Q34464">
        <v>44.06666666666667</v>
      </c>
      <c r="R34464">
        <v>0</v>
      </c>
      <c r="S34464" t="b">
        <v>1</v>
      </c>
      <c r="T34464" t="b">
        <v>1</v>
      </c>
      <c r="U34464" t="b">
        <v>0</v>
      </c>
      <c r="V34464" t="s">
        <v>63</v>
      </c>
      <c r="W34464" t="s">
        <v>64</v>
      </c>
      <c r="X34464">
        <v>97651</v>
      </c>
      <c r="Y34464" t="s">
        <v>65</v>
      </c>
      <c r="Z34464" t="s">
        <v>66</v>
      </c>
      <c r="AA34464">
        <v>101</v>
      </c>
      <c r="AB34464" t="s">
        <v>65</v>
      </c>
      <c r="AC34464">
        <v>100</v>
      </c>
      <c r="AD34464" t="s">
        <v>66</v>
      </c>
    </row>
    <row r="34465" spans="1:30" x14ac:dyDescent="0.25">
      <c r="A34465">
        <v>1420210713</v>
      </c>
      <c r="B34465" s="1">
        <v>19733</v>
      </c>
      <c r="C34465">
        <v>1</v>
      </c>
      <c r="D34465" s="1">
        <v>44532</v>
      </c>
      <c r="E34465">
        <v>14</v>
      </c>
      <c r="F34465" t="s">
        <v>139</v>
      </c>
      <c r="G34465">
        <v>14431</v>
      </c>
      <c r="H34465">
        <v>0</v>
      </c>
      <c r="M34465">
        <v>67.942465753424656</v>
      </c>
      <c r="N34465" t="s">
        <v>69</v>
      </c>
      <c r="O34465">
        <v>2021</v>
      </c>
      <c r="P34465">
        <v>14</v>
      </c>
      <c r="Q34465">
        <v>35.133333333333333</v>
      </c>
      <c r="R34465">
        <v>0</v>
      </c>
      <c r="S34465" t="b">
        <v>1</v>
      </c>
      <c r="T34465" t="b">
        <v>1</v>
      </c>
      <c r="U34465" t="b">
        <v>0</v>
      </c>
      <c r="V34465" t="s">
        <v>63</v>
      </c>
      <c r="W34465" t="s">
        <v>64</v>
      </c>
      <c r="X34465">
        <v>97651</v>
      </c>
      <c r="Y34465" t="s">
        <v>65</v>
      </c>
      <c r="Z34465" t="s">
        <v>66</v>
      </c>
      <c r="AA34465">
        <v>101</v>
      </c>
      <c r="AB34465" t="s">
        <v>65</v>
      </c>
      <c r="AC34465">
        <v>100</v>
      </c>
      <c r="AD34465" t="s">
        <v>66</v>
      </c>
    </row>
    <row r="34466" spans="1:30" x14ac:dyDescent="0.25">
      <c r="A34466">
        <v>1420210714</v>
      </c>
      <c r="B34466" s="1">
        <v>12225</v>
      </c>
      <c r="C34466">
        <v>2</v>
      </c>
      <c r="D34466" s="1">
        <v>44522</v>
      </c>
      <c r="E34466">
        <v>14</v>
      </c>
      <c r="F34466" t="s">
        <v>121</v>
      </c>
      <c r="G34466">
        <v>14305</v>
      </c>
      <c r="H34466">
        <v>0</v>
      </c>
      <c r="M34466">
        <v>88.484931506849321</v>
      </c>
      <c r="N34466" t="s">
        <v>122</v>
      </c>
      <c r="O34466">
        <v>2021</v>
      </c>
      <c r="P34466">
        <v>14</v>
      </c>
      <c r="Q34466">
        <v>23</v>
      </c>
      <c r="R34466">
        <v>1</v>
      </c>
      <c r="S34466" t="b">
        <v>1</v>
      </c>
      <c r="T34466" t="b">
        <v>1</v>
      </c>
      <c r="U34466" t="b">
        <v>0</v>
      </c>
      <c r="V34466" t="s">
        <v>63</v>
      </c>
      <c r="W34466" t="s">
        <v>64</v>
      </c>
      <c r="X34466">
        <v>97651</v>
      </c>
      <c r="Y34466" t="s">
        <v>65</v>
      </c>
      <c r="Z34466" t="s">
        <v>66</v>
      </c>
      <c r="AA34466">
        <v>101</v>
      </c>
      <c r="AB34466" t="s">
        <v>65</v>
      </c>
      <c r="AC34466">
        <v>100</v>
      </c>
      <c r="AD34466" t="s">
        <v>66</v>
      </c>
    </row>
    <row r="34467" spans="1:30" x14ac:dyDescent="0.25">
      <c r="A34467">
        <v>1420210715</v>
      </c>
      <c r="B34467" s="1">
        <v>16963</v>
      </c>
      <c r="C34467">
        <v>1</v>
      </c>
      <c r="D34467" s="1">
        <v>44299</v>
      </c>
      <c r="E34467">
        <v>14</v>
      </c>
      <c r="F34467" t="s">
        <v>198</v>
      </c>
      <c r="G34467">
        <v>14715</v>
      </c>
      <c r="H34467">
        <v>0</v>
      </c>
      <c r="M34467">
        <v>74.893150684931513</v>
      </c>
      <c r="N34467" t="s">
        <v>36</v>
      </c>
      <c r="O34467">
        <v>2021</v>
      </c>
      <c r="P34467">
        <v>14</v>
      </c>
      <c r="Q34467">
        <v>42.9</v>
      </c>
      <c r="R34467">
        <v>0</v>
      </c>
      <c r="S34467" t="b">
        <v>1</v>
      </c>
      <c r="T34467" t="b">
        <v>1</v>
      </c>
      <c r="U34467" t="b">
        <v>0</v>
      </c>
      <c r="V34467" t="s">
        <v>63</v>
      </c>
      <c r="W34467" t="s">
        <v>64</v>
      </c>
      <c r="X34467">
        <v>97651</v>
      </c>
      <c r="Y34467" t="s">
        <v>65</v>
      </c>
      <c r="Z34467" t="s">
        <v>66</v>
      </c>
      <c r="AA34467">
        <v>101</v>
      </c>
      <c r="AB34467" t="s">
        <v>65</v>
      </c>
      <c r="AC34467">
        <v>100</v>
      </c>
      <c r="AD34467" t="s">
        <v>66</v>
      </c>
    </row>
    <row r="34468" spans="1:30" x14ac:dyDescent="0.25">
      <c r="A34468">
        <v>1420210716</v>
      </c>
      <c r="B34468" s="1">
        <v>23831</v>
      </c>
      <c r="C34468">
        <v>2</v>
      </c>
      <c r="D34468" s="1">
        <v>44230</v>
      </c>
      <c r="E34468">
        <v>14</v>
      </c>
      <c r="F34468" t="s">
        <v>140</v>
      </c>
      <c r="G34468">
        <v>14047</v>
      </c>
      <c r="H34468">
        <v>0</v>
      </c>
      <c r="M34468">
        <v>55.887671232876713</v>
      </c>
      <c r="N34468" t="s">
        <v>30</v>
      </c>
      <c r="O34468">
        <v>2021</v>
      </c>
      <c r="P34468">
        <v>14</v>
      </c>
      <c r="Q34468">
        <v>45.2</v>
      </c>
      <c r="R34468">
        <v>0</v>
      </c>
      <c r="S34468" t="b">
        <v>1</v>
      </c>
      <c r="T34468" t="b">
        <v>1</v>
      </c>
      <c r="U34468" t="b">
        <v>0</v>
      </c>
      <c r="V34468" t="s">
        <v>63</v>
      </c>
      <c r="W34468" t="s">
        <v>64</v>
      </c>
      <c r="X34468">
        <v>97651</v>
      </c>
      <c r="Y34468" t="s">
        <v>65</v>
      </c>
      <c r="Z34468" t="s">
        <v>66</v>
      </c>
      <c r="AA34468">
        <v>101</v>
      </c>
      <c r="AB34468" t="s">
        <v>65</v>
      </c>
      <c r="AC34468">
        <v>100</v>
      </c>
      <c r="AD34468" t="s">
        <v>66</v>
      </c>
    </row>
    <row r="34469" spans="1:30" x14ac:dyDescent="0.25">
      <c r="A34469">
        <v>1420210717</v>
      </c>
      <c r="B34469" s="1">
        <v>18243</v>
      </c>
      <c r="C34469">
        <v>1</v>
      </c>
      <c r="D34469" s="1">
        <v>44221</v>
      </c>
      <c r="E34469">
        <v>14</v>
      </c>
      <c r="F34469" t="s">
        <v>273</v>
      </c>
      <c r="G34469">
        <v>14514</v>
      </c>
      <c r="H34469">
        <v>0</v>
      </c>
      <c r="M34469">
        <v>71.172602739726031</v>
      </c>
      <c r="N34469" t="s">
        <v>36</v>
      </c>
      <c r="O34469">
        <v>2021</v>
      </c>
      <c r="P34469">
        <v>14</v>
      </c>
      <c r="Q34469">
        <v>27.2</v>
      </c>
      <c r="R34469">
        <v>1</v>
      </c>
      <c r="S34469" t="b">
        <v>1</v>
      </c>
      <c r="T34469" t="b">
        <v>1</v>
      </c>
      <c r="U34469" t="b">
        <v>0</v>
      </c>
      <c r="V34469" t="s">
        <v>63</v>
      </c>
      <c r="W34469" t="s">
        <v>64</v>
      </c>
      <c r="X34469">
        <v>97651</v>
      </c>
      <c r="Y34469" t="s">
        <v>65</v>
      </c>
      <c r="Z34469" t="s">
        <v>66</v>
      </c>
      <c r="AA34469">
        <v>101</v>
      </c>
      <c r="AB34469" t="s">
        <v>65</v>
      </c>
      <c r="AC34469">
        <v>100</v>
      </c>
      <c r="AD34469" t="s">
        <v>66</v>
      </c>
    </row>
    <row r="34470" spans="1:30" x14ac:dyDescent="0.25">
      <c r="A34470">
        <v>1420210718</v>
      </c>
      <c r="B34470" s="1">
        <v>14919</v>
      </c>
      <c r="C34470">
        <v>2</v>
      </c>
      <c r="D34470" s="1">
        <v>44270</v>
      </c>
      <c r="E34470">
        <v>14</v>
      </c>
      <c r="F34470" t="s">
        <v>498</v>
      </c>
      <c r="G34470">
        <v>14721</v>
      </c>
      <c r="H34470">
        <v>0</v>
      </c>
      <c r="M34470">
        <v>80.413698630136992</v>
      </c>
      <c r="N34470" t="s">
        <v>62</v>
      </c>
      <c r="O34470">
        <v>2021</v>
      </c>
      <c r="P34470">
        <v>14</v>
      </c>
      <c r="Q34470">
        <v>43.866666666666667</v>
      </c>
      <c r="R34470">
        <v>0</v>
      </c>
      <c r="S34470" t="b">
        <v>1</v>
      </c>
      <c r="T34470" t="b">
        <v>1</v>
      </c>
      <c r="U34470" t="b">
        <v>0</v>
      </c>
      <c r="V34470" t="s">
        <v>63</v>
      </c>
      <c r="W34470" t="s">
        <v>64</v>
      </c>
      <c r="X34470">
        <v>97651</v>
      </c>
      <c r="Y34470" t="s">
        <v>65</v>
      </c>
      <c r="Z34470" t="s">
        <v>66</v>
      </c>
      <c r="AA34470">
        <v>101</v>
      </c>
      <c r="AB34470" t="s">
        <v>65</v>
      </c>
      <c r="AC34470">
        <v>100</v>
      </c>
      <c r="AD34470" t="s">
        <v>66</v>
      </c>
    </row>
    <row r="34471" spans="1:30" x14ac:dyDescent="0.25">
      <c r="A34471">
        <v>1420210719</v>
      </c>
      <c r="B34471" s="1">
        <v>14254</v>
      </c>
      <c r="C34471">
        <v>2</v>
      </c>
      <c r="D34471" s="1">
        <v>44231</v>
      </c>
      <c r="E34471">
        <v>14</v>
      </c>
      <c r="F34471" t="s">
        <v>1811</v>
      </c>
      <c r="G34471">
        <v>14321</v>
      </c>
      <c r="H34471">
        <v>0</v>
      </c>
      <c r="M34471">
        <v>82.128767123287673</v>
      </c>
      <c r="N34471" t="s">
        <v>62</v>
      </c>
      <c r="O34471">
        <v>2021</v>
      </c>
      <c r="P34471">
        <v>14</v>
      </c>
      <c r="Q34471">
        <v>45.166666666666664</v>
      </c>
      <c r="R34471">
        <v>0</v>
      </c>
      <c r="S34471" t="b">
        <v>1</v>
      </c>
      <c r="T34471" t="b">
        <v>1</v>
      </c>
      <c r="U34471" t="b">
        <v>0</v>
      </c>
      <c r="V34471" t="s">
        <v>63</v>
      </c>
      <c r="W34471" t="s">
        <v>64</v>
      </c>
      <c r="X34471">
        <v>97651</v>
      </c>
      <c r="Y34471" t="s">
        <v>65</v>
      </c>
      <c r="Z34471" t="s">
        <v>66</v>
      </c>
      <c r="AA34471">
        <v>101</v>
      </c>
      <c r="AB34471" t="s">
        <v>65</v>
      </c>
      <c r="AC34471">
        <v>100</v>
      </c>
      <c r="AD34471" t="s">
        <v>66</v>
      </c>
    </row>
    <row r="34472" spans="1:30" x14ac:dyDescent="0.25">
      <c r="A34472">
        <v>1420210720</v>
      </c>
      <c r="B34472" s="1">
        <v>19115</v>
      </c>
      <c r="C34472">
        <v>1</v>
      </c>
      <c r="D34472" s="1">
        <v>44365</v>
      </c>
      <c r="E34472">
        <v>14</v>
      </c>
      <c r="F34472" t="s">
        <v>673</v>
      </c>
      <c r="G34472">
        <v>14137</v>
      </c>
      <c r="H34472">
        <v>0</v>
      </c>
      <c r="M34472">
        <v>69.178082191780817</v>
      </c>
      <c r="N34472" t="s">
        <v>69</v>
      </c>
      <c r="O34472">
        <v>2021</v>
      </c>
      <c r="P34472">
        <v>14</v>
      </c>
      <c r="Q34472">
        <v>40.700000000000003</v>
      </c>
      <c r="R34472">
        <v>0</v>
      </c>
      <c r="S34472" t="b">
        <v>1</v>
      </c>
      <c r="T34472" t="b">
        <v>1</v>
      </c>
      <c r="U34472" t="b">
        <v>0</v>
      </c>
      <c r="V34472" t="s">
        <v>63</v>
      </c>
      <c r="W34472" t="s">
        <v>64</v>
      </c>
      <c r="X34472">
        <v>97651</v>
      </c>
      <c r="Y34472" t="s">
        <v>65</v>
      </c>
      <c r="Z34472" t="s">
        <v>66</v>
      </c>
      <c r="AA34472">
        <v>101</v>
      </c>
      <c r="AB34472" t="s">
        <v>65</v>
      </c>
      <c r="AC34472">
        <v>100</v>
      </c>
      <c r="AD34472" t="s">
        <v>66</v>
      </c>
    </row>
    <row r="34473" spans="1:30" x14ac:dyDescent="0.25">
      <c r="A34473">
        <v>1420210721</v>
      </c>
      <c r="B34473" s="1">
        <v>26367</v>
      </c>
      <c r="C34473">
        <v>2</v>
      </c>
      <c r="D34473" s="1">
        <v>44463</v>
      </c>
      <c r="E34473">
        <v>14</v>
      </c>
      <c r="F34473" t="s">
        <v>248</v>
      </c>
      <c r="G34473">
        <v>14556</v>
      </c>
      <c r="H34473">
        <v>0</v>
      </c>
      <c r="M34473">
        <v>49.578082191780823</v>
      </c>
      <c r="N34473" t="s">
        <v>160</v>
      </c>
      <c r="O34473">
        <v>2021</v>
      </c>
      <c r="P34473">
        <v>14</v>
      </c>
      <c r="Q34473">
        <v>37.43333333333333</v>
      </c>
      <c r="R34473">
        <v>0</v>
      </c>
      <c r="S34473" t="b">
        <v>1</v>
      </c>
      <c r="T34473" t="b">
        <v>1</v>
      </c>
      <c r="U34473" t="b">
        <v>0</v>
      </c>
      <c r="V34473" t="s">
        <v>63</v>
      </c>
      <c r="W34473" t="s">
        <v>64</v>
      </c>
      <c r="X34473">
        <v>97651</v>
      </c>
      <c r="Y34473" t="s">
        <v>65</v>
      </c>
      <c r="Z34473" t="s">
        <v>66</v>
      </c>
      <c r="AA34473">
        <v>101</v>
      </c>
      <c r="AB34473" t="s">
        <v>65</v>
      </c>
      <c r="AC34473">
        <v>100</v>
      </c>
      <c r="AD34473" t="s">
        <v>66</v>
      </c>
    </row>
    <row r="34474" spans="1:30" x14ac:dyDescent="0.25">
      <c r="A34474">
        <v>1420210722</v>
      </c>
      <c r="B34474" s="1">
        <v>22436</v>
      </c>
      <c r="C34474">
        <v>1</v>
      </c>
      <c r="D34474" s="1">
        <v>44229</v>
      </c>
      <c r="E34474">
        <v>14</v>
      </c>
      <c r="F34474" t="s">
        <v>82</v>
      </c>
      <c r="G34474">
        <v>14341</v>
      </c>
      <c r="H34474">
        <v>0</v>
      </c>
      <c r="M34474">
        <v>59.706849315068496</v>
      </c>
      <c r="N34474" t="s">
        <v>30</v>
      </c>
      <c r="O34474">
        <v>2021</v>
      </c>
      <c r="P34474">
        <v>14</v>
      </c>
      <c r="Q34474">
        <v>45.233333333333334</v>
      </c>
      <c r="R34474">
        <v>0</v>
      </c>
      <c r="S34474" t="b">
        <v>1</v>
      </c>
      <c r="T34474" t="b">
        <v>1</v>
      </c>
      <c r="U34474" t="b">
        <v>0</v>
      </c>
      <c r="V34474" t="s">
        <v>63</v>
      </c>
      <c r="W34474" t="s">
        <v>64</v>
      </c>
      <c r="X34474">
        <v>97651</v>
      </c>
      <c r="Y34474" t="s">
        <v>65</v>
      </c>
      <c r="Z34474" t="s">
        <v>66</v>
      </c>
      <c r="AA34474">
        <v>101</v>
      </c>
      <c r="AB34474" t="s">
        <v>65</v>
      </c>
      <c r="AC34474">
        <v>100</v>
      </c>
      <c r="AD34474" t="s">
        <v>66</v>
      </c>
    </row>
    <row r="34475" spans="1:30" x14ac:dyDescent="0.25">
      <c r="A34475">
        <v>1420210723</v>
      </c>
      <c r="B34475" s="1">
        <v>22283</v>
      </c>
      <c r="C34475">
        <v>1</v>
      </c>
      <c r="D34475" s="1">
        <v>44327</v>
      </c>
      <c r="E34475">
        <v>14</v>
      </c>
      <c r="F34475" t="s">
        <v>416</v>
      </c>
      <c r="G34475">
        <v>14311</v>
      </c>
      <c r="H34475">
        <v>0</v>
      </c>
      <c r="M34475">
        <v>60.394520547945206</v>
      </c>
      <c r="N34475" t="s">
        <v>77</v>
      </c>
      <c r="O34475">
        <v>2021</v>
      </c>
      <c r="P34475">
        <v>14</v>
      </c>
      <c r="Q34475">
        <v>41.966666666666669</v>
      </c>
      <c r="R34475">
        <v>0</v>
      </c>
      <c r="S34475" t="b">
        <v>1</v>
      </c>
      <c r="T34475" t="b">
        <v>1</v>
      </c>
      <c r="U34475" t="b">
        <v>0</v>
      </c>
      <c r="V34475" t="s">
        <v>63</v>
      </c>
      <c r="W34475" t="s">
        <v>64</v>
      </c>
      <c r="X34475">
        <v>97651</v>
      </c>
      <c r="Y34475" t="s">
        <v>65</v>
      </c>
      <c r="Z34475" t="s">
        <v>66</v>
      </c>
      <c r="AA34475">
        <v>101</v>
      </c>
      <c r="AB34475" t="s">
        <v>65</v>
      </c>
      <c r="AC34475">
        <v>100</v>
      </c>
      <c r="AD34475" t="s">
        <v>66</v>
      </c>
    </row>
    <row r="34476" spans="1:30" x14ac:dyDescent="0.25">
      <c r="A34476">
        <v>1420210724</v>
      </c>
      <c r="B34476" s="1">
        <v>17381</v>
      </c>
      <c r="C34476">
        <v>2</v>
      </c>
      <c r="D34476" s="1">
        <v>44436</v>
      </c>
      <c r="E34476">
        <v>14</v>
      </c>
      <c r="F34476" t="s">
        <v>337</v>
      </c>
      <c r="G34476">
        <v>14181</v>
      </c>
      <c r="H34476">
        <v>0</v>
      </c>
      <c r="M34476">
        <v>74.123287671232873</v>
      </c>
      <c r="N34476" t="s">
        <v>36</v>
      </c>
      <c r="O34476">
        <v>2021</v>
      </c>
      <c r="P34476">
        <v>14</v>
      </c>
      <c r="Q34476">
        <v>38.333333333333336</v>
      </c>
      <c r="R34476">
        <v>0</v>
      </c>
      <c r="S34476" t="b">
        <v>1</v>
      </c>
      <c r="T34476" t="b">
        <v>1</v>
      </c>
      <c r="U34476" t="b">
        <v>0</v>
      </c>
      <c r="V34476" t="s">
        <v>63</v>
      </c>
      <c r="W34476" t="s">
        <v>64</v>
      </c>
      <c r="X34476">
        <v>97651</v>
      </c>
      <c r="Y34476" t="s">
        <v>65</v>
      </c>
      <c r="Z34476" t="s">
        <v>66</v>
      </c>
      <c r="AA34476">
        <v>101</v>
      </c>
      <c r="AB34476" t="s">
        <v>65</v>
      </c>
      <c r="AC34476">
        <v>100</v>
      </c>
      <c r="AD34476" t="s">
        <v>66</v>
      </c>
    </row>
    <row r="34477" spans="1:30" x14ac:dyDescent="0.25">
      <c r="A34477">
        <v>1420210725</v>
      </c>
      <c r="B34477" s="1">
        <v>21532</v>
      </c>
      <c r="C34477">
        <v>1</v>
      </c>
      <c r="D34477" s="1">
        <v>44208</v>
      </c>
      <c r="E34477">
        <v>14</v>
      </c>
      <c r="F34477" t="s">
        <v>409</v>
      </c>
      <c r="G34477">
        <v>14157</v>
      </c>
      <c r="H34477">
        <v>0</v>
      </c>
      <c r="M34477">
        <v>62.126027397260273</v>
      </c>
      <c r="N34477" t="s">
        <v>77</v>
      </c>
      <c r="O34477">
        <v>2021</v>
      </c>
      <c r="P34477">
        <v>14</v>
      </c>
      <c r="Q34477">
        <v>45.93333333333333</v>
      </c>
      <c r="R34477">
        <v>0</v>
      </c>
      <c r="S34477" t="b">
        <v>1</v>
      </c>
      <c r="T34477" t="b">
        <v>1</v>
      </c>
      <c r="U34477" t="b">
        <v>0</v>
      </c>
      <c r="V34477" t="s">
        <v>63</v>
      </c>
      <c r="W34477" t="s">
        <v>64</v>
      </c>
      <c r="X34477">
        <v>97651</v>
      </c>
      <c r="Y34477" t="s">
        <v>65</v>
      </c>
      <c r="Z34477" t="s">
        <v>66</v>
      </c>
      <c r="AA34477">
        <v>101</v>
      </c>
      <c r="AB34477" t="s">
        <v>65</v>
      </c>
      <c r="AC34477">
        <v>100</v>
      </c>
      <c r="AD34477" t="s">
        <v>66</v>
      </c>
    </row>
    <row r="34478" spans="1:30" x14ac:dyDescent="0.25">
      <c r="A34478">
        <v>1420210726</v>
      </c>
      <c r="B34478" s="1">
        <v>18014</v>
      </c>
      <c r="C34478">
        <v>2</v>
      </c>
      <c r="D34478" s="1">
        <v>44257</v>
      </c>
      <c r="E34478">
        <v>14</v>
      </c>
      <c r="F34478" t="s">
        <v>76</v>
      </c>
      <c r="G34478">
        <v>14118</v>
      </c>
      <c r="H34478">
        <v>0</v>
      </c>
      <c r="M34478">
        <v>71.898630136986299</v>
      </c>
      <c r="N34478" t="s">
        <v>36</v>
      </c>
      <c r="O34478">
        <v>2021</v>
      </c>
      <c r="P34478">
        <v>14</v>
      </c>
      <c r="Q34478">
        <v>44.3</v>
      </c>
      <c r="R34478">
        <v>0</v>
      </c>
      <c r="S34478" t="b">
        <v>1</v>
      </c>
      <c r="T34478" t="b">
        <v>1</v>
      </c>
      <c r="U34478" t="b">
        <v>0</v>
      </c>
      <c r="V34478" t="s">
        <v>63</v>
      </c>
      <c r="W34478" t="s">
        <v>64</v>
      </c>
      <c r="X34478">
        <v>97651</v>
      </c>
      <c r="Y34478" t="s">
        <v>65</v>
      </c>
      <c r="Z34478" t="s">
        <v>66</v>
      </c>
      <c r="AA34478">
        <v>101</v>
      </c>
      <c r="AB34478" t="s">
        <v>65</v>
      </c>
      <c r="AC34478">
        <v>100</v>
      </c>
      <c r="AD34478" t="s">
        <v>66</v>
      </c>
    </row>
    <row r="34479" spans="1:30" x14ac:dyDescent="0.25">
      <c r="A34479">
        <v>1420210727</v>
      </c>
      <c r="B34479" s="1">
        <v>15242</v>
      </c>
      <c r="C34479">
        <v>2</v>
      </c>
      <c r="D34479" s="1">
        <v>44225</v>
      </c>
      <c r="E34479">
        <v>14</v>
      </c>
      <c r="F34479" t="s">
        <v>348</v>
      </c>
      <c r="G34479">
        <v>14246</v>
      </c>
      <c r="H34479">
        <v>0</v>
      </c>
      <c r="M34479">
        <v>79.405479452054792</v>
      </c>
      <c r="N34479" t="s">
        <v>43</v>
      </c>
      <c r="O34479">
        <v>2021</v>
      </c>
      <c r="P34479">
        <v>14</v>
      </c>
      <c r="Q34479">
        <v>45.366666666666667</v>
      </c>
      <c r="R34479">
        <v>0</v>
      </c>
      <c r="S34479" t="b">
        <v>1</v>
      </c>
      <c r="T34479" t="b">
        <v>1</v>
      </c>
      <c r="U34479" t="b">
        <v>0</v>
      </c>
      <c r="V34479" t="s">
        <v>63</v>
      </c>
      <c r="W34479" t="s">
        <v>64</v>
      </c>
      <c r="X34479">
        <v>97651</v>
      </c>
      <c r="Y34479" t="s">
        <v>65</v>
      </c>
      <c r="Z34479" t="s">
        <v>66</v>
      </c>
      <c r="AA34479">
        <v>101</v>
      </c>
      <c r="AB34479" t="s">
        <v>65</v>
      </c>
      <c r="AC34479">
        <v>100</v>
      </c>
      <c r="AD34479" t="s">
        <v>66</v>
      </c>
    </row>
    <row r="34480" spans="1:30" x14ac:dyDescent="0.25">
      <c r="A34480">
        <v>1420210728</v>
      </c>
      <c r="B34480" s="1">
        <v>16962</v>
      </c>
      <c r="C34480">
        <v>2</v>
      </c>
      <c r="D34480" s="1">
        <v>44316</v>
      </c>
      <c r="E34480">
        <v>14</v>
      </c>
      <c r="F34480" t="s">
        <v>374</v>
      </c>
      <c r="G34480">
        <v>14026</v>
      </c>
      <c r="H34480">
        <v>0</v>
      </c>
      <c r="M34480">
        <v>74.942465753424656</v>
      </c>
      <c r="N34480" t="s">
        <v>36</v>
      </c>
      <c r="O34480">
        <v>2021</v>
      </c>
      <c r="P34480">
        <v>14</v>
      </c>
      <c r="Q34480">
        <v>42.333333333333336</v>
      </c>
      <c r="R34480">
        <v>0</v>
      </c>
      <c r="S34480" t="b">
        <v>1</v>
      </c>
      <c r="T34480" t="b">
        <v>1</v>
      </c>
      <c r="U34480" t="b">
        <v>0</v>
      </c>
      <c r="V34480" t="s">
        <v>63</v>
      </c>
      <c r="W34480" t="s">
        <v>64</v>
      </c>
      <c r="X34480">
        <v>97651</v>
      </c>
      <c r="Y34480" t="s">
        <v>65</v>
      </c>
      <c r="Z34480" t="s">
        <v>66</v>
      </c>
      <c r="AA34480">
        <v>101</v>
      </c>
      <c r="AB34480" t="s">
        <v>65</v>
      </c>
      <c r="AC34480">
        <v>100</v>
      </c>
      <c r="AD34480" t="s">
        <v>66</v>
      </c>
    </row>
    <row r="34481" spans="1:30" x14ac:dyDescent="0.25">
      <c r="A34481">
        <v>1420210729</v>
      </c>
      <c r="B34481" s="1">
        <v>18013</v>
      </c>
      <c r="C34481">
        <v>2</v>
      </c>
      <c r="D34481" s="1">
        <v>44293</v>
      </c>
      <c r="E34481">
        <v>14</v>
      </c>
      <c r="F34481" t="s">
        <v>76</v>
      </c>
      <c r="G34481">
        <v>14118</v>
      </c>
      <c r="H34481">
        <v>0</v>
      </c>
      <c r="M34481">
        <v>72</v>
      </c>
      <c r="N34481" t="s">
        <v>36</v>
      </c>
      <c r="O34481">
        <v>2021</v>
      </c>
      <c r="P34481">
        <v>14</v>
      </c>
      <c r="Q34481">
        <v>17.933333333333334</v>
      </c>
      <c r="R34481">
        <v>0</v>
      </c>
      <c r="S34481" t="b">
        <v>1</v>
      </c>
      <c r="T34481" t="b">
        <v>1</v>
      </c>
      <c r="U34481" t="b">
        <v>0</v>
      </c>
      <c r="V34481" t="s">
        <v>63</v>
      </c>
      <c r="W34481" t="s">
        <v>64</v>
      </c>
      <c r="X34481">
        <v>97651</v>
      </c>
      <c r="Y34481" t="s">
        <v>65</v>
      </c>
      <c r="Z34481" t="s">
        <v>66</v>
      </c>
      <c r="AA34481">
        <v>101</v>
      </c>
      <c r="AB34481" t="s">
        <v>65</v>
      </c>
      <c r="AC34481">
        <v>100</v>
      </c>
      <c r="AD34481" t="s">
        <v>66</v>
      </c>
    </row>
    <row r="34482" spans="1:30" x14ac:dyDescent="0.25">
      <c r="A34482">
        <v>1420220046</v>
      </c>
      <c r="B34482" s="1">
        <v>22034</v>
      </c>
      <c r="C34482">
        <v>1</v>
      </c>
      <c r="D34482" s="1">
        <v>44826</v>
      </c>
      <c r="E34482">
        <v>14</v>
      </c>
      <c r="F34482" t="s">
        <v>456</v>
      </c>
      <c r="G34482">
        <v>14215</v>
      </c>
      <c r="H34482">
        <v>0</v>
      </c>
      <c r="M34482">
        <v>62.443835616438356</v>
      </c>
      <c r="N34482" t="s">
        <v>77</v>
      </c>
      <c r="O34482">
        <v>2022</v>
      </c>
      <c r="P34482">
        <v>14</v>
      </c>
      <c r="Q34482">
        <v>7.8666666666666663</v>
      </c>
      <c r="R34482">
        <v>0</v>
      </c>
      <c r="S34482" t="b">
        <v>1</v>
      </c>
      <c r="T34482" t="b">
        <v>1</v>
      </c>
      <c r="U34482" t="b">
        <v>0</v>
      </c>
      <c r="V34482" t="s">
        <v>63</v>
      </c>
      <c r="W34482" t="s">
        <v>64</v>
      </c>
      <c r="X34482">
        <v>97651</v>
      </c>
      <c r="Y34482" t="s">
        <v>65</v>
      </c>
      <c r="Z34482" t="s">
        <v>66</v>
      </c>
      <c r="AA34482">
        <v>101</v>
      </c>
      <c r="AB34482" t="s">
        <v>65</v>
      </c>
      <c r="AC34482">
        <v>100</v>
      </c>
      <c r="AD34482" t="s">
        <v>66</v>
      </c>
    </row>
    <row r="34483" spans="1:30" x14ac:dyDescent="0.25">
      <c r="A34483">
        <v>6120210237</v>
      </c>
      <c r="B34483" s="1">
        <v>14051</v>
      </c>
      <c r="C34483">
        <v>1</v>
      </c>
      <c r="D34483" s="1">
        <v>44319</v>
      </c>
      <c r="E34483">
        <v>61</v>
      </c>
      <c r="F34483" t="s">
        <v>1446</v>
      </c>
      <c r="G34483">
        <v>61169</v>
      </c>
      <c r="H34483">
        <v>0</v>
      </c>
      <c r="M34483">
        <v>82.92602739726027</v>
      </c>
      <c r="N34483" t="s">
        <v>62</v>
      </c>
      <c r="O34483">
        <v>2021</v>
      </c>
      <c r="P34483">
        <v>61</v>
      </c>
      <c r="Q34483">
        <v>21.466666666666665</v>
      </c>
      <c r="R34483">
        <v>1</v>
      </c>
      <c r="S34483" t="b">
        <v>1</v>
      </c>
      <c r="T34483" t="b">
        <v>1</v>
      </c>
      <c r="U34483" t="b">
        <v>0</v>
      </c>
      <c r="V34483" t="s">
        <v>63</v>
      </c>
      <c r="W34483" t="s">
        <v>64</v>
      </c>
      <c r="X34483">
        <v>97651</v>
      </c>
      <c r="Y34483" t="s">
        <v>65</v>
      </c>
      <c r="Z34483" t="s">
        <v>66</v>
      </c>
      <c r="AA34483">
        <v>101</v>
      </c>
      <c r="AB34483" t="s">
        <v>65</v>
      </c>
      <c r="AC34483">
        <v>100</v>
      </c>
      <c r="AD34483" t="s">
        <v>66</v>
      </c>
    </row>
    <row r="34484" spans="1:30" x14ac:dyDescent="0.25">
      <c r="A34484">
        <v>6120210238</v>
      </c>
      <c r="B34484" s="1">
        <v>13905</v>
      </c>
      <c r="C34484">
        <v>2</v>
      </c>
      <c r="D34484" s="1">
        <v>44390</v>
      </c>
      <c r="E34484">
        <v>61</v>
      </c>
      <c r="F34484" t="s">
        <v>1459</v>
      </c>
      <c r="G34484">
        <v>61001</v>
      </c>
      <c r="H34484">
        <v>0</v>
      </c>
      <c r="M34484">
        <v>83.520547945205479</v>
      </c>
      <c r="N34484" t="s">
        <v>62</v>
      </c>
      <c r="O34484">
        <v>2021</v>
      </c>
      <c r="P34484">
        <v>61</v>
      </c>
      <c r="Q34484">
        <v>39.866666666666667</v>
      </c>
      <c r="R34484">
        <v>0</v>
      </c>
      <c r="S34484" t="b">
        <v>1</v>
      </c>
      <c r="T34484" t="b">
        <v>1</v>
      </c>
      <c r="U34484" t="b">
        <v>0</v>
      </c>
      <c r="V34484" t="s">
        <v>63</v>
      </c>
      <c r="W34484" t="s">
        <v>64</v>
      </c>
      <c r="X34484">
        <v>97651</v>
      </c>
      <c r="Y34484" t="s">
        <v>65</v>
      </c>
      <c r="Z34484" t="s">
        <v>66</v>
      </c>
      <c r="AA34484">
        <v>101</v>
      </c>
      <c r="AB34484" t="s">
        <v>65</v>
      </c>
      <c r="AC34484">
        <v>100</v>
      </c>
      <c r="AD34484" t="s">
        <v>66</v>
      </c>
    </row>
    <row r="34485" spans="1:30" x14ac:dyDescent="0.25">
      <c r="A34485">
        <v>1420210730</v>
      </c>
      <c r="B34485" s="1">
        <v>18997</v>
      </c>
      <c r="C34485">
        <v>1</v>
      </c>
      <c r="D34485" s="1">
        <v>44406</v>
      </c>
      <c r="E34485">
        <v>14</v>
      </c>
      <c r="F34485" t="s">
        <v>843</v>
      </c>
      <c r="G34485">
        <v>14585</v>
      </c>
      <c r="H34485">
        <v>0</v>
      </c>
      <c r="M34485">
        <v>69.61369863013698</v>
      </c>
      <c r="N34485" t="s">
        <v>69</v>
      </c>
      <c r="O34485">
        <v>2021</v>
      </c>
      <c r="P34485">
        <v>14</v>
      </c>
      <c r="Q34485">
        <v>39.333333333333336</v>
      </c>
      <c r="R34485">
        <v>0</v>
      </c>
      <c r="S34485" t="b">
        <v>1</v>
      </c>
      <c r="T34485" t="b">
        <v>1</v>
      </c>
      <c r="U34485" t="b">
        <v>0</v>
      </c>
      <c r="V34485" t="s">
        <v>249</v>
      </c>
      <c r="W34485" t="s">
        <v>250</v>
      </c>
      <c r="X34485">
        <v>97323</v>
      </c>
      <c r="Y34485" t="s">
        <v>80</v>
      </c>
      <c r="Z34485" t="s">
        <v>3015</v>
      </c>
      <c r="AA34485">
        <v>25</v>
      </c>
      <c r="AB34485" t="s">
        <v>81</v>
      </c>
      <c r="AC34485">
        <v>2</v>
      </c>
      <c r="AD34485" t="s">
        <v>41</v>
      </c>
    </row>
    <row r="34486" spans="1:30" x14ac:dyDescent="0.25">
      <c r="A34486">
        <v>1420100597</v>
      </c>
      <c r="B34486" s="1">
        <v>11522</v>
      </c>
      <c r="C34486">
        <v>1</v>
      </c>
      <c r="D34486" s="1">
        <v>40294</v>
      </c>
      <c r="E34486">
        <v>14</v>
      </c>
      <c r="F34486" t="s">
        <v>140</v>
      </c>
      <c r="G34486">
        <v>14047</v>
      </c>
      <c r="H34486">
        <v>0</v>
      </c>
      <c r="M34486">
        <v>78.827397260273969</v>
      </c>
      <c r="N34486" t="s">
        <v>43</v>
      </c>
      <c r="O34486">
        <v>2010</v>
      </c>
      <c r="P34486">
        <v>14</v>
      </c>
      <c r="Q34486">
        <v>157.83333333333334</v>
      </c>
      <c r="R34486">
        <v>1</v>
      </c>
      <c r="S34486" t="b">
        <v>1</v>
      </c>
      <c r="T34486" t="b">
        <v>1</v>
      </c>
      <c r="U34486" t="b">
        <v>0</v>
      </c>
      <c r="V34486" t="s">
        <v>63</v>
      </c>
      <c r="W34486" t="s">
        <v>64</v>
      </c>
      <c r="X34486">
        <v>97651</v>
      </c>
      <c r="Y34486" t="s">
        <v>65</v>
      </c>
      <c r="Z34486" t="s">
        <v>66</v>
      </c>
      <c r="AA34486">
        <v>101</v>
      </c>
      <c r="AB34486" t="s">
        <v>65</v>
      </c>
      <c r="AC34486">
        <v>100</v>
      </c>
      <c r="AD34486" t="s">
        <v>66</v>
      </c>
    </row>
    <row r="34487" spans="1:30" x14ac:dyDescent="0.25">
      <c r="A34487">
        <v>1420130579</v>
      </c>
      <c r="B34487" s="1">
        <v>30452</v>
      </c>
      <c r="C34487">
        <v>1</v>
      </c>
      <c r="D34487" s="1">
        <v>41520</v>
      </c>
      <c r="E34487">
        <v>14</v>
      </c>
      <c r="F34487" t="s">
        <v>223</v>
      </c>
      <c r="G34487">
        <v>14076</v>
      </c>
      <c r="H34487">
        <v>0</v>
      </c>
      <c r="M34487">
        <v>30.323287671232876</v>
      </c>
      <c r="N34487" t="s">
        <v>56</v>
      </c>
      <c r="O34487">
        <v>2013</v>
      </c>
      <c r="P34487">
        <v>14</v>
      </c>
      <c r="Q34487">
        <v>135.53333333333333</v>
      </c>
      <c r="R34487">
        <v>0</v>
      </c>
      <c r="S34487" t="b">
        <v>1</v>
      </c>
      <c r="T34487" t="b">
        <v>1</v>
      </c>
      <c r="U34487" t="b">
        <v>0</v>
      </c>
      <c r="V34487" t="s">
        <v>63</v>
      </c>
      <c r="W34487" t="s">
        <v>64</v>
      </c>
      <c r="X34487">
        <v>97651</v>
      </c>
      <c r="Y34487" t="s">
        <v>65</v>
      </c>
      <c r="Z34487" t="s">
        <v>66</v>
      </c>
      <c r="AA34487">
        <v>101</v>
      </c>
      <c r="AB34487" t="s">
        <v>65</v>
      </c>
      <c r="AC34487">
        <v>100</v>
      </c>
      <c r="AD34487" t="s">
        <v>66</v>
      </c>
    </row>
    <row r="34488" spans="1:30" x14ac:dyDescent="0.25">
      <c r="A34488">
        <v>1420170743</v>
      </c>
      <c r="B34488" s="1">
        <v>23106</v>
      </c>
      <c r="C34488">
        <v>1</v>
      </c>
      <c r="D34488" s="1">
        <v>42763</v>
      </c>
      <c r="E34488">
        <v>14</v>
      </c>
      <c r="F34488" t="s">
        <v>874</v>
      </c>
      <c r="G34488">
        <v>14579</v>
      </c>
      <c r="H34488">
        <v>0</v>
      </c>
      <c r="M34488">
        <v>53.854794520547948</v>
      </c>
      <c r="N34488" t="s">
        <v>48</v>
      </c>
      <c r="O34488">
        <v>2017</v>
      </c>
      <c r="P34488">
        <v>14</v>
      </c>
      <c r="Q34488">
        <v>94.1</v>
      </c>
      <c r="R34488">
        <v>0</v>
      </c>
      <c r="S34488" t="b">
        <v>1</v>
      </c>
      <c r="T34488" t="b">
        <v>1</v>
      </c>
      <c r="U34488" t="b">
        <v>0</v>
      </c>
      <c r="V34488" t="s">
        <v>63</v>
      </c>
      <c r="W34488" t="s">
        <v>64</v>
      </c>
      <c r="X34488">
        <v>97651</v>
      </c>
      <c r="Y34488" t="s">
        <v>65</v>
      </c>
      <c r="Z34488" t="s">
        <v>66</v>
      </c>
      <c r="AA34488">
        <v>101</v>
      </c>
      <c r="AB34488" t="s">
        <v>65</v>
      </c>
      <c r="AC34488">
        <v>100</v>
      </c>
      <c r="AD34488" t="s">
        <v>66</v>
      </c>
    </row>
    <row r="34489" spans="1:30" x14ac:dyDescent="0.25">
      <c r="A34489">
        <v>1420180797</v>
      </c>
      <c r="B34489" s="1">
        <v>16437</v>
      </c>
      <c r="C34489">
        <v>1</v>
      </c>
      <c r="D34489" s="1">
        <v>43446</v>
      </c>
      <c r="E34489">
        <v>14</v>
      </c>
      <c r="F34489" t="s">
        <v>2309</v>
      </c>
      <c r="G34489">
        <v>14750</v>
      </c>
      <c r="H34489">
        <v>0</v>
      </c>
      <c r="M34489">
        <v>73.9972602739726</v>
      </c>
      <c r="N34489" t="s">
        <v>36</v>
      </c>
      <c r="O34489">
        <v>2018</v>
      </c>
      <c r="P34489">
        <v>14</v>
      </c>
      <c r="Q34489">
        <v>71.333333333333329</v>
      </c>
      <c r="R34489">
        <v>0</v>
      </c>
      <c r="S34489" t="b">
        <v>1</v>
      </c>
      <c r="T34489" t="b">
        <v>1</v>
      </c>
      <c r="U34489" t="b">
        <v>0</v>
      </c>
      <c r="V34489" t="s">
        <v>63</v>
      </c>
      <c r="W34489" t="s">
        <v>64</v>
      </c>
      <c r="X34489">
        <v>97651</v>
      </c>
      <c r="Y34489" t="s">
        <v>65</v>
      </c>
      <c r="Z34489" t="s">
        <v>66</v>
      </c>
      <c r="AA34489">
        <v>101</v>
      </c>
      <c r="AB34489" t="s">
        <v>65</v>
      </c>
      <c r="AC34489">
        <v>100</v>
      </c>
      <c r="AD34489" t="s">
        <v>66</v>
      </c>
    </row>
    <row r="34490" spans="1:30" x14ac:dyDescent="0.25">
      <c r="A34490">
        <v>1420190849</v>
      </c>
      <c r="B34490" s="1">
        <v>26036</v>
      </c>
      <c r="C34490">
        <v>1</v>
      </c>
      <c r="D34490" s="1">
        <v>43587</v>
      </c>
      <c r="E34490">
        <v>14</v>
      </c>
      <c r="F34490" t="s">
        <v>100</v>
      </c>
      <c r="G34490">
        <v>14762</v>
      </c>
      <c r="H34490">
        <v>0</v>
      </c>
      <c r="M34490">
        <v>48.084931506849315</v>
      </c>
      <c r="N34490" t="s">
        <v>160</v>
      </c>
      <c r="O34490">
        <v>2019</v>
      </c>
      <c r="P34490">
        <v>14</v>
      </c>
      <c r="Q34490">
        <v>66.63333333333334</v>
      </c>
      <c r="R34490">
        <v>0</v>
      </c>
      <c r="S34490" t="b">
        <v>1</v>
      </c>
      <c r="T34490" t="b">
        <v>1</v>
      </c>
      <c r="U34490" t="b">
        <v>0</v>
      </c>
      <c r="V34490" t="s">
        <v>63</v>
      </c>
      <c r="W34490" t="s">
        <v>64</v>
      </c>
      <c r="X34490">
        <v>97651</v>
      </c>
      <c r="Y34490" t="s">
        <v>65</v>
      </c>
      <c r="Z34490" t="s">
        <v>66</v>
      </c>
      <c r="AA34490">
        <v>101</v>
      </c>
      <c r="AB34490" t="s">
        <v>65</v>
      </c>
      <c r="AC34490">
        <v>100</v>
      </c>
      <c r="AD34490" t="s">
        <v>66</v>
      </c>
    </row>
    <row r="34491" spans="1:30" x14ac:dyDescent="0.25">
      <c r="A34491">
        <v>1420190850</v>
      </c>
      <c r="B34491" s="1">
        <v>24670</v>
      </c>
      <c r="C34491">
        <v>1</v>
      </c>
      <c r="D34491" s="1">
        <v>43580</v>
      </c>
      <c r="E34491">
        <v>14</v>
      </c>
      <c r="F34491" t="s">
        <v>76</v>
      </c>
      <c r="G34491">
        <v>14118</v>
      </c>
      <c r="H34491">
        <v>0</v>
      </c>
      <c r="M34491">
        <v>51.80821917808219</v>
      </c>
      <c r="N34491" t="s">
        <v>48</v>
      </c>
      <c r="O34491">
        <v>2019</v>
      </c>
      <c r="P34491">
        <v>14</v>
      </c>
      <c r="Q34491">
        <v>66.86666666666666</v>
      </c>
      <c r="R34491">
        <v>0</v>
      </c>
      <c r="S34491" t="b">
        <v>1</v>
      </c>
      <c r="T34491" t="b">
        <v>1</v>
      </c>
      <c r="U34491" t="b">
        <v>0</v>
      </c>
      <c r="V34491" t="s">
        <v>63</v>
      </c>
      <c r="W34491" t="s">
        <v>64</v>
      </c>
      <c r="X34491">
        <v>97651</v>
      </c>
      <c r="Y34491" t="s">
        <v>65</v>
      </c>
      <c r="Z34491" t="s">
        <v>66</v>
      </c>
      <c r="AA34491">
        <v>101</v>
      </c>
      <c r="AB34491" t="s">
        <v>65</v>
      </c>
      <c r="AC34491">
        <v>100</v>
      </c>
      <c r="AD34491" t="s">
        <v>66</v>
      </c>
    </row>
    <row r="34492" spans="1:30" x14ac:dyDescent="0.25">
      <c r="A34492">
        <v>1420190851</v>
      </c>
      <c r="B34492" s="1">
        <v>14157</v>
      </c>
      <c r="C34492">
        <v>1</v>
      </c>
      <c r="D34492" s="1">
        <v>43564</v>
      </c>
      <c r="E34492">
        <v>14</v>
      </c>
      <c r="F34492" t="s">
        <v>620</v>
      </c>
      <c r="G34492">
        <v>14393</v>
      </c>
      <c r="H34492">
        <v>0</v>
      </c>
      <c r="M34492">
        <v>80.567123287671237</v>
      </c>
      <c r="N34492" t="s">
        <v>62</v>
      </c>
      <c r="O34492">
        <v>2019</v>
      </c>
      <c r="P34492">
        <v>14</v>
      </c>
      <c r="Q34492">
        <v>67.400000000000006</v>
      </c>
      <c r="R34492">
        <v>0</v>
      </c>
      <c r="S34492" t="b">
        <v>1</v>
      </c>
      <c r="T34492" t="b">
        <v>1</v>
      </c>
      <c r="U34492" t="b">
        <v>0</v>
      </c>
      <c r="V34492" t="s">
        <v>63</v>
      </c>
      <c r="W34492" t="s">
        <v>64</v>
      </c>
      <c r="X34492">
        <v>97651</v>
      </c>
      <c r="Y34492" t="s">
        <v>65</v>
      </c>
      <c r="Z34492" t="s">
        <v>66</v>
      </c>
      <c r="AA34492">
        <v>101</v>
      </c>
      <c r="AB34492" t="s">
        <v>65</v>
      </c>
      <c r="AC34492">
        <v>100</v>
      </c>
      <c r="AD34492" t="s">
        <v>66</v>
      </c>
    </row>
    <row r="34493" spans="1:30" x14ac:dyDescent="0.25">
      <c r="A34493">
        <v>1420190852</v>
      </c>
      <c r="B34493" s="1">
        <v>9601</v>
      </c>
      <c r="C34493">
        <v>2</v>
      </c>
      <c r="D34493" s="1">
        <v>43771</v>
      </c>
      <c r="E34493">
        <v>14</v>
      </c>
      <c r="F34493" t="s">
        <v>330</v>
      </c>
      <c r="G34493">
        <v>14225</v>
      </c>
      <c r="H34493">
        <v>0</v>
      </c>
      <c r="M34493">
        <v>93.61643835616438</v>
      </c>
      <c r="N34493" t="s">
        <v>157</v>
      </c>
      <c r="O34493">
        <v>2019</v>
      </c>
      <c r="P34493">
        <v>14</v>
      </c>
      <c r="Q34493">
        <v>54.43333333333333</v>
      </c>
      <c r="R34493">
        <v>1</v>
      </c>
      <c r="S34493" t="b">
        <v>1</v>
      </c>
      <c r="T34493" t="b">
        <v>1</v>
      </c>
      <c r="U34493" t="b">
        <v>0</v>
      </c>
      <c r="V34493" t="s">
        <v>63</v>
      </c>
      <c r="W34493" t="s">
        <v>64</v>
      </c>
      <c r="X34493">
        <v>97651</v>
      </c>
      <c r="Y34493" t="s">
        <v>65</v>
      </c>
      <c r="Z34493" t="s">
        <v>66</v>
      </c>
      <c r="AA34493">
        <v>101</v>
      </c>
      <c r="AB34493" t="s">
        <v>65</v>
      </c>
      <c r="AC34493">
        <v>100</v>
      </c>
      <c r="AD34493" t="s">
        <v>66</v>
      </c>
    </row>
    <row r="34494" spans="1:30" x14ac:dyDescent="0.25">
      <c r="A34494">
        <v>1420190853</v>
      </c>
      <c r="B34494" s="1">
        <v>10238</v>
      </c>
      <c r="C34494">
        <v>2</v>
      </c>
      <c r="D34494" s="1">
        <v>43468</v>
      </c>
      <c r="E34494">
        <v>14</v>
      </c>
      <c r="F34494" t="s">
        <v>94</v>
      </c>
      <c r="G34494">
        <v>14437</v>
      </c>
      <c r="H34494">
        <v>0</v>
      </c>
      <c r="M34494">
        <v>91.041095890410958</v>
      </c>
      <c r="N34494" t="s">
        <v>157</v>
      </c>
      <c r="O34494">
        <v>2019</v>
      </c>
      <c r="P34494">
        <v>14</v>
      </c>
      <c r="Q34494">
        <v>61.7</v>
      </c>
      <c r="R34494">
        <v>1</v>
      </c>
      <c r="S34494" t="b">
        <v>1</v>
      </c>
      <c r="T34494" t="b">
        <v>1</v>
      </c>
      <c r="U34494" t="b">
        <v>0</v>
      </c>
      <c r="V34494" t="s">
        <v>63</v>
      </c>
      <c r="W34494" t="s">
        <v>64</v>
      </c>
      <c r="X34494">
        <v>97651</v>
      </c>
      <c r="Y34494" t="s">
        <v>65</v>
      </c>
      <c r="Z34494" t="s">
        <v>66</v>
      </c>
      <c r="AA34494">
        <v>101</v>
      </c>
      <c r="AB34494" t="s">
        <v>65</v>
      </c>
      <c r="AC34494">
        <v>100</v>
      </c>
      <c r="AD34494" t="s">
        <v>66</v>
      </c>
    </row>
    <row r="34495" spans="1:30" x14ac:dyDescent="0.25">
      <c r="A34495">
        <v>1420190854</v>
      </c>
      <c r="B34495" s="1">
        <v>22109</v>
      </c>
      <c r="C34495">
        <v>1</v>
      </c>
      <c r="D34495" s="1">
        <v>43567</v>
      </c>
      <c r="E34495">
        <v>14</v>
      </c>
      <c r="F34495" t="s">
        <v>593</v>
      </c>
      <c r="G34495">
        <v>14552</v>
      </c>
      <c r="H34495">
        <v>0</v>
      </c>
      <c r="M34495">
        <v>58.789041095890411</v>
      </c>
      <c r="N34495" t="s">
        <v>30</v>
      </c>
      <c r="O34495">
        <v>2019</v>
      </c>
      <c r="P34495">
        <v>14</v>
      </c>
      <c r="Q34495">
        <v>67.3</v>
      </c>
      <c r="R34495">
        <v>0</v>
      </c>
      <c r="S34495" t="b">
        <v>1</v>
      </c>
      <c r="T34495" t="b">
        <v>1</v>
      </c>
      <c r="U34495" t="b">
        <v>0</v>
      </c>
      <c r="V34495" t="s">
        <v>63</v>
      </c>
      <c r="W34495" t="s">
        <v>64</v>
      </c>
      <c r="X34495">
        <v>97651</v>
      </c>
      <c r="Y34495" t="s">
        <v>65</v>
      </c>
      <c r="Z34495" t="s">
        <v>66</v>
      </c>
      <c r="AA34495">
        <v>101</v>
      </c>
      <c r="AB34495" t="s">
        <v>65</v>
      </c>
      <c r="AC34495">
        <v>100</v>
      </c>
      <c r="AD34495" t="s">
        <v>66</v>
      </c>
    </row>
    <row r="34496" spans="1:30" x14ac:dyDescent="0.25">
      <c r="A34496">
        <v>1420200802</v>
      </c>
      <c r="B34496" s="1">
        <v>18912</v>
      </c>
      <c r="C34496">
        <v>2</v>
      </c>
      <c r="D34496" s="1">
        <v>44005</v>
      </c>
      <c r="E34496">
        <v>14</v>
      </c>
      <c r="F34496" t="s">
        <v>314</v>
      </c>
      <c r="G34496">
        <v>14057</v>
      </c>
      <c r="H34496">
        <v>0</v>
      </c>
      <c r="M34496">
        <v>68.747945205479454</v>
      </c>
      <c r="N34496" t="s">
        <v>69</v>
      </c>
      <c r="O34496">
        <v>2020</v>
      </c>
      <c r="P34496">
        <v>14</v>
      </c>
      <c r="Q34496">
        <v>52.7</v>
      </c>
      <c r="R34496">
        <v>0</v>
      </c>
      <c r="S34496" t="b">
        <v>1</v>
      </c>
      <c r="T34496" t="b">
        <v>1</v>
      </c>
      <c r="U34496" t="b">
        <v>0</v>
      </c>
      <c r="V34496" t="s">
        <v>63</v>
      </c>
      <c r="W34496" t="s">
        <v>64</v>
      </c>
      <c r="X34496">
        <v>97651</v>
      </c>
      <c r="Y34496" t="s">
        <v>65</v>
      </c>
      <c r="Z34496" t="s">
        <v>66</v>
      </c>
      <c r="AA34496">
        <v>101</v>
      </c>
      <c r="AB34496" t="s">
        <v>65</v>
      </c>
      <c r="AC34496">
        <v>100</v>
      </c>
      <c r="AD34496" t="s">
        <v>66</v>
      </c>
    </row>
    <row r="34497" spans="1:30" x14ac:dyDescent="0.25">
      <c r="A34497">
        <v>1420200803</v>
      </c>
      <c r="B34497" s="1">
        <v>21644</v>
      </c>
      <c r="C34497">
        <v>2</v>
      </c>
      <c r="D34497" s="1">
        <v>44166</v>
      </c>
      <c r="E34497">
        <v>14</v>
      </c>
      <c r="F34497" t="s">
        <v>302</v>
      </c>
      <c r="G34497">
        <v>14167</v>
      </c>
      <c r="H34497">
        <v>0</v>
      </c>
      <c r="M34497">
        <v>61.704109589041096</v>
      </c>
      <c r="N34497" t="s">
        <v>77</v>
      </c>
      <c r="O34497">
        <v>2020</v>
      </c>
      <c r="P34497">
        <v>14</v>
      </c>
      <c r="Q34497">
        <v>47.333333333333336</v>
      </c>
      <c r="R34497">
        <v>0</v>
      </c>
      <c r="S34497" t="b">
        <v>1</v>
      </c>
      <c r="T34497" t="b">
        <v>1</v>
      </c>
      <c r="U34497" t="b">
        <v>0</v>
      </c>
      <c r="V34497" t="s">
        <v>63</v>
      </c>
      <c r="W34497" t="s">
        <v>64</v>
      </c>
      <c r="X34497">
        <v>97651</v>
      </c>
      <c r="Y34497" t="s">
        <v>65</v>
      </c>
      <c r="Z34497" t="s">
        <v>66</v>
      </c>
      <c r="AA34497">
        <v>101</v>
      </c>
      <c r="AB34497" t="s">
        <v>65</v>
      </c>
      <c r="AC34497">
        <v>100</v>
      </c>
      <c r="AD34497" t="s">
        <v>66</v>
      </c>
    </row>
    <row r="34498" spans="1:30" x14ac:dyDescent="0.25">
      <c r="A34498">
        <v>1420200804</v>
      </c>
      <c r="B34498" s="1">
        <v>17397</v>
      </c>
      <c r="C34498">
        <v>2</v>
      </c>
      <c r="D34498" s="1">
        <v>44167</v>
      </c>
      <c r="E34498">
        <v>14</v>
      </c>
      <c r="F34498" t="s">
        <v>94</v>
      </c>
      <c r="G34498">
        <v>14437</v>
      </c>
      <c r="H34498">
        <v>0</v>
      </c>
      <c r="M34498">
        <v>73.342465753424662</v>
      </c>
      <c r="N34498" t="s">
        <v>36</v>
      </c>
      <c r="O34498">
        <v>2020</v>
      </c>
      <c r="P34498">
        <v>14</v>
      </c>
      <c r="Q34498">
        <v>47.3</v>
      </c>
      <c r="R34498">
        <v>0</v>
      </c>
      <c r="S34498" t="b">
        <v>1</v>
      </c>
      <c r="T34498" t="b">
        <v>1</v>
      </c>
      <c r="U34498" t="b">
        <v>0</v>
      </c>
      <c r="V34498" t="s">
        <v>63</v>
      </c>
      <c r="W34498" t="s">
        <v>64</v>
      </c>
      <c r="X34498">
        <v>97651</v>
      </c>
      <c r="Y34498" t="s">
        <v>65</v>
      </c>
      <c r="Z34498" t="s">
        <v>66</v>
      </c>
      <c r="AA34498">
        <v>101</v>
      </c>
      <c r="AB34498" t="s">
        <v>65</v>
      </c>
      <c r="AC34498">
        <v>100</v>
      </c>
      <c r="AD34498" t="s">
        <v>66</v>
      </c>
    </row>
    <row r="34499" spans="1:30" x14ac:dyDescent="0.25">
      <c r="A34499">
        <v>1420200805</v>
      </c>
      <c r="B34499" s="1">
        <v>18117</v>
      </c>
      <c r="C34499">
        <v>1</v>
      </c>
      <c r="D34499" s="1">
        <v>44162</v>
      </c>
      <c r="E34499">
        <v>14</v>
      </c>
      <c r="F34499" t="s">
        <v>227</v>
      </c>
      <c r="G34499">
        <v>14101</v>
      </c>
      <c r="H34499">
        <v>0</v>
      </c>
      <c r="M34499">
        <v>71.356164383561648</v>
      </c>
      <c r="N34499" t="s">
        <v>36</v>
      </c>
      <c r="O34499">
        <v>2020</v>
      </c>
      <c r="P34499">
        <v>14</v>
      </c>
      <c r="Q34499">
        <v>47.466666666666669</v>
      </c>
      <c r="R34499">
        <v>0</v>
      </c>
      <c r="S34499" t="b">
        <v>1</v>
      </c>
      <c r="T34499" t="b">
        <v>1</v>
      </c>
      <c r="U34499" t="b">
        <v>0</v>
      </c>
      <c r="V34499" t="s">
        <v>63</v>
      </c>
      <c r="W34499" t="s">
        <v>64</v>
      </c>
      <c r="X34499">
        <v>97651</v>
      </c>
      <c r="Y34499" t="s">
        <v>65</v>
      </c>
      <c r="Z34499" t="s">
        <v>66</v>
      </c>
      <c r="AA34499">
        <v>101</v>
      </c>
      <c r="AB34499" t="s">
        <v>65</v>
      </c>
      <c r="AC34499">
        <v>100</v>
      </c>
      <c r="AD34499" t="s">
        <v>66</v>
      </c>
    </row>
    <row r="34500" spans="1:30" x14ac:dyDescent="0.25">
      <c r="A34500">
        <v>1420200806</v>
      </c>
      <c r="B34500" s="1">
        <v>15493</v>
      </c>
      <c r="C34500">
        <v>1</v>
      </c>
      <c r="D34500" s="1">
        <v>44145</v>
      </c>
      <c r="E34500">
        <v>14</v>
      </c>
      <c r="F34500" t="s">
        <v>82</v>
      </c>
      <c r="G34500">
        <v>14341</v>
      </c>
      <c r="H34500">
        <v>0</v>
      </c>
      <c r="M34500">
        <v>78.498630136986307</v>
      </c>
      <c r="N34500" t="s">
        <v>43</v>
      </c>
      <c r="O34500">
        <v>2020</v>
      </c>
      <c r="P34500">
        <v>14</v>
      </c>
      <c r="Q34500">
        <v>49.2</v>
      </c>
      <c r="R34500">
        <v>1</v>
      </c>
      <c r="S34500" t="b">
        <v>1</v>
      </c>
      <c r="T34500" t="b">
        <v>1</v>
      </c>
      <c r="U34500" t="b">
        <v>0</v>
      </c>
      <c r="V34500" t="s">
        <v>63</v>
      </c>
      <c r="W34500" t="s">
        <v>64</v>
      </c>
      <c r="X34500">
        <v>97651</v>
      </c>
      <c r="Y34500" t="s">
        <v>65</v>
      </c>
      <c r="Z34500" t="s">
        <v>66</v>
      </c>
      <c r="AA34500">
        <v>101</v>
      </c>
      <c r="AB34500" t="s">
        <v>65</v>
      </c>
      <c r="AC34500">
        <v>100</v>
      </c>
      <c r="AD34500" t="s">
        <v>66</v>
      </c>
    </row>
    <row r="34501" spans="1:30" x14ac:dyDescent="0.25">
      <c r="A34501">
        <v>1420200807</v>
      </c>
      <c r="B34501" s="1">
        <v>20224</v>
      </c>
      <c r="C34501">
        <v>1</v>
      </c>
      <c r="D34501" s="1">
        <v>44018</v>
      </c>
      <c r="E34501">
        <v>14</v>
      </c>
      <c r="F34501" t="s">
        <v>882</v>
      </c>
      <c r="G34501">
        <v>14665</v>
      </c>
      <c r="H34501">
        <v>0</v>
      </c>
      <c r="M34501">
        <v>65.189041095890417</v>
      </c>
      <c r="N34501" t="s">
        <v>69</v>
      </c>
      <c r="O34501">
        <v>2020</v>
      </c>
      <c r="P34501">
        <v>14</v>
      </c>
      <c r="Q34501">
        <v>52.266666666666666</v>
      </c>
      <c r="R34501">
        <v>0</v>
      </c>
      <c r="S34501" t="b">
        <v>1</v>
      </c>
      <c r="T34501" t="b">
        <v>1</v>
      </c>
      <c r="U34501" t="b">
        <v>0</v>
      </c>
      <c r="V34501" t="s">
        <v>63</v>
      </c>
      <c r="W34501" t="s">
        <v>64</v>
      </c>
      <c r="X34501">
        <v>97651</v>
      </c>
      <c r="Y34501" t="s">
        <v>65</v>
      </c>
      <c r="Z34501" t="s">
        <v>66</v>
      </c>
      <c r="AA34501">
        <v>101</v>
      </c>
      <c r="AB34501" t="s">
        <v>65</v>
      </c>
      <c r="AC34501">
        <v>100</v>
      </c>
      <c r="AD34501" t="s">
        <v>66</v>
      </c>
    </row>
    <row r="34502" spans="1:30" x14ac:dyDescent="0.25">
      <c r="A34502">
        <v>1420200808</v>
      </c>
      <c r="B34502" s="1">
        <v>23464</v>
      </c>
      <c r="C34502">
        <v>2</v>
      </c>
      <c r="D34502" s="1">
        <v>44032</v>
      </c>
      <c r="E34502">
        <v>14</v>
      </c>
      <c r="F34502" t="s">
        <v>494</v>
      </c>
      <c r="G34502">
        <v>14515</v>
      </c>
      <c r="H34502">
        <v>0</v>
      </c>
      <c r="M34502">
        <v>56.350684931506848</v>
      </c>
      <c r="N34502" t="s">
        <v>30</v>
      </c>
      <c r="O34502">
        <v>2020</v>
      </c>
      <c r="P34502">
        <v>14</v>
      </c>
      <c r="Q34502">
        <v>51.8</v>
      </c>
      <c r="R34502">
        <v>0</v>
      </c>
      <c r="S34502" t="b">
        <v>1</v>
      </c>
      <c r="T34502" t="b">
        <v>1</v>
      </c>
      <c r="U34502" t="b">
        <v>0</v>
      </c>
      <c r="V34502" t="s">
        <v>63</v>
      </c>
      <c r="W34502" t="s">
        <v>64</v>
      </c>
      <c r="X34502">
        <v>97651</v>
      </c>
      <c r="Y34502" t="s">
        <v>65</v>
      </c>
      <c r="Z34502" t="s">
        <v>66</v>
      </c>
      <c r="AA34502">
        <v>101</v>
      </c>
      <c r="AB34502" t="s">
        <v>65</v>
      </c>
      <c r="AC34502">
        <v>100</v>
      </c>
      <c r="AD34502" t="s">
        <v>66</v>
      </c>
    </row>
    <row r="34503" spans="1:30" x14ac:dyDescent="0.25">
      <c r="A34503">
        <v>1420200809</v>
      </c>
      <c r="B34503" s="1">
        <v>16653</v>
      </c>
      <c r="C34503">
        <v>2</v>
      </c>
      <c r="D34503" s="1">
        <v>44067</v>
      </c>
      <c r="E34503">
        <v>14</v>
      </c>
      <c r="F34503" t="s">
        <v>198</v>
      </c>
      <c r="G34503">
        <v>14715</v>
      </c>
      <c r="H34503">
        <v>0</v>
      </c>
      <c r="M34503">
        <v>75.106849315068487</v>
      </c>
      <c r="N34503" t="s">
        <v>43</v>
      </c>
      <c r="O34503">
        <v>2020</v>
      </c>
      <c r="P34503">
        <v>14</v>
      </c>
      <c r="Q34503">
        <v>50.633333333333333</v>
      </c>
      <c r="R34503">
        <v>0</v>
      </c>
      <c r="S34503" t="b">
        <v>1</v>
      </c>
      <c r="T34503" t="b">
        <v>1</v>
      </c>
      <c r="U34503" t="b">
        <v>0</v>
      </c>
      <c r="V34503" t="s">
        <v>63</v>
      </c>
      <c r="W34503" t="s">
        <v>64</v>
      </c>
      <c r="X34503">
        <v>97651</v>
      </c>
      <c r="Y34503" t="s">
        <v>65</v>
      </c>
      <c r="Z34503" t="s">
        <v>66</v>
      </c>
      <c r="AA34503">
        <v>101</v>
      </c>
      <c r="AB34503" t="s">
        <v>65</v>
      </c>
      <c r="AC34503">
        <v>100</v>
      </c>
      <c r="AD34503" t="s">
        <v>66</v>
      </c>
    </row>
    <row r="34504" spans="1:30" x14ac:dyDescent="0.25">
      <c r="A34504">
        <v>1420210732</v>
      </c>
      <c r="B34504" s="1">
        <v>20810</v>
      </c>
      <c r="C34504">
        <v>2</v>
      </c>
      <c r="D34504" s="1">
        <v>44323</v>
      </c>
      <c r="E34504">
        <v>14</v>
      </c>
      <c r="F34504" t="s">
        <v>302</v>
      </c>
      <c r="G34504">
        <v>14167</v>
      </c>
      <c r="H34504">
        <v>0</v>
      </c>
      <c r="M34504">
        <v>64.419178082191777</v>
      </c>
      <c r="N34504" t="s">
        <v>77</v>
      </c>
      <c r="O34504">
        <v>2021</v>
      </c>
      <c r="P34504">
        <v>14</v>
      </c>
      <c r="Q34504">
        <v>42.1</v>
      </c>
      <c r="R34504">
        <v>0</v>
      </c>
      <c r="S34504" t="b">
        <v>1</v>
      </c>
      <c r="T34504" t="b">
        <v>1</v>
      </c>
      <c r="U34504" t="b">
        <v>0</v>
      </c>
      <c r="V34504" t="s">
        <v>63</v>
      </c>
      <c r="W34504" t="s">
        <v>64</v>
      </c>
      <c r="X34504">
        <v>97651</v>
      </c>
      <c r="Y34504" t="s">
        <v>65</v>
      </c>
      <c r="Z34504" t="s">
        <v>66</v>
      </c>
      <c r="AA34504">
        <v>101</v>
      </c>
      <c r="AB34504" t="s">
        <v>65</v>
      </c>
      <c r="AC34504">
        <v>100</v>
      </c>
      <c r="AD34504" t="s">
        <v>66</v>
      </c>
    </row>
    <row r="34505" spans="1:30" x14ac:dyDescent="0.25">
      <c r="A34505">
        <v>1420210731</v>
      </c>
      <c r="B34505" s="1">
        <v>21751</v>
      </c>
      <c r="C34505">
        <v>2</v>
      </c>
      <c r="D34505" s="1">
        <v>44230</v>
      </c>
      <c r="E34505">
        <v>14</v>
      </c>
      <c r="F34505" t="s">
        <v>1813</v>
      </c>
      <c r="G34505">
        <v>14595</v>
      </c>
      <c r="H34505">
        <v>0</v>
      </c>
      <c r="M34505">
        <v>61.586301369863016</v>
      </c>
      <c r="N34505" t="s">
        <v>77</v>
      </c>
      <c r="O34505">
        <v>2021</v>
      </c>
      <c r="P34505">
        <v>14</v>
      </c>
      <c r="Q34505">
        <v>45.2</v>
      </c>
      <c r="R34505">
        <v>0</v>
      </c>
      <c r="S34505" t="b">
        <v>1</v>
      </c>
      <c r="T34505" t="b">
        <v>1</v>
      </c>
      <c r="U34505" t="b">
        <v>0</v>
      </c>
      <c r="V34505" t="s">
        <v>63</v>
      </c>
      <c r="W34505" t="s">
        <v>64</v>
      </c>
      <c r="X34505">
        <v>97651</v>
      </c>
      <c r="Y34505" t="s">
        <v>65</v>
      </c>
      <c r="Z34505" t="s">
        <v>66</v>
      </c>
      <c r="AA34505">
        <v>101</v>
      </c>
      <c r="AB34505" t="s">
        <v>65</v>
      </c>
      <c r="AC34505">
        <v>100</v>
      </c>
      <c r="AD34505" t="s">
        <v>66</v>
      </c>
    </row>
    <row r="34506" spans="1:30" x14ac:dyDescent="0.25">
      <c r="A34506">
        <v>1420200810</v>
      </c>
      <c r="B34506" s="1">
        <v>19196</v>
      </c>
      <c r="C34506">
        <v>1</v>
      </c>
      <c r="D34506" s="1">
        <v>44117</v>
      </c>
      <c r="E34506">
        <v>14</v>
      </c>
      <c r="F34506" t="s">
        <v>197</v>
      </c>
      <c r="G34506">
        <v>14366</v>
      </c>
      <c r="H34506">
        <v>0</v>
      </c>
      <c r="M34506">
        <v>68.276712328767118</v>
      </c>
      <c r="N34506" t="s">
        <v>69</v>
      </c>
      <c r="O34506">
        <v>2020</v>
      </c>
      <c r="P34506">
        <v>14</v>
      </c>
      <c r="Q34506">
        <v>48.966666666666669</v>
      </c>
      <c r="R34506">
        <v>0</v>
      </c>
      <c r="S34506" t="b">
        <v>1</v>
      </c>
      <c r="T34506" t="b">
        <v>1</v>
      </c>
      <c r="U34506" t="b">
        <v>0</v>
      </c>
      <c r="V34506" t="s">
        <v>63</v>
      </c>
      <c r="W34506" t="s">
        <v>64</v>
      </c>
      <c r="X34506">
        <v>97651</v>
      </c>
      <c r="Y34506" t="s">
        <v>65</v>
      </c>
      <c r="Z34506" t="s">
        <v>66</v>
      </c>
      <c r="AA34506">
        <v>101</v>
      </c>
      <c r="AB34506" t="s">
        <v>65</v>
      </c>
      <c r="AC34506">
        <v>100</v>
      </c>
      <c r="AD34506" t="s">
        <v>66</v>
      </c>
    </row>
    <row r="34507" spans="1:30" x14ac:dyDescent="0.25">
      <c r="A34507">
        <v>1420210733</v>
      </c>
      <c r="B34507" s="1">
        <v>25589</v>
      </c>
      <c r="C34507">
        <v>1</v>
      </c>
      <c r="D34507" s="1">
        <v>44323</v>
      </c>
      <c r="E34507">
        <v>14</v>
      </c>
      <c r="F34507" t="s">
        <v>82</v>
      </c>
      <c r="G34507">
        <v>14341</v>
      </c>
      <c r="H34507">
        <v>0</v>
      </c>
      <c r="M34507">
        <v>51.326027397260276</v>
      </c>
      <c r="N34507" t="s">
        <v>48</v>
      </c>
      <c r="O34507">
        <v>2021</v>
      </c>
      <c r="P34507">
        <v>14</v>
      </c>
      <c r="Q34507">
        <v>42.1</v>
      </c>
      <c r="R34507">
        <v>0</v>
      </c>
      <c r="S34507" t="b">
        <v>1</v>
      </c>
      <c r="T34507" t="b">
        <v>1</v>
      </c>
      <c r="U34507" t="b">
        <v>0</v>
      </c>
      <c r="V34507" t="s">
        <v>63</v>
      </c>
      <c r="W34507" t="s">
        <v>64</v>
      </c>
      <c r="X34507">
        <v>97651</v>
      </c>
      <c r="Y34507" t="s">
        <v>65</v>
      </c>
      <c r="Z34507" t="s">
        <v>66</v>
      </c>
      <c r="AA34507">
        <v>101</v>
      </c>
      <c r="AB34507" t="s">
        <v>65</v>
      </c>
      <c r="AC34507">
        <v>100</v>
      </c>
      <c r="AD34507" t="s">
        <v>66</v>
      </c>
    </row>
    <row r="34508" spans="1:30" x14ac:dyDescent="0.25">
      <c r="A34508">
        <v>1420200811</v>
      </c>
      <c r="B34508" s="1">
        <v>14894</v>
      </c>
      <c r="C34508">
        <v>2</v>
      </c>
      <c r="D34508" s="1">
        <v>44186</v>
      </c>
      <c r="E34508">
        <v>14</v>
      </c>
      <c r="F34508" t="s">
        <v>272</v>
      </c>
      <c r="G34508">
        <v>14666</v>
      </c>
      <c r="H34508">
        <v>0</v>
      </c>
      <c r="M34508">
        <v>80.252054794520546</v>
      </c>
      <c r="N34508" t="s">
        <v>62</v>
      </c>
      <c r="O34508">
        <v>2020</v>
      </c>
      <c r="P34508">
        <v>14</v>
      </c>
      <c r="Q34508">
        <v>46.666666666666664</v>
      </c>
      <c r="R34508">
        <v>0</v>
      </c>
      <c r="S34508" t="b">
        <v>1</v>
      </c>
      <c r="T34508" t="b">
        <v>1</v>
      </c>
      <c r="U34508" t="b">
        <v>0</v>
      </c>
      <c r="V34508" t="s">
        <v>63</v>
      </c>
      <c r="W34508" t="s">
        <v>64</v>
      </c>
      <c r="X34508">
        <v>97651</v>
      </c>
      <c r="Y34508" t="s">
        <v>65</v>
      </c>
      <c r="Z34508" t="s">
        <v>66</v>
      </c>
      <c r="AA34508">
        <v>101</v>
      </c>
      <c r="AB34508" t="s">
        <v>65</v>
      </c>
      <c r="AC34508">
        <v>100</v>
      </c>
      <c r="AD34508" t="s">
        <v>66</v>
      </c>
    </row>
    <row r="34509" spans="1:30" x14ac:dyDescent="0.25">
      <c r="A34509">
        <v>1420200812</v>
      </c>
      <c r="B34509" s="1">
        <v>13451</v>
      </c>
      <c r="C34509">
        <v>2</v>
      </c>
      <c r="D34509" s="1">
        <v>44177</v>
      </c>
      <c r="E34509">
        <v>14</v>
      </c>
      <c r="F34509" t="s">
        <v>76</v>
      </c>
      <c r="G34509">
        <v>14118</v>
      </c>
      <c r="H34509">
        <v>0</v>
      </c>
      <c r="M34509">
        <v>84.180821917808217</v>
      </c>
      <c r="N34509" t="s">
        <v>62</v>
      </c>
      <c r="O34509">
        <v>2020</v>
      </c>
      <c r="P34509">
        <v>14</v>
      </c>
      <c r="Q34509">
        <v>46.966666666666669</v>
      </c>
      <c r="R34509">
        <v>0</v>
      </c>
      <c r="S34509" t="b">
        <v>1</v>
      </c>
      <c r="T34509" t="b">
        <v>1</v>
      </c>
      <c r="U34509" t="b">
        <v>0</v>
      </c>
      <c r="V34509" t="s">
        <v>63</v>
      </c>
      <c r="W34509" t="s">
        <v>64</v>
      </c>
      <c r="X34509">
        <v>97651</v>
      </c>
      <c r="Y34509" t="s">
        <v>65</v>
      </c>
      <c r="Z34509" t="s">
        <v>66</v>
      </c>
      <c r="AA34509">
        <v>101</v>
      </c>
      <c r="AB34509" t="s">
        <v>65</v>
      </c>
      <c r="AC34509">
        <v>100</v>
      </c>
      <c r="AD34509" t="s">
        <v>66</v>
      </c>
    </row>
    <row r="34510" spans="1:30" x14ac:dyDescent="0.25">
      <c r="A34510">
        <v>1420200813</v>
      </c>
      <c r="B34510" s="1">
        <v>13826</v>
      </c>
      <c r="C34510">
        <v>1</v>
      </c>
      <c r="D34510" s="1">
        <v>43999</v>
      </c>
      <c r="E34510">
        <v>14</v>
      </c>
      <c r="F34510" t="s">
        <v>176</v>
      </c>
      <c r="G34510">
        <v>14530</v>
      </c>
      <c r="H34510">
        <v>0</v>
      </c>
      <c r="M34510">
        <v>82.665753424657538</v>
      </c>
      <c r="N34510" t="s">
        <v>62</v>
      </c>
      <c r="O34510">
        <v>2020</v>
      </c>
      <c r="P34510">
        <v>14</v>
      </c>
      <c r="Q34510">
        <v>22.366666666666667</v>
      </c>
      <c r="R34510">
        <v>1</v>
      </c>
      <c r="S34510" t="b">
        <v>1</v>
      </c>
      <c r="T34510" t="b">
        <v>1</v>
      </c>
      <c r="U34510" t="b">
        <v>0</v>
      </c>
      <c r="V34510" t="s">
        <v>63</v>
      </c>
      <c r="W34510" t="s">
        <v>64</v>
      </c>
      <c r="X34510">
        <v>97651</v>
      </c>
      <c r="Y34510" t="s">
        <v>65</v>
      </c>
      <c r="Z34510" t="s">
        <v>66</v>
      </c>
      <c r="AA34510">
        <v>101</v>
      </c>
      <c r="AB34510" t="s">
        <v>65</v>
      </c>
      <c r="AC34510">
        <v>100</v>
      </c>
      <c r="AD34510" t="s">
        <v>66</v>
      </c>
    </row>
    <row r="34511" spans="1:30" x14ac:dyDescent="0.25">
      <c r="A34511">
        <v>1420200814</v>
      </c>
      <c r="B34511" s="1">
        <v>17619</v>
      </c>
      <c r="C34511">
        <v>2</v>
      </c>
      <c r="D34511" s="1">
        <v>43974</v>
      </c>
      <c r="E34511">
        <v>14</v>
      </c>
      <c r="F34511" t="s">
        <v>451</v>
      </c>
      <c r="G34511">
        <v>14158</v>
      </c>
      <c r="H34511">
        <v>0</v>
      </c>
      <c r="M34511">
        <v>72.205479452054789</v>
      </c>
      <c r="N34511" t="s">
        <v>36</v>
      </c>
      <c r="O34511">
        <v>2020</v>
      </c>
      <c r="P34511">
        <v>14</v>
      </c>
      <c r="Q34511">
        <v>53.733333333333334</v>
      </c>
      <c r="R34511">
        <v>0</v>
      </c>
      <c r="S34511" t="b">
        <v>1</v>
      </c>
      <c r="T34511" t="b">
        <v>1</v>
      </c>
      <c r="U34511" t="b">
        <v>0</v>
      </c>
      <c r="V34511" t="s">
        <v>63</v>
      </c>
      <c r="W34511" t="s">
        <v>64</v>
      </c>
      <c r="X34511">
        <v>97651</v>
      </c>
      <c r="Y34511" t="s">
        <v>65</v>
      </c>
      <c r="Z34511" t="s">
        <v>66</v>
      </c>
      <c r="AA34511">
        <v>101</v>
      </c>
      <c r="AB34511" t="s">
        <v>65</v>
      </c>
      <c r="AC34511">
        <v>100</v>
      </c>
      <c r="AD34511" t="s">
        <v>66</v>
      </c>
    </row>
    <row r="34512" spans="1:30" x14ac:dyDescent="0.25">
      <c r="A34512">
        <v>1420210734</v>
      </c>
      <c r="B34512" s="1">
        <v>19975</v>
      </c>
      <c r="C34512">
        <v>1</v>
      </c>
      <c r="D34512" s="1">
        <v>44349</v>
      </c>
      <c r="E34512">
        <v>14</v>
      </c>
      <c r="F34512" t="s">
        <v>29</v>
      </c>
      <c r="G34512">
        <v>14333</v>
      </c>
      <c r="H34512">
        <v>0</v>
      </c>
      <c r="M34512">
        <v>66.778082191780825</v>
      </c>
      <c r="N34512" t="s">
        <v>69</v>
      </c>
      <c r="O34512">
        <v>2021</v>
      </c>
      <c r="P34512">
        <v>14</v>
      </c>
      <c r="Q34512">
        <v>41.233333333333334</v>
      </c>
      <c r="R34512">
        <v>0</v>
      </c>
      <c r="S34512" t="b">
        <v>1</v>
      </c>
      <c r="T34512" t="b">
        <v>1</v>
      </c>
      <c r="U34512" t="b">
        <v>0</v>
      </c>
      <c r="V34512" t="s">
        <v>63</v>
      </c>
      <c r="W34512" t="s">
        <v>64</v>
      </c>
      <c r="X34512">
        <v>97651</v>
      </c>
      <c r="Y34512" t="s">
        <v>65</v>
      </c>
      <c r="Z34512" t="s">
        <v>66</v>
      </c>
      <c r="AA34512">
        <v>101</v>
      </c>
      <c r="AB34512" t="s">
        <v>65</v>
      </c>
      <c r="AC34512">
        <v>100</v>
      </c>
      <c r="AD34512" t="s">
        <v>66</v>
      </c>
    </row>
    <row r="34513" spans="1:30" x14ac:dyDescent="0.25">
      <c r="A34513">
        <v>1420210735</v>
      </c>
      <c r="B34513" s="1">
        <v>18736</v>
      </c>
      <c r="C34513">
        <v>1</v>
      </c>
      <c r="D34513" s="1">
        <v>44372</v>
      </c>
      <c r="E34513">
        <v>14</v>
      </c>
      <c r="F34513" t="s">
        <v>828</v>
      </c>
      <c r="G34513">
        <v>14527</v>
      </c>
      <c r="H34513">
        <v>0</v>
      </c>
      <c r="M34513">
        <v>70.235616438356161</v>
      </c>
      <c r="N34513" t="s">
        <v>36</v>
      </c>
      <c r="O34513">
        <v>2021</v>
      </c>
      <c r="P34513">
        <v>14</v>
      </c>
      <c r="Q34513">
        <v>40.466666666666669</v>
      </c>
      <c r="R34513">
        <v>0</v>
      </c>
      <c r="S34513" t="b">
        <v>1</v>
      </c>
      <c r="T34513" t="b">
        <v>1</v>
      </c>
      <c r="U34513" t="b">
        <v>0</v>
      </c>
      <c r="V34513" t="s">
        <v>63</v>
      </c>
      <c r="W34513" t="s">
        <v>64</v>
      </c>
      <c r="X34513">
        <v>97651</v>
      </c>
      <c r="Y34513" t="s">
        <v>65</v>
      </c>
      <c r="Z34513" t="s">
        <v>66</v>
      </c>
      <c r="AA34513">
        <v>101</v>
      </c>
      <c r="AB34513" t="s">
        <v>65</v>
      </c>
      <c r="AC34513">
        <v>100</v>
      </c>
      <c r="AD34513" t="s">
        <v>66</v>
      </c>
    </row>
    <row r="34514" spans="1:30" x14ac:dyDescent="0.25">
      <c r="A34514">
        <v>6120010177</v>
      </c>
      <c r="B34514" s="1">
        <v>14485</v>
      </c>
      <c r="C34514">
        <v>2</v>
      </c>
      <c r="D34514" s="1">
        <v>36942</v>
      </c>
      <c r="E34514">
        <v>61</v>
      </c>
      <c r="F34514" t="s">
        <v>1636</v>
      </c>
      <c r="G34514">
        <v>61496</v>
      </c>
      <c r="H34514">
        <v>1</v>
      </c>
      <c r="I34514">
        <v>44230</v>
      </c>
      <c r="J34514">
        <v>97323</v>
      </c>
      <c r="K34514" t="s">
        <v>249</v>
      </c>
      <c r="L34514" t="s">
        <v>250</v>
      </c>
      <c r="M34514">
        <v>61.526027397260272</v>
      </c>
      <c r="N34514" t="s">
        <v>77</v>
      </c>
      <c r="O34514">
        <v>2001</v>
      </c>
      <c r="P34514">
        <v>61</v>
      </c>
      <c r="Q34514">
        <v>244.06666666666666</v>
      </c>
      <c r="R34514">
        <v>1</v>
      </c>
      <c r="S34514" t="b">
        <v>1</v>
      </c>
      <c r="T34514" t="b">
        <v>1</v>
      </c>
      <c r="U34514" t="b">
        <v>0</v>
      </c>
      <c r="V34514" t="s">
        <v>63</v>
      </c>
      <c r="W34514" t="s">
        <v>64</v>
      </c>
      <c r="X34514">
        <v>97651</v>
      </c>
      <c r="Y34514" t="s">
        <v>65</v>
      </c>
      <c r="Z34514" t="s">
        <v>66</v>
      </c>
      <c r="AA34514">
        <v>101</v>
      </c>
      <c r="AB34514" t="s">
        <v>65</v>
      </c>
      <c r="AC34514">
        <v>100</v>
      </c>
      <c r="AD34514" t="s">
        <v>66</v>
      </c>
    </row>
    <row r="34515" spans="1:30" x14ac:dyDescent="0.25">
      <c r="A34515">
        <v>1420210736</v>
      </c>
      <c r="B34515" s="1">
        <v>18151</v>
      </c>
      <c r="C34515">
        <v>1</v>
      </c>
      <c r="D34515" s="1">
        <v>44356</v>
      </c>
      <c r="E34515">
        <v>14</v>
      </c>
      <c r="F34515" t="s">
        <v>2037</v>
      </c>
      <c r="G34515">
        <v>14297</v>
      </c>
      <c r="H34515">
        <v>0</v>
      </c>
      <c r="M34515">
        <v>71.794520547945211</v>
      </c>
      <c r="N34515" t="s">
        <v>36</v>
      </c>
      <c r="O34515">
        <v>2021</v>
      </c>
      <c r="P34515">
        <v>14</v>
      </c>
      <c r="Q34515">
        <v>41</v>
      </c>
      <c r="R34515">
        <v>0</v>
      </c>
      <c r="S34515" t="b">
        <v>1</v>
      </c>
      <c r="T34515" t="b">
        <v>1</v>
      </c>
      <c r="U34515" t="b">
        <v>0</v>
      </c>
      <c r="V34515" t="s">
        <v>63</v>
      </c>
      <c r="W34515" t="s">
        <v>64</v>
      </c>
      <c r="X34515">
        <v>97651</v>
      </c>
      <c r="Y34515" t="s">
        <v>65</v>
      </c>
      <c r="Z34515" t="s">
        <v>66</v>
      </c>
      <c r="AA34515">
        <v>101</v>
      </c>
      <c r="AB34515" t="s">
        <v>65</v>
      </c>
      <c r="AC34515">
        <v>100</v>
      </c>
      <c r="AD34515" t="s">
        <v>66</v>
      </c>
    </row>
    <row r="34516" spans="1:30" x14ac:dyDescent="0.25">
      <c r="A34516">
        <v>1420210737</v>
      </c>
      <c r="B34516" s="1">
        <v>21052</v>
      </c>
      <c r="C34516">
        <v>2</v>
      </c>
      <c r="D34516" s="1">
        <v>44279</v>
      </c>
      <c r="E34516">
        <v>14</v>
      </c>
      <c r="F34516" t="s">
        <v>68</v>
      </c>
      <c r="G34516">
        <v>14566</v>
      </c>
      <c r="H34516">
        <v>0</v>
      </c>
      <c r="M34516">
        <v>63.635616438356166</v>
      </c>
      <c r="N34516" t="s">
        <v>77</v>
      </c>
      <c r="O34516">
        <v>2021</v>
      </c>
      <c r="P34516">
        <v>14</v>
      </c>
      <c r="Q34516">
        <v>43.56666666666667</v>
      </c>
      <c r="R34516">
        <v>0</v>
      </c>
      <c r="S34516" t="b">
        <v>1</v>
      </c>
      <c r="T34516" t="b">
        <v>1</v>
      </c>
      <c r="U34516" t="b">
        <v>0</v>
      </c>
      <c r="V34516" t="s">
        <v>63</v>
      </c>
      <c r="W34516" t="s">
        <v>64</v>
      </c>
      <c r="X34516">
        <v>97651</v>
      </c>
      <c r="Y34516" t="s">
        <v>65</v>
      </c>
      <c r="Z34516" t="s">
        <v>66</v>
      </c>
      <c r="AA34516">
        <v>101</v>
      </c>
      <c r="AB34516" t="s">
        <v>65</v>
      </c>
      <c r="AC34516">
        <v>100</v>
      </c>
      <c r="AD34516" t="s">
        <v>66</v>
      </c>
    </row>
    <row r="34517" spans="1:30" x14ac:dyDescent="0.25">
      <c r="A34517">
        <v>1420210738</v>
      </c>
      <c r="B34517" s="1">
        <v>19304</v>
      </c>
      <c r="C34517">
        <v>2</v>
      </c>
      <c r="D34517" s="1">
        <v>44246</v>
      </c>
      <c r="E34517">
        <v>14</v>
      </c>
      <c r="F34517" t="s">
        <v>197</v>
      </c>
      <c r="G34517">
        <v>14366</v>
      </c>
      <c r="H34517">
        <v>0</v>
      </c>
      <c r="M34517">
        <v>68.334246575342462</v>
      </c>
      <c r="N34517" t="s">
        <v>69</v>
      </c>
      <c r="O34517">
        <v>2021</v>
      </c>
      <c r="P34517">
        <v>14</v>
      </c>
      <c r="Q34517">
        <v>44.666666666666664</v>
      </c>
      <c r="R34517">
        <v>0</v>
      </c>
      <c r="S34517" t="b">
        <v>1</v>
      </c>
      <c r="T34517" t="b">
        <v>1</v>
      </c>
      <c r="U34517" t="b">
        <v>0</v>
      </c>
      <c r="V34517" t="s">
        <v>63</v>
      </c>
      <c r="W34517" t="s">
        <v>64</v>
      </c>
      <c r="X34517">
        <v>97651</v>
      </c>
      <c r="Y34517" t="s">
        <v>65</v>
      </c>
      <c r="Z34517" t="s">
        <v>66</v>
      </c>
      <c r="AA34517">
        <v>101</v>
      </c>
      <c r="AB34517" t="s">
        <v>65</v>
      </c>
      <c r="AC34517">
        <v>100</v>
      </c>
      <c r="AD34517" t="s">
        <v>66</v>
      </c>
    </row>
    <row r="34518" spans="1:30" x14ac:dyDescent="0.25">
      <c r="A34518">
        <v>1420210739</v>
      </c>
      <c r="B34518" s="1">
        <v>17219</v>
      </c>
      <c r="C34518">
        <v>2</v>
      </c>
      <c r="D34518" s="1">
        <v>44237</v>
      </c>
      <c r="E34518">
        <v>14</v>
      </c>
      <c r="F34518" t="s">
        <v>2195</v>
      </c>
      <c r="G34518">
        <v>14067</v>
      </c>
      <c r="H34518">
        <v>0</v>
      </c>
      <c r="M34518">
        <v>74.021917808219172</v>
      </c>
      <c r="N34518" t="s">
        <v>36</v>
      </c>
      <c r="O34518">
        <v>2021</v>
      </c>
      <c r="P34518">
        <v>14</v>
      </c>
      <c r="Q34518">
        <v>44.966666666666669</v>
      </c>
      <c r="R34518">
        <v>0</v>
      </c>
      <c r="S34518" t="b">
        <v>1</v>
      </c>
      <c r="T34518" t="b">
        <v>1</v>
      </c>
      <c r="U34518" t="b">
        <v>0</v>
      </c>
      <c r="V34518" t="s">
        <v>63</v>
      </c>
      <c r="W34518" t="s">
        <v>64</v>
      </c>
      <c r="X34518">
        <v>97651</v>
      </c>
      <c r="Y34518" t="s">
        <v>65</v>
      </c>
      <c r="Z34518" t="s">
        <v>66</v>
      </c>
      <c r="AA34518">
        <v>101</v>
      </c>
      <c r="AB34518" t="s">
        <v>65</v>
      </c>
      <c r="AC34518">
        <v>100</v>
      </c>
      <c r="AD34518" t="s">
        <v>66</v>
      </c>
    </row>
    <row r="34519" spans="1:30" x14ac:dyDescent="0.25">
      <c r="A34519">
        <v>1420210740</v>
      </c>
      <c r="B34519" s="1">
        <v>24937</v>
      </c>
      <c r="C34519">
        <v>1</v>
      </c>
      <c r="D34519" s="1">
        <v>44390</v>
      </c>
      <c r="E34519">
        <v>14</v>
      </c>
      <c r="F34519" t="s">
        <v>330</v>
      </c>
      <c r="G34519">
        <v>14225</v>
      </c>
      <c r="H34519">
        <v>0</v>
      </c>
      <c r="M34519">
        <v>53.295890410958904</v>
      </c>
      <c r="N34519" t="s">
        <v>48</v>
      </c>
      <c r="O34519">
        <v>2021</v>
      </c>
      <c r="P34519">
        <v>14</v>
      </c>
      <c r="Q34519">
        <v>39.866666666666667</v>
      </c>
      <c r="R34519">
        <v>0</v>
      </c>
      <c r="S34519" t="b">
        <v>1</v>
      </c>
      <c r="T34519" t="b">
        <v>1</v>
      </c>
      <c r="U34519" t="b">
        <v>0</v>
      </c>
      <c r="V34519" t="s">
        <v>63</v>
      </c>
      <c r="W34519" t="s">
        <v>64</v>
      </c>
      <c r="X34519">
        <v>97651</v>
      </c>
      <c r="Y34519" t="s">
        <v>65</v>
      </c>
      <c r="Z34519" t="s">
        <v>66</v>
      </c>
      <c r="AA34519">
        <v>101</v>
      </c>
      <c r="AB34519" t="s">
        <v>65</v>
      </c>
      <c r="AC34519">
        <v>100</v>
      </c>
      <c r="AD34519" t="s">
        <v>66</v>
      </c>
    </row>
    <row r="34520" spans="1:30" x14ac:dyDescent="0.25">
      <c r="A34520">
        <v>1420210741</v>
      </c>
      <c r="B34520" s="1">
        <v>29181</v>
      </c>
      <c r="C34520">
        <v>1</v>
      </c>
      <c r="D34520" s="1">
        <v>44272</v>
      </c>
      <c r="E34520">
        <v>14</v>
      </c>
      <c r="F34520" t="s">
        <v>305</v>
      </c>
      <c r="G34520">
        <v>14587</v>
      </c>
      <c r="H34520">
        <v>0</v>
      </c>
      <c r="M34520">
        <v>41.345205479452055</v>
      </c>
      <c r="N34520" t="s">
        <v>148</v>
      </c>
      <c r="O34520">
        <v>2021</v>
      </c>
      <c r="P34520">
        <v>14</v>
      </c>
      <c r="Q34520">
        <v>43.8</v>
      </c>
      <c r="R34520">
        <v>0</v>
      </c>
      <c r="S34520" t="b">
        <v>1</v>
      </c>
      <c r="T34520" t="b">
        <v>1</v>
      </c>
      <c r="U34520" t="b">
        <v>0</v>
      </c>
      <c r="V34520" t="s">
        <v>63</v>
      </c>
      <c r="W34520" t="s">
        <v>64</v>
      </c>
      <c r="X34520">
        <v>97651</v>
      </c>
      <c r="Y34520" t="s">
        <v>65</v>
      </c>
      <c r="Z34520" t="s">
        <v>66</v>
      </c>
      <c r="AA34520">
        <v>101</v>
      </c>
      <c r="AB34520" t="s">
        <v>65</v>
      </c>
      <c r="AC34520">
        <v>100</v>
      </c>
      <c r="AD34520" t="s">
        <v>66</v>
      </c>
    </row>
    <row r="34521" spans="1:30" x14ac:dyDescent="0.25">
      <c r="A34521">
        <v>1420210742</v>
      </c>
      <c r="B34521" s="1">
        <v>19818</v>
      </c>
      <c r="C34521">
        <v>2</v>
      </c>
      <c r="D34521" s="1">
        <v>44215</v>
      </c>
      <c r="E34521">
        <v>14</v>
      </c>
      <c r="F34521" t="s">
        <v>76</v>
      </c>
      <c r="G34521">
        <v>14118</v>
      </c>
      <c r="H34521">
        <v>0</v>
      </c>
      <c r="M34521">
        <v>66.841095890410955</v>
      </c>
      <c r="N34521" t="s">
        <v>69</v>
      </c>
      <c r="O34521">
        <v>2021</v>
      </c>
      <c r="P34521">
        <v>14</v>
      </c>
      <c r="Q34521">
        <v>45.7</v>
      </c>
      <c r="R34521">
        <v>0</v>
      </c>
      <c r="S34521" t="b">
        <v>1</v>
      </c>
      <c r="T34521" t="b">
        <v>1</v>
      </c>
      <c r="U34521" t="b">
        <v>0</v>
      </c>
      <c r="V34521" t="s">
        <v>63</v>
      </c>
      <c r="W34521" t="s">
        <v>64</v>
      </c>
      <c r="X34521">
        <v>97651</v>
      </c>
      <c r="Y34521" t="s">
        <v>65</v>
      </c>
      <c r="Z34521" t="s">
        <v>66</v>
      </c>
      <c r="AA34521">
        <v>101</v>
      </c>
      <c r="AB34521" t="s">
        <v>65</v>
      </c>
      <c r="AC34521">
        <v>100</v>
      </c>
      <c r="AD34521" t="s">
        <v>66</v>
      </c>
    </row>
    <row r="34522" spans="1:30" x14ac:dyDescent="0.25">
      <c r="A34522">
        <v>1420210743</v>
      </c>
      <c r="B34522" s="1">
        <v>14341</v>
      </c>
      <c r="C34522">
        <v>2</v>
      </c>
      <c r="D34522" s="1">
        <v>44230</v>
      </c>
      <c r="E34522">
        <v>14</v>
      </c>
      <c r="F34522" t="s">
        <v>198</v>
      </c>
      <c r="G34522">
        <v>14715</v>
      </c>
      <c r="H34522">
        <v>0</v>
      </c>
      <c r="M34522">
        <v>81.887671232876713</v>
      </c>
      <c r="N34522" t="s">
        <v>62</v>
      </c>
      <c r="O34522">
        <v>2021</v>
      </c>
      <c r="P34522">
        <v>14</v>
      </c>
      <c r="Q34522">
        <v>47.166666666666664</v>
      </c>
      <c r="R34522">
        <v>1</v>
      </c>
      <c r="S34522" t="b">
        <v>1</v>
      </c>
      <c r="T34522" t="b">
        <v>1</v>
      </c>
      <c r="U34522" t="b">
        <v>0</v>
      </c>
      <c r="V34522" t="s">
        <v>63</v>
      </c>
      <c r="W34522" t="s">
        <v>64</v>
      </c>
      <c r="X34522">
        <v>97651</v>
      </c>
      <c r="Y34522" t="s">
        <v>65</v>
      </c>
      <c r="Z34522" t="s">
        <v>66</v>
      </c>
      <c r="AA34522">
        <v>101</v>
      </c>
      <c r="AB34522" t="s">
        <v>65</v>
      </c>
      <c r="AC34522">
        <v>100</v>
      </c>
      <c r="AD34522" t="s">
        <v>66</v>
      </c>
    </row>
    <row r="34523" spans="1:30" x14ac:dyDescent="0.25">
      <c r="A34523">
        <v>1420210744</v>
      </c>
      <c r="B34523" s="1">
        <v>15481</v>
      </c>
      <c r="C34523">
        <v>1</v>
      </c>
      <c r="D34523" s="1">
        <v>44277</v>
      </c>
      <c r="E34523">
        <v>14</v>
      </c>
      <c r="F34523" t="s">
        <v>427</v>
      </c>
      <c r="G34523">
        <v>14471</v>
      </c>
      <c r="H34523">
        <v>0</v>
      </c>
      <c r="M34523">
        <v>78.893150684931513</v>
      </c>
      <c r="N34523" t="s">
        <v>43</v>
      </c>
      <c r="O34523">
        <v>2021</v>
      </c>
      <c r="P34523">
        <v>14</v>
      </c>
      <c r="Q34523">
        <v>43.633333333333333</v>
      </c>
      <c r="R34523">
        <v>0</v>
      </c>
      <c r="S34523" t="b">
        <v>1</v>
      </c>
      <c r="T34523" t="b">
        <v>1</v>
      </c>
      <c r="U34523" t="b">
        <v>0</v>
      </c>
      <c r="V34523" t="s">
        <v>63</v>
      </c>
      <c r="W34523" t="s">
        <v>64</v>
      </c>
      <c r="X34523">
        <v>97651</v>
      </c>
      <c r="Y34523" t="s">
        <v>65</v>
      </c>
      <c r="Z34523" t="s">
        <v>66</v>
      </c>
      <c r="AA34523">
        <v>101</v>
      </c>
      <c r="AB34523" t="s">
        <v>65</v>
      </c>
      <c r="AC34523">
        <v>100</v>
      </c>
      <c r="AD34523" t="s">
        <v>66</v>
      </c>
    </row>
    <row r="34524" spans="1:30" x14ac:dyDescent="0.25">
      <c r="A34524">
        <v>1420210745</v>
      </c>
      <c r="B34524" s="1">
        <v>11838</v>
      </c>
      <c r="C34524">
        <v>1</v>
      </c>
      <c r="D34524" s="1">
        <v>44420</v>
      </c>
      <c r="E34524">
        <v>14</v>
      </c>
      <c r="F34524" t="s">
        <v>67</v>
      </c>
      <c r="G34524">
        <v>14327</v>
      </c>
      <c r="H34524">
        <v>0</v>
      </c>
      <c r="M34524">
        <v>89.265753424657532</v>
      </c>
      <c r="N34524" t="s">
        <v>122</v>
      </c>
      <c r="O34524">
        <v>2021</v>
      </c>
      <c r="P34524">
        <v>14</v>
      </c>
      <c r="Q34524">
        <v>13.766666666666667</v>
      </c>
      <c r="R34524">
        <v>1</v>
      </c>
      <c r="S34524" t="b">
        <v>1</v>
      </c>
      <c r="T34524" t="b">
        <v>1</v>
      </c>
      <c r="U34524" t="b">
        <v>0</v>
      </c>
      <c r="V34524" t="s">
        <v>249</v>
      </c>
      <c r="W34524" t="s">
        <v>250</v>
      </c>
      <c r="X34524">
        <v>97323</v>
      </c>
      <c r="Y34524" t="s">
        <v>80</v>
      </c>
      <c r="Z34524" t="s">
        <v>3015</v>
      </c>
      <c r="AA34524">
        <v>25</v>
      </c>
      <c r="AB34524" t="s">
        <v>81</v>
      </c>
      <c r="AC34524">
        <v>2</v>
      </c>
      <c r="AD34524" t="s">
        <v>41</v>
      </c>
    </row>
    <row r="34525" spans="1:30" x14ac:dyDescent="0.25">
      <c r="A34525">
        <v>1420210746</v>
      </c>
      <c r="B34525" s="1">
        <v>16839</v>
      </c>
      <c r="C34525">
        <v>1</v>
      </c>
      <c r="D34525" s="1">
        <v>44229</v>
      </c>
      <c r="E34525">
        <v>14</v>
      </c>
      <c r="F34525" t="s">
        <v>499</v>
      </c>
      <c r="G34525">
        <v>14331</v>
      </c>
      <c r="H34525">
        <v>0</v>
      </c>
      <c r="M34525">
        <v>75.041095890410958</v>
      </c>
      <c r="N34525" t="s">
        <v>43</v>
      </c>
      <c r="O34525">
        <v>2021</v>
      </c>
      <c r="P34525">
        <v>14</v>
      </c>
      <c r="Q34525">
        <v>45.233333333333334</v>
      </c>
      <c r="R34525">
        <v>0</v>
      </c>
      <c r="S34525" t="b">
        <v>1</v>
      </c>
      <c r="T34525" t="b">
        <v>1</v>
      </c>
      <c r="U34525" t="b">
        <v>0</v>
      </c>
      <c r="V34525" t="s">
        <v>63</v>
      </c>
      <c r="W34525" t="s">
        <v>64</v>
      </c>
      <c r="X34525">
        <v>97651</v>
      </c>
      <c r="Y34525" t="s">
        <v>65</v>
      </c>
      <c r="Z34525" t="s">
        <v>66</v>
      </c>
      <c r="AA34525">
        <v>101</v>
      </c>
      <c r="AB34525" t="s">
        <v>65</v>
      </c>
      <c r="AC34525">
        <v>100</v>
      </c>
      <c r="AD34525" t="s">
        <v>66</v>
      </c>
    </row>
    <row r="34526" spans="1:30" x14ac:dyDescent="0.25">
      <c r="A34526">
        <v>1420210747</v>
      </c>
      <c r="B34526" s="1">
        <v>17645</v>
      </c>
      <c r="C34526">
        <v>1</v>
      </c>
      <c r="D34526" s="1">
        <v>44497</v>
      </c>
      <c r="E34526">
        <v>14</v>
      </c>
      <c r="F34526" t="s">
        <v>781</v>
      </c>
      <c r="G34526">
        <v>14138</v>
      </c>
      <c r="H34526">
        <v>0</v>
      </c>
      <c r="M34526">
        <v>73.567123287671237</v>
      </c>
      <c r="N34526" t="s">
        <v>36</v>
      </c>
      <c r="O34526">
        <v>2021</v>
      </c>
      <c r="P34526">
        <v>14</v>
      </c>
      <c r="Q34526">
        <v>36.299999999999997</v>
      </c>
      <c r="R34526">
        <v>0</v>
      </c>
      <c r="S34526" t="b">
        <v>1</v>
      </c>
      <c r="T34526" t="b">
        <v>1</v>
      </c>
      <c r="U34526" t="b">
        <v>0</v>
      </c>
      <c r="V34526" t="s">
        <v>63</v>
      </c>
      <c r="W34526" t="s">
        <v>64</v>
      </c>
      <c r="X34526">
        <v>97651</v>
      </c>
      <c r="Y34526" t="s">
        <v>65</v>
      </c>
      <c r="Z34526" t="s">
        <v>66</v>
      </c>
      <c r="AA34526">
        <v>101</v>
      </c>
      <c r="AB34526" t="s">
        <v>65</v>
      </c>
      <c r="AC34526">
        <v>100</v>
      </c>
      <c r="AD34526" t="s">
        <v>66</v>
      </c>
    </row>
    <row r="34527" spans="1:30" x14ac:dyDescent="0.25">
      <c r="A34527">
        <v>1420210748</v>
      </c>
      <c r="B34527" s="1">
        <v>12061</v>
      </c>
      <c r="C34527">
        <v>1</v>
      </c>
      <c r="D34527" s="1">
        <v>44424</v>
      </c>
      <c r="E34527">
        <v>14</v>
      </c>
      <c r="F34527" t="s">
        <v>420</v>
      </c>
      <c r="G34527">
        <v>14098</v>
      </c>
      <c r="H34527">
        <v>0</v>
      </c>
      <c r="M34527">
        <v>88.665753424657538</v>
      </c>
      <c r="N34527" t="s">
        <v>122</v>
      </c>
      <c r="O34527">
        <v>2021</v>
      </c>
      <c r="P34527">
        <v>14</v>
      </c>
      <c r="Q34527">
        <v>1.6333333333333333</v>
      </c>
      <c r="R34527">
        <v>1</v>
      </c>
      <c r="S34527" t="b">
        <v>1</v>
      </c>
      <c r="T34527" t="b">
        <v>1</v>
      </c>
      <c r="U34527" t="b">
        <v>0</v>
      </c>
      <c r="V34527" t="s">
        <v>63</v>
      </c>
      <c r="W34527" t="s">
        <v>64</v>
      </c>
      <c r="X34527">
        <v>97651</v>
      </c>
      <c r="Y34527" t="s">
        <v>65</v>
      </c>
      <c r="Z34527" t="s">
        <v>66</v>
      </c>
      <c r="AA34527">
        <v>101</v>
      </c>
      <c r="AB34527" t="s">
        <v>65</v>
      </c>
      <c r="AC34527">
        <v>100</v>
      </c>
      <c r="AD34527" t="s">
        <v>66</v>
      </c>
    </row>
    <row r="34528" spans="1:30" x14ac:dyDescent="0.25">
      <c r="A34528">
        <v>1420210749</v>
      </c>
      <c r="B34528" s="1">
        <v>19683</v>
      </c>
      <c r="C34528">
        <v>1</v>
      </c>
      <c r="D34528" s="1">
        <v>44274</v>
      </c>
      <c r="E34528">
        <v>14</v>
      </c>
      <c r="F34528" t="s">
        <v>451</v>
      </c>
      <c r="G34528">
        <v>14158</v>
      </c>
      <c r="H34528">
        <v>0</v>
      </c>
      <c r="M34528">
        <v>67.372602739726034</v>
      </c>
      <c r="N34528" t="s">
        <v>69</v>
      </c>
      <c r="O34528">
        <v>2021</v>
      </c>
      <c r="P34528">
        <v>14</v>
      </c>
      <c r="Q34528">
        <v>43.733333333333334</v>
      </c>
      <c r="R34528">
        <v>0</v>
      </c>
      <c r="S34528" t="b">
        <v>1</v>
      </c>
      <c r="T34528" t="b">
        <v>1</v>
      </c>
      <c r="U34528" t="b">
        <v>0</v>
      </c>
      <c r="V34528" t="s">
        <v>63</v>
      </c>
      <c r="W34528" t="s">
        <v>64</v>
      </c>
      <c r="X34528">
        <v>97651</v>
      </c>
      <c r="Y34528" t="s">
        <v>65</v>
      </c>
      <c r="Z34528" t="s">
        <v>66</v>
      </c>
      <c r="AA34528">
        <v>101</v>
      </c>
      <c r="AB34528" t="s">
        <v>65</v>
      </c>
      <c r="AC34528">
        <v>100</v>
      </c>
      <c r="AD34528" t="s">
        <v>66</v>
      </c>
    </row>
    <row r="34529" spans="1:30" x14ac:dyDescent="0.25">
      <c r="A34529">
        <v>1420210750</v>
      </c>
      <c r="B34529" s="1">
        <v>14228</v>
      </c>
      <c r="C34529">
        <v>2</v>
      </c>
      <c r="D34529" s="1">
        <v>44235</v>
      </c>
      <c r="E34529">
        <v>14</v>
      </c>
      <c r="F34529" t="s">
        <v>500</v>
      </c>
      <c r="G34529">
        <v>14543</v>
      </c>
      <c r="H34529">
        <v>0</v>
      </c>
      <c r="M34529">
        <v>82.210958904109589</v>
      </c>
      <c r="N34529" t="s">
        <v>62</v>
      </c>
      <c r="O34529">
        <v>2021</v>
      </c>
      <c r="P34529">
        <v>14</v>
      </c>
      <c r="Q34529">
        <v>46.366666666666667</v>
      </c>
      <c r="R34529">
        <v>1</v>
      </c>
      <c r="S34529" t="b">
        <v>1</v>
      </c>
      <c r="T34529" t="b">
        <v>1</v>
      </c>
      <c r="U34529" t="b">
        <v>0</v>
      </c>
      <c r="V34529" t="s">
        <v>63</v>
      </c>
      <c r="W34529" t="s">
        <v>64</v>
      </c>
      <c r="X34529">
        <v>97651</v>
      </c>
      <c r="Y34529" t="s">
        <v>65</v>
      </c>
      <c r="Z34529" t="s">
        <v>66</v>
      </c>
      <c r="AA34529">
        <v>101</v>
      </c>
      <c r="AB34529" t="s">
        <v>65</v>
      </c>
      <c r="AC34529">
        <v>100</v>
      </c>
      <c r="AD34529" t="s">
        <v>66</v>
      </c>
    </row>
    <row r="34530" spans="1:30" x14ac:dyDescent="0.25">
      <c r="A34530">
        <v>6120210239</v>
      </c>
      <c r="B34530" s="1">
        <v>14485</v>
      </c>
      <c r="C34530">
        <v>2</v>
      </c>
      <c r="D34530" s="1">
        <v>44230</v>
      </c>
      <c r="E34530">
        <v>61</v>
      </c>
      <c r="F34530" t="s">
        <v>1636</v>
      </c>
      <c r="G34530">
        <v>61496</v>
      </c>
      <c r="H34530">
        <v>0</v>
      </c>
      <c r="M34530">
        <v>81.493150684931507</v>
      </c>
      <c r="N34530" t="s">
        <v>62</v>
      </c>
      <c r="O34530">
        <v>2021</v>
      </c>
      <c r="P34530">
        <v>61</v>
      </c>
      <c r="Q34530">
        <v>1.1333333333333333</v>
      </c>
      <c r="R34530">
        <v>1</v>
      </c>
      <c r="S34530" t="b">
        <v>1</v>
      </c>
      <c r="T34530" t="b">
        <v>1</v>
      </c>
      <c r="U34530" t="b">
        <v>0</v>
      </c>
      <c r="V34530" t="s">
        <v>249</v>
      </c>
      <c r="W34530" t="s">
        <v>250</v>
      </c>
      <c r="X34530">
        <v>97323</v>
      </c>
      <c r="Y34530" t="s">
        <v>80</v>
      </c>
      <c r="Z34530" t="s">
        <v>3015</v>
      </c>
      <c r="AA34530">
        <v>25</v>
      </c>
      <c r="AB34530" t="s">
        <v>81</v>
      </c>
      <c r="AC34530">
        <v>2</v>
      </c>
      <c r="AD34530" t="s">
        <v>41</v>
      </c>
    </row>
    <row r="34531" spans="1:30" x14ac:dyDescent="0.25">
      <c r="A34531">
        <v>1420210751</v>
      </c>
      <c r="B34531" s="1">
        <v>21103</v>
      </c>
      <c r="C34531">
        <v>2</v>
      </c>
      <c r="D34531" s="1">
        <v>44306</v>
      </c>
      <c r="E34531">
        <v>14</v>
      </c>
      <c r="F34531" t="s">
        <v>466</v>
      </c>
      <c r="G34531">
        <v>14504</v>
      </c>
      <c r="H34531">
        <v>0</v>
      </c>
      <c r="M34531">
        <v>63.56986301369863</v>
      </c>
      <c r="N34531" t="s">
        <v>77</v>
      </c>
      <c r="O34531">
        <v>2021</v>
      </c>
      <c r="P34531">
        <v>14</v>
      </c>
      <c r="Q34531">
        <v>42.666666666666664</v>
      </c>
      <c r="R34531">
        <v>0</v>
      </c>
      <c r="S34531" t="b">
        <v>1</v>
      </c>
      <c r="T34531" t="b">
        <v>1</v>
      </c>
      <c r="U34531" t="b">
        <v>0</v>
      </c>
      <c r="V34531" t="s">
        <v>63</v>
      </c>
      <c r="W34531" t="s">
        <v>64</v>
      </c>
      <c r="X34531">
        <v>97651</v>
      </c>
      <c r="Y34531" t="s">
        <v>65</v>
      </c>
      <c r="Z34531" t="s">
        <v>66</v>
      </c>
      <c r="AA34531">
        <v>101</v>
      </c>
      <c r="AB34531" t="s">
        <v>65</v>
      </c>
      <c r="AC34531">
        <v>100</v>
      </c>
      <c r="AD34531" t="s">
        <v>66</v>
      </c>
    </row>
    <row r="34532" spans="1:30" x14ac:dyDescent="0.25">
      <c r="A34532">
        <v>1420210752</v>
      </c>
      <c r="B34532" s="1">
        <v>23838</v>
      </c>
      <c r="C34532">
        <v>2</v>
      </c>
      <c r="D34532" s="1">
        <v>44406</v>
      </c>
      <c r="E34532">
        <v>14</v>
      </c>
      <c r="F34532" t="s">
        <v>300</v>
      </c>
      <c r="G34532">
        <v>14044</v>
      </c>
      <c r="H34532">
        <v>0</v>
      </c>
      <c r="M34532">
        <v>56.350684931506848</v>
      </c>
      <c r="N34532" t="s">
        <v>30</v>
      </c>
      <c r="O34532">
        <v>2021</v>
      </c>
      <c r="P34532">
        <v>14</v>
      </c>
      <c r="Q34532">
        <v>39.333333333333336</v>
      </c>
      <c r="R34532">
        <v>0</v>
      </c>
      <c r="S34532" t="b">
        <v>1</v>
      </c>
      <c r="T34532" t="b">
        <v>1</v>
      </c>
      <c r="U34532" t="b">
        <v>0</v>
      </c>
      <c r="V34532" t="s">
        <v>63</v>
      </c>
      <c r="W34532" t="s">
        <v>64</v>
      </c>
      <c r="X34532">
        <v>97651</v>
      </c>
      <c r="Y34532" t="s">
        <v>65</v>
      </c>
      <c r="Z34532" t="s">
        <v>66</v>
      </c>
      <c r="AA34532">
        <v>101</v>
      </c>
      <c r="AB34532" t="s">
        <v>65</v>
      </c>
      <c r="AC34532">
        <v>100</v>
      </c>
      <c r="AD34532" t="s">
        <v>66</v>
      </c>
    </row>
    <row r="34533" spans="1:30" x14ac:dyDescent="0.25">
      <c r="A34533">
        <v>1420210753</v>
      </c>
      <c r="B34533" s="1">
        <v>11916</v>
      </c>
      <c r="C34533">
        <v>2</v>
      </c>
      <c r="D34533" s="1">
        <v>44359</v>
      </c>
      <c r="E34533">
        <v>14</v>
      </c>
      <c r="F34533" t="s">
        <v>140</v>
      </c>
      <c r="G34533">
        <v>14047</v>
      </c>
      <c r="H34533">
        <v>0</v>
      </c>
      <c r="M34533">
        <v>88.884931506849313</v>
      </c>
      <c r="N34533" t="s">
        <v>122</v>
      </c>
      <c r="O34533">
        <v>2021</v>
      </c>
      <c r="P34533">
        <v>14</v>
      </c>
      <c r="Q34533">
        <v>10.866666666666667</v>
      </c>
      <c r="R34533">
        <v>0</v>
      </c>
      <c r="S34533" t="b">
        <v>1</v>
      </c>
      <c r="T34533" t="b">
        <v>1</v>
      </c>
      <c r="U34533" t="b">
        <v>0</v>
      </c>
      <c r="V34533" t="s">
        <v>63</v>
      </c>
      <c r="W34533" t="s">
        <v>64</v>
      </c>
      <c r="X34533">
        <v>97651</v>
      </c>
      <c r="Y34533" t="s">
        <v>65</v>
      </c>
      <c r="Z34533" t="s">
        <v>66</v>
      </c>
      <c r="AA34533">
        <v>101</v>
      </c>
      <c r="AB34533" t="s">
        <v>65</v>
      </c>
      <c r="AC34533">
        <v>100</v>
      </c>
      <c r="AD34533" t="s">
        <v>66</v>
      </c>
    </row>
    <row r="34534" spans="1:30" x14ac:dyDescent="0.25">
      <c r="A34534">
        <v>1420210754</v>
      </c>
      <c r="B34534" s="1">
        <v>12336</v>
      </c>
      <c r="C34534">
        <v>2</v>
      </c>
      <c r="D34534" s="1">
        <v>44371</v>
      </c>
      <c r="E34534">
        <v>14</v>
      </c>
      <c r="F34534" t="s">
        <v>138</v>
      </c>
      <c r="G34534">
        <v>14326</v>
      </c>
      <c r="H34534">
        <v>0</v>
      </c>
      <c r="M34534">
        <v>87.767123287671239</v>
      </c>
      <c r="N34534" t="s">
        <v>122</v>
      </c>
      <c r="O34534">
        <v>2021</v>
      </c>
      <c r="P34534">
        <v>14</v>
      </c>
      <c r="Q34534">
        <v>40.5</v>
      </c>
      <c r="R34534">
        <v>0</v>
      </c>
      <c r="S34534" t="b">
        <v>1</v>
      </c>
      <c r="T34534" t="b">
        <v>1</v>
      </c>
      <c r="U34534" t="b">
        <v>0</v>
      </c>
      <c r="V34534" t="s">
        <v>63</v>
      </c>
      <c r="W34534" t="s">
        <v>64</v>
      </c>
      <c r="X34534">
        <v>97651</v>
      </c>
      <c r="Y34534" t="s">
        <v>65</v>
      </c>
      <c r="Z34534" t="s">
        <v>66</v>
      </c>
      <c r="AA34534">
        <v>101</v>
      </c>
      <c r="AB34534" t="s">
        <v>65</v>
      </c>
      <c r="AC34534">
        <v>100</v>
      </c>
      <c r="AD34534" t="s">
        <v>66</v>
      </c>
    </row>
    <row r="34535" spans="1:30" x14ac:dyDescent="0.25">
      <c r="A34535">
        <v>1420210755</v>
      </c>
      <c r="B34535" s="1">
        <v>21232</v>
      </c>
      <c r="C34535">
        <v>2</v>
      </c>
      <c r="D34535" s="1">
        <v>44418</v>
      </c>
      <c r="E34535">
        <v>14</v>
      </c>
      <c r="F34535" t="s">
        <v>451</v>
      </c>
      <c r="G34535">
        <v>14158</v>
      </c>
      <c r="H34535">
        <v>0</v>
      </c>
      <c r="M34535">
        <v>63.523287671232879</v>
      </c>
      <c r="N34535" t="s">
        <v>77</v>
      </c>
      <c r="O34535">
        <v>2021</v>
      </c>
      <c r="P34535">
        <v>14</v>
      </c>
      <c r="Q34535">
        <v>38.93333333333333</v>
      </c>
      <c r="R34535">
        <v>0</v>
      </c>
      <c r="S34535" t="b">
        <v>1</v>
      </c>
      <c r="T34535" t="b">
        <v>1</v>
      </c>
      <c r="U34535" t="b">
        <v>0</v>
      </c>
      <c r="V34535" t="s">
        <v>63</v>
      </c>
      <c r="W34535" t="s">
        <v>64</v>
      </c>
      <c r="X34535">
        <v>97651</v>
      </c>
      <c r="Y34535" t="s">
        <v>65</v>
      </c>
      <c r="Z34535" t="s">
        <v>66</v>
      </c>
      <c r="AA34535">
        <v>101</v>
      </c>
      <c r="AB34535" t="s">
        <v>65</v>
      </c>
      <c r="AC34535">
        <v>100</v>
      </c>
      <c r="AD34535" t="s">
        <v>66</v>
      </c>
    </row>
    <row r="34536" spans="1:30" x14ac:dyDescent="0.25">
      <c r="A34536">
        <v>1420210756</v>
      </c>
      <c r="B34536" s="1">
        <v>14882</v>
      </c>
      <c r="C34536">
        <v>1</v>
      </c>
      <c r="D34536" s="1">
        <v>44463</v>
      </c>
      <c r="E34536">
        <v>14</v>
      </c>
      <c r="F34536" t="s">
        <v>511</v>
      </c>
      <c r="G34536">
        <v>14278</v>
      </c>
      <c r="H34536">
        <v>0</v>
      </c>
      <c r="M34536">
        <v>81.043835616438358</v>
      </c>
      <c r="N34536" t="s">
        <v>62</v>
      </c>
      <c r="O34536">
        <v>2021</v>
      </c>
      <c r="P34536">
        <v>14</v>
      </c>
      <c r="Q34536">
        <v>0.66666666666666663</v>
      </c>
      <c r="R34536">
        <v>0</v>
      </c>
      <c r="S34536" t="b">
        <v>1</v>
      </c>
      <c r="T34536" t="b">
        <v>1</v>
      </c>
      <c r="U34536" t="b">
        <v>0</v>
      </c>
      <c r="V34536" t="s">
        <v>63</v>
      </c>
      <c r="W34536" t="s">
        <v>64</v>
      </c>
      <c r="X34536">
        <v>97651</v>
      </c>
      <c r="Y34536" t="s">
        <v>65</v>
      </c>
      <c r="Z34536" t="s">
        <v>66</v>
      </c>
      <c r="AA34536">
        <v>101</v>
      </c>
      <c r="AB34536" t="s">
        <v>65</v>
      </c>
      <c r="AC34536">
        <v>100</v>
      </c>
      <c r="AD34536" t="s">
        <v>66</v>
      </c>
    </row>
    <row r="34537" spans="1:30" x14ac:dyDescent="0.25">
      <c r="A34537">
        <v>1420210757</v>
      </c>
      <c r="B34537" s="1">
        <v>29018</v>
      </c>
      <c r="C34537">
        <v>2</v>
      </c>
      <c r="D34537" s="1">
        <v>44345</v>
      </c>
      <c r="E34537">
        <v>14</v>
      </c>
      <c r="F34537" t="s">
        <v>502</v>
      </c>
      <c r="G34537">
        <v>14349</v>
      </c>
      <c r="H34537">
        <v>0</v>
      </c>
      <c r="M34537">
        <v>41.991780821917807</v>
      </c>
      <c r="N34537" t="s">
        <v>148</v>
      </c>
      <c r="O34537">
        <v>2021</v>
      </c>
      <c r="P34537">
        <v>14</v>
      </c>
      <c r="Q34537">
        <v>41.366666666666667</v>
      </c>
      <c r="R34537">
        <v>0</v>
      </c>
      <c r="S34537" t="b">
        <v>1</v>
      </c>
      <c r="T34537" t="b">
        <v>1</v>
      </c>
      <c r="U34537" t="b">
        <v>0</v>
      </c>
      <c r="V34537" t="s">
        <v>63</v>
      </c>
      <c r="W34537" t="s">
        <v>64</v>
      </c>
      <c r="X34537">
        <v>97651</v>
      </c>
      <c r="Y34537" t="s">
        <v>65</v>
      </c>
      <c r="Z34537" t="s">
        <v>66</v>
      </c>
      <c r="AA34537">
        <v>101</v>
      </c>
      <c r="AB34537" t="s">
        <v>65</v>
      </c>
      <c r="AC34537">
        <v>100</v>
      </c>
      <c r="AD34537" t="s">
        <v>66</v>
      </c>
    </row>
    <row r="34538" spans="1:30" x14ac:dyDescent="0.25">
      <c r="A34538">
        <v>1420210758</v>
      </c>
      <c r="B34538" s="1">
        <v>17971</v>
      </c>
      <c r="C34538">
        <v>1</v>
      </c>
      <c r="D34538" s="1">
        <v>44415</v>
      </c>
      <c r="E34538">
        <v>14</v>
      </c>
      <c r="F34538" t="s">
        <v>595</v>
      </c>
      <c r="G34538">
        <v>14162</v>
      </c>
      <c r="H34538">
        <v>0</v>
      </c>
      <c r="M34538">
        <v>72.449315068493149</v>
      </c>
      <c r="N34538" t="s">
        <v>36</v>
      </c>
      <c r="O34538">
        <v>2021</v>
      </c>
      <c r="P34538">
        <v>14</v>
      </c>
      <c r="Q34538">
        <v>39.033333333333331</v>
      </c>
      <c r="R34538">
        <v>0</v>
      </c>
      <c r="S34538" t="b">
        <v>1</v>
      </c>
      <c r="T34538" t="b">
        <v>1</v>
      </c>
      <c r="U34538" t="b">
        <v>0</v>
      </c>
      <c r="V34538" t="s">
        <v>63</v>
      </c>
      <c r="W34538" t="s">
        <v>64</v>
      </c>
      <c r="X34538">
        <v>97651</v>
      </c>
      <c r="Y34538" t="s">
        <v>65</v>
      </c>
      <c r="Z34538" t="s">
        <v>66</v>
      </c>
      <c r="AA34538">
        <v>101</v>
      </c>
      <c r="AB34538" t="s">
        <v>65</v>
      </c>
      <c r="AC34538">
        <v>100</v>
      </c>
      <c r="AD34538" t="s">
        <v>66</v>
      </c>
    </row>
    <row r="34539" spans="1:30" x14ac:dyDescent="0.25">
      <c r="A34539">
        <v>1420210759</v>
      </c>
      <c r="B34539" s="1">
        <v>24564</v>
      </c>
      <c r="C34539">
        <v>1</v>
      </c>
      <c r="D34539" s="1">
        <v>44223</v>
      </c>
      <c r="E34539">
        <v>14</v>
      </c>
      <c r="F34539" t="s">
        <v>667</v>
      </c>
      <c r="G34539">
        <v>14291</v>
      </c>
      <c r="H34539">
        <v>0</v>
      </c>
      <c r="M34539">
        <v>53.860273972602741</v>
      </c>
      <c r="N34539" t="s">
        <v>48</v>
      </c>
      <c r="O34539">
        <v>2021</v>
      </c>
      <c r="P34539">
        <v>14</v>
      </c>
      <c r="Q34539">
        <v>45.43333333333333</v>
      </c>
      <c r="R34539">
        <v>0</v>
      </c>
      <c r="S34539" t="b">
        <v>1</v>
      </c>
      <c r="T34539" t="b">
        <v>1</v>
      </c>
      <c r="U34539" t="b">
        <v>0</v>
      </c>
      <c r="V34539" t="s">
        <v>63</v>
      </c>
      <c r="W34539" t="s">
        <v>64</v>
      </c>
      <c r="X34539">
        <v>97651</v>
      </c>
      <c r="Y34539" t="s">
        <v>65</v>
      </c>
      <c r="Z34539" t="s">
        <v>66</v>
      </c>
      <c r="AA34539">
        <v>101</v>
      </c>
      <c r="AB34539" t="s">
        <v>65</v>
      </c>
      <c r="AC34539">
        <v>100</v>
      </c>
      <c r="AD34539" t="s">
        <v>66</v>
      </c>
    </row>
    <row r="34540" spans="1:30" x14ac:dyDescent="0.25">
      <c r="A34540">
        <v>1420170744</v>
      </c>
      <c r="B34540" s="1">
        <v>17779</v>
      </c>
      <c r="C34540">
        <v>1</v>
      </c>
      <c r="D34540" s="1">
        <v>42815</v>
      </c>
      <c r="E34540">
        <v>14</v>
      </c>
      <c r="F34540" t="s">
        <v>76</v>
      </c>
      <c r="G34540">
        <v>14118</v>
      </c>
      <c r="H34540">
        <v>0</v>
      </c>
      <c r="M34540">
        <v>68.591780821917808</v>
      </c>
      <c r="N34540" t="s">
        <v>69</v>
      </c>
      <c r="O34540">
        <v>2017</v>
      </c>
      <c r="P34540">
        <v>14</v>
      </c>
      <c r="Q34540">
        <v>92.36666666666666</v>
      </c>
      <c r="R34540">
        <v>0</v>
      </c>
      <c r="S34540" t="b">
        <v>1</v>
      </c>
      <c r="T34540" t="b">
        <v>1</v>
      </c>
      <c r="U34540" t="b">
        <v>0</v>
      </c>
      <c r="V34540" t="s">
        <v>63</v>
      </c>
      <c r="W34540" t="s">
        <v>64</v>
      </c>
      <c r="X34540">
        <v>97651</v>
      </c>
      <c r="Y34540" t="s">
        <v>65</v>
      </c>
      <c r="Z34540" t="s">
        <v>66</v>
      </c>
      <c r="AA34540">
        <v>101</v>
      </c>
      <c r="AB34540" t="s">
        <v>65</v>
      </c>
      <c r="AC34540">
        <v>100</v>
      </c>
      <c r="AD34540" t="s">
        <v>66</v>
      </c>
    </row>
    <row r="34541" spans="1:30" x14ac:dyDescent="0.25">
      <c r="A34541">
        <v>1420200815</v>
      </c>
      <c r="B34541" s="1">
        <v>19928</v>
      </c>
      <c r="C34541">
        <v>2</v>
      </c>
      <c r="D34541" s="1">
        <v>44187</v>
      </c>
      <c r="E34541">
        <v>14</v>
      </c>
      <c r="F34541" t="s">
        <v>149</v>
      </c>
      <c r="G34541">
        <v>14220</v>
      </c>
      <c r="H34541">
        <v>0</v>
      </c>
      <c r="M34541">
        <v>66.463013698630135</v>
      </c>
      <c r="N34541" t="s">
        <v>69</v>
      </c>
      <c r="O34541">
        <v>2020</v>
      </c>
      <c r="P34541">
        <v>14</v>
      </c>
      <c r="Q34541">
        <v>3.2</v>
      </c>
      <c r="R34541">
        <v>1</v>
      </c>
      <c r="S34541" t="b">
        <v>1</v>
      </c>
      <c r="T34541" t="b">
        <v>1</v>
      </c>
      <c r="U34541" t="b">
        <v>0</v>
      </c>
      <c r="V34541" t="s">
        <v>2668</v>
      </c>
      <c r="W34541" t="s">
        <v>2669</v>
      </c>
      <c r="X34541">
        <v>99203</v>
      </c>
      <c r="Y34541" t="s">
        <v>806</v>
      </c>
      <c r="Z34541" t="s">
        <v>3014</v>
      </c>
      <c r="AA34541">
        <v>5</v>
      </c>
      <c r="AB34541" t="s">
        <v>807</v>
      </c>
      <c r="AC34541">
        <v>5</v>
      </c>
      <c r="AD34541" t="s">
        <v>807</v>
      </c>
    </row>
    <row r="34542" spans="1:30" x14ac:dyDescent="0.25">
      <c r="A34542">
        <v>1420210760</v>
      </c>
      <c r="B34542" s="1">
        <v>15970</v>
      </c>
      <c r="C34542">
        <v>1</v>
      </c>
      <c r="D34542" s="1">
        <v>44313</v>
      </c>
      <c r="E34542">
        <v>14</v>
      </c>
      <c r="F34542" t="s">
        <v>82</v>
      </c>
      <c r="G34542">
        <v>14341</v>
      </c>
      <c r="H34542">
        <v>0</v>
      </c>
      <c r="M34542">
        <v>77.652054794520552</v>
      </c>
      <c r="N34542" t="s">
        <v>43</v>
      </c>
      <c r="O34542">
        <v>2021</v>
      </c>
      <c r="P34542">
        <v>14</v>
      </c>
      <c r="Q34542">
        <v>42.43333333333333</v>
      </c>
      <c r="R34542">
        <v>0</v>
      </c>
      <c r="S34542" t="b">
        <v>1</v>
      </c>
      <c r="T34542" t="b">
        <v>1</v>
      </c>
      <c r="U34542" t="b">
        <v>0</v>
      </c>
      <c r="V34542" t="s">
        <v>63</v>
      </c>
      <c r="W34542" t="s">
        <v>64</v>
      </c>
      <c r="X34542">
        <v>97651</v>
      </c>
      <c r="Y34542" t="s">
        <v>65</v>
      </c>
      <c r="Z34542" t="s">
        <v>66</v>
      </c>
      <c r="AA34542">
        <v>101</v>
      </c>
      <c r="AB34542" t="s">
        <v>65</v>
      </c>
      <c r="AC34542">
        <v>100</v>
      </c>
      <c r="AD34542" t="s">
        <v>66</v>
      </c>
    </row>
    <row r="34543" spans="1:30" x14ac:dyDescent="0.25">
      <c r="A34543">
        <v>1420210761</v>
      </c>
      <c r="B34543" s="1">
        <v>27865</v>
      </c>
      <c r="C34543">
        <v>2</v>
      </c>
      <c r="D34543" s="1">
        <v>44217</v>
      </c>
      <c r="E34543">
        <v>14</v>
      </c>
      <c r="F34543" t="s">
        <v>223</v>
      </c>
      <c r="G34543">
        <v>14076</v>
      </c>
      <c r="H34543">
        <v>0</v>
      </c>
      <c r="M34543">
        <v>44.8</v>
      </c>
      <c r="N34543" t="s">
        <v>148</v>
      </c>
      <c r="O34543">
        <v>2021</v>
      </c>
      <c r="P34543">
        <v>14</v>
      </c>
      <c r="Q34543">
        <v>45.633333333333333</v>
      </c>
      <c r="R34543">
        <v>0</v>
      </c>
      <c r="S34543" t="b">
        <v>1</v>
      </c>
      <c r="T34543" t="b">
        <v>1</v>
      </c>
      <c r="U34543" t="b">
        <v>0</v>
      </c>
      <c r="V34543" t="s">
        <v>563</v>
      </c>
      <c r="W34543" t="s">
        <v>564</v>
      </c>
      <c r="X34543">
        <v>98313</v>
      </c>
      <c r="Y34543" t="s">
        <v>560</v>
      </c>
      <c r="Z34543" t="s">
        <v>3022</v>
      </c>
      <c r="AA34543">
        <v>27</v>
      </c>
      <c r="AB34543" t="s">
        <v>209</v>
      </c>
      <c r="AC34543">
        <v>2</v>
      </c>
      <c r="AD34543" t="s">
        <v>41</v>
      </c>
    </row>
    <row r="34544" spans="1:30" x14ac:dyDescent="0.25">
      <c r="A34544">
        <v>1420210762</v>
      </c>
      <c r="B34544" s="1">
        <v>31598</v>
      </c>
      <c r="C34544">
        <v>1</v>
      </c>
      <c r="D34544" s="1">
        <v>44418</v>
      </c>
      <c r="E34544">
        <v>14</v>
      </c>
      <c r="F34544" t="s">
        <v>2123</v>
      </c>
      <c r="G34544">
        <v>14011</v>
      </c>
      <c r="H34544">
        <v>0</v>
      </c>
      <c r="M34544">
        <v>35.123287671232873</v>
      </c>
      <c r="N34544" t="s">
        <v>117</v>
      </c>
      <c r="O34544">
        <v>2021</v>
      </c>
      <c r="P34544">
        <v>14</v>
      </c>
      <c r="Q34544">
        <v>38.93333333333333</v>
      </c>
      <c r="R34544">
        <v>0</v>
      </c>
      <c r="S34544" t="b">
        <v>1</v>
      </c>
      <c r="T34544" t="b">
        <v>1</v>
      </c>
      <c r="U34544" t="b">
        <v>0</v>
      </c>
      <c r="V34544" t="s">
        <v>563</v>
      </c>
      <c r="W34544" t="s">
        <v>564</v>
      </c>
      <c r="X34544">
        <v>98313</v>
      </c>
      <c r="Y34544" t="s">
        <v>560</v>
      </c>
      <c r="Z34544" t="s">
        <v>3022</v>
      </c>
      <c r="AA34544">
        <v>27</v>
      </c>
      <c r="AB34544" t="s">
        <v>209</v>
      </c>
      <c r="AC34544">
        <v>2</v>
      </c>
      <c r="AD34544" t="s">
        <v>41</v>
      </c>
    </row>
    <row r="34545" spans="1:30" x14ac:dyDescent="0.25">
      <c r="A34545">
        <v>1420200816</v>
      </c>
      <c r="B34545" s="1">
        <v>15248</v>
      </c>
      <c r="C34545">
        <v>2</v>
      </c>
      <c r="D34545" s="1">
        <v>44191</v>
      </c>
      <c r="E34545">
        <v>14</v>
      </c>
      <c r="F34545" t="s">
        <v>652</v>
      </c>
      <c r="G34545">
        <v>14354</v>
      </c>
      <c r="H34545">
        <v>0</v>
      </c>
      <c r="M34545">
        <v>79.295890410958904</v>
      </c>
      <c r="N34545" t="s">
        <v>43</v>
      </c>
      <c r="O34545">
        <v>2020</v>
      </c>
      <c r="P34545">
        <v>14</v>
      </c>
      <c r="Q34545">
        <v>46.5</v>
      </c>
      <c r="R34545">
        <v>0</v>
      </c>
      <c r="S34545" t="b">
        <v>1</v>
      </c>
      <c r="T34545" t="b">
        <v>1</v>
      </c>
      <c r="U34545" t="b">
        <v>0</v>
      </c>
      <c r="V34545" t="s">
        <v>63</v>
      </c>
      <c r="W34545" t="s">
        <v>64</v>
      </c>
      <c r="X34545">
        <v>97651</v>
      </c>
      <c r="Y34545" t="s">
        <v>65</v>
      </c>
      <c r="Z34545" t="s">
        <v>66</v>
      </c>
      <c r="AA34545">
        <v>101</v>
      </c>
      <c r="AB34545" t="s">
        <v>65</v>
      </c>
      <c r="AC34545">
        <v>100</v>
      </c>
      <c r="AD34545" t="s">
        <v>66</v>
      </c>
    </row>
    <row r="34546" spans="1:30" x14ac:dyDescent="0.25">
      <c r="A34546">
        <v>1420210763</v>
      </c>
      <c r="B34546" s="1">
        <v>17568</v>
      </c>
      <c r="C34546">
        <v>2</v>
      </c>
      <c r="D34546" s="1">
        <v>44397</v>
      </c>
      <c r="E34546">
        <v>14</v>
      </c>
      <c r="F34546" t="s">
        <v>409</v>
      </c>
      <c r="G34546">
        <v>14157</v>
      </c>
      <c r="H34546">
        <v>0</v>
      </c>
      <c r="M34546">
        <v>73.504109589041093</v>
      </c>
      <c r="N34546" t="s">
        <v>36</v>
      </c>
      <c r="O34546">
        <v>2021</v>
      </c>
      <c r="P34546">
        <v>14</v>
      </c>
      <c r="Q34546">
        <v>39.633333333333333</v>
      </c>
      <c r="R34546">
        <v>0</v>
      </c>
      <c r="S34546" t="b">
        <v>1</v>
      </c>
      <c r="T34546" t="b">
        <v>1</v>
      </c>
      <c r="U34546" t="b">
        <v>0</v>
      </c>
      <c r="V34546" t="s">
        <v>63</v>
      </c>
      <c r="W34546" t="s">
        <v>64</v>
      </c>
      <c r="X34546">
        <v>97651</v>
      </c>
      <c r="Y34546" t="s">
        <v>65</v>
      </c>
      <c r="Z34546" t="s">
        <v>66</v>
      </c>
      <c r="AA34546">
        <v>101</v>
      </c>
      <c r="AB34546" t="s">
        <v>65</v>
      </c>
      <c r="AC34546">
        <v>100</v>
      </c>
      <c r="AD34546" t="s">
        <v>66</v>
      </c>
    </row>
    <row r="34547" spans="1:30" x14ac:dyDescent="0.25">
      <c r="A34547">
        <v>1420210764</v>
      </c>
      <c r="B34547" s="1">
        <v>17882</v>
      </c>
      <c r="C34547">
        <v>1</v>
      </c>
      <c r="D34547" s="1">
        <v>44238</v>
      </c>
      <c r="E34547">
        <v>14</v>
      </c>
      <c r="F34547" t="s">
        <v>547</v>
      </c>
      <c r="G34547">
        <v>14317</v>
      </c>
      <c r="H34547">
        <v>0</v>
      </c>
      <c r="M34547">
        <v>72.208219178082189</v>
      </c>
      <c r="N34547" t="s">
        <v>36</v>
      </c>
      <c r="O34547">
        <v>2021</v>
      </c>
      <c r="P34547">
        <v>14</v>
      </c>
      <c r="Q34547">
        <v>44.93333333333333</v>
      </c>
      <c r="R34547">
        <v>0</v>
      </c>
      <c r="S34547" t="b">
        <v>1</v>
      </c>
      <c r="T34547" t="b">
        <v>1</v>
      </c>
      <c r="U34547" t="b">
        <v>0</v>
      </c>
      <c r="V34547" t="s">
        <v>63</v>
      </c>
      <c r="W34547" t="s">
        <v>64</v>
      </c>
      <c r="X34547">
        <v>97651</v>
      </c>
      <c r="Y34547" t="s">
        <v>65</v>
      </c>
      <c r="Z34547" t="s">
        <v>66</v>
      </c>
      <c r="AA34547">
        <v>101</v>
      </c>
      <c r="AB34547" t="s">
        <v>65</v>
      </c>
      <c r="AC34547">
        <v>100</v>
      </c>
      <c r="AD34547" t="s">
        <v>66</v>
      </c>
    </row>
    <row r="34548" spans="1:30" x14ac:dyDescent="0.25">
      <c r="A34548">
        <v>1420210765</v>
      </c>
      <c r="B34548" s="1">
        <v>27997</v>
      </c>
      <c r="C34548">
        <v>1</v>
      </c>
      <c r="D34548" s="1">
        <v>44210</v>
      </c>
      <c r="E34548">
        <v>14</v>
      </c>
      <c r="F34548" t="s">
        <v>172</v>
      </c>
      <c r="G34548">
        <v>14371</v>
      </c>
      <c r="H34548">
        <v>0</v>
      </c>
      <c r="M34548">
        <v>44.419178082191777</v>
      </c>
      <c r="N34548" t="s">
        <v>148</v>
      </c>
      <c r="O34548">
        <v>2021</v>
      </c>
      <c r="P34548">
        <v>14</v>
      </c>
      <c r="Q34548">
        <v>45.866666666666667</v>
      </c>
      <c r="R34548">
        <v>0</v>
      </c>
      <c r="S34548" t="b">
        <v>1</v>
      </c>
      <c r="T34548" t="b">
        <v>1</v>
      </c>
      <c r="U34548" t="b">
        <v>0</v>
      </c>
      <c r="V34548" t="s">
        <v>63</v>
      </c>
      <c r="W34548" t="s">
        <v>64</v>
      </c>
      <c r="X34548">
        <v>97651</v>
      </c>
      <c r="Y34548" t="s">
        <v>65</v>
      </c>
      <c r="Z34548" t="s">
        <v>66</v>
      </c>
      <c r="AA34548">
        <v>101</v>
      </c>
      <c r="AB34548" t="s">
        <v>65</v>
      </c>
      <c r="AC34548">
        <v>100</v>
      </c>
      <c r="AD34548" t="s">
        <v>66</v>
      </c>
    </row>
    <row r="34549" spans="1:30" x14ac:dyDescent="0.25">
      <c r="A34549">
        <v>1420210766</v>
      </c>
      <c r="B34549" s="1">
        <v>23401</v>
      </c>
      <c r="C34549">
        <v>2</v>
      </c>
      <c r="D34549" s="1">
        <v>44279</v>
      </c>
      <c r="E34549">
        <v>14</v>
      </c>
      <c r="F34549" t="s">
        <v>431</v>
      </c>
      <c r="G34549">
        <v>14383</v>
      </c>
      <c r="H34549">
        <v>0</v>
      </c>
      <c r="M34549">
        <v>57.2</v>
      </c>
      <c r="N34549" t="s">
        <v>30</v>
      </c>
      <c r="O34549">
        <v>2021</v>
      </c>
      <c r="P34549">
        <v>14</v>
      </c>
      <c r="Q34549">
        <v>43.56666666666667</v>
      </c>
      <c r="R34549">
        <v>0</v>
      </c>
      <c r="S34549" t="b">
        <v>1</v>
      </c>
      <c r="T34549" t="b">
        <v>1</v>
      </c>
      <c r="U34549" t="b">
        <v>0</v>
      </c>
      <c r="V34549" t="s">
        <v>63</v>
      </c>
      <c r="W34549" t="s">
        <v>64</v>
      </c>
      <c r="X34549">
        <v>97651</v>
      </c>
      <c r="Y34549" t="s">
        <v>65</v>
      </c>
      <c r="Z34549" t="s">
        <v>66</v>
      </c>
      <c r="AA34549">
        <v>101</v>
      </c>
      <c r="AB34549" t="s">
        <v>65</v>
      </c>
      <c r="AC34549">
        <v>100</v>
      </c>
      <c r="AD34549" t="s">
        <v>66</v>
      </c>
    </row>
    <row r="34550" spans="1:30" x14ac:dyDescent="0.25">
      <c r="A34550">
        <v>6120160307</v>
      </c>
      <c r="B34550" s="1">
        <v>12544</v>
      </c>
      <c r="C34550">
        <v>1</v>
      </c>
      <c r="D34550" s="1">
        <v>42642</v>
      </c>
      <c r="E34550">
        <v>61</v>
      </c>
      <c r="F34550" t="s">
        <v>1675</v>
      </c>
      <c r="G34550">
        <v>61412</v>
      </c>
      <c r="H34550">
        <v>0</v>
      </c>
      <c r="M34550">
        <v>82.460273972602735</v>
      </c>
      <c r="N34550" t="s">
        <v>62</v>
      </c>
      <c r="O34550">
        <v>2016</v>
      </c>
      <c r="P34550">
        <v>61</v>
      </c>
      <c r="Q34550">
        <v>73.36666666666666</v>
      </c>
      <c r="R34550">
        <v>1</v>
      </c>
      <c r="S34550" t="b">
        <v>1</v>
      </c>
      <c r="T34550" t="b">
        <v>1</v>
      </c>
      <c r="U34550" t="b">
        <v>0</v>
      </c>
      <c r="V34550" t="s">
        <v>63</v>
      </c>
      <c r="W34550" t="s">
        <v>64</v>
      </c>
      <c r="X34550">
        <v>97651</v>
      </c>
      <c r="Y34550" t="s">
        <v>65</v>
      </c>
      <c r="Z34550" t="s">
        <v>66</v>
      </c>
      <c r="AA34550">
        <v>101</v>
      </c>
      <c r="AB34550" t="s">
        <v>65</v>
      </c>
      <c r="AC34550">
        <v>100</v>
      </c>
      <c r="AD34550" t="s">
        <v>66</v>
      </c>
    </row>
    <row r="34551" spans="1:30" x14ac:dyDescent="0.25">
      <c r="A34551">
        <v>6120180266</v>
      </c>
      <c r="B34551" s="1">
        <v>13743</v>
      </c>
      <c r="C34551">
        <v>1</v>
      </c>
      <c r="D34551" s="1">
        <v>43238</v>
      </c>
      <c r="E34551">
        <v>61</v>
      </c>
      <c r="F34551" t="s">
        <v>1459</v>
      </c>
      <c r="G34551">
        <v>61001</v>
      </c>
      <c r="H34551">
        <v>0</v>
      </c>
      <c r="M34551">
        <v>80.808219178082197</v>
      </c>
      <c r="N34551" t="s">
        <v>62</v>
      </c>
      <c r="O34551">
        <v>2018</v>
      </c>
      <c r="P34551">
        <v>61</v>
      </c>
      <c r="Q34551">
        <v>78.266666666666666</v>
      </c>
      <c r="R34551">
        <v>0</v>
      </c>
      <c r="S34551" t="b">
        <v>1</v>
      </c>
      <c r="T34551" t="b">
        <v>1</v>
      </c>
      <c r="U34551" t="b">
        <v>0</v>
      </c>
      <c r="V34551" t="s">
        <v>63</v>
      </c>
      <c r="W34551" t="s">
        <v>64</v>
      </c>
      <c r="X34551">
        <v>97651</v>
      </c>
      <c r="Y34551" t="s">
        <v>65</v>
      </c>
      <c r="Z34551" t="s">
        <v>66</v>
      </c>
      <c r="AA34551">
        <v>101</v>
      </c>
      <c r="AB34551" t="s">
        <v>65</v>
      </c>
      <c r="AC34551">
        <v>100</v>
      </c>
      <c r="AD34551" t="s">
        <v>66</v>
      </c>
    </row>
    <row r="34552" spans="1:30" x14ac:dyDescent="0.25">
      <c r="A34552">
        <v>6120190318</v>
      </c>
      <c r="B34552" s="1">
        <v>22203</v>
      </c>
      <c r="C34552">
        <v>1</v>
      </c>
      <c r="D34552" s="1">
        <v>43507</v>
      </c>
      <c r="E34552">
        <v>61</v>
      </c>
      <c r="F34552" t="s">
        <v>1459</v>
      </c>
      <c r="G34552">
        <v>61001</v>
      </c>
      <c r="H34552">
        <v>0</v>
      </c>
      <c r="M34552">
        <v>58.367123287671234</v>
      </c>
      <c r="N34552" t="s">
        <v>30</v>
      </c>
      <c r="O34552">
        <v>2019</v>
      </c>
      <c r="P34552">
        <v>61</v>
      </c>
      <c r="Q34552">
        <v>69.3</v>
      </c>
      <c r="R34552">
        <v>0</v>
      </c>
      <c r="S34552" t="b">
        <v>1</v>
      </c>
      <c r="T34552" t="b">
        <v>1</v>
      </c>
      <c r="U34552" t="b">
        <v>0</v>
      </c>
      <c r="V34552" t="s">
        <v>63</v>
      </c>
      <c r="W34552" t="s">
        <v>64</v>
      </c>
      <c r="X34552">
        <v>97651</v>
      </c>
      <c r="Y34552" t="s">
        <v>65</v>
      </c>
      <c r="Z34552" t="s">
        <v>66</v>
      </c>
      <c r="AA34552">
        <v>101</v>
      </c>
      <c r="AB34552" t="s">
        <v>65</v>
      </c>
      <c r="AC34552">
        <v>100</v>
      </c>
      <c r="AD34552" t="s">
        <v>66</v>
      </c>
    </row>
    <row r="34553" spans="1:30" x14ac:dyDescent="0.25">
      <c r="A34553">
        <v>6120190319</v>
      </c>
      <c r="B34553" s="1">
        <v>15807</v>
      </c>
      <c r="C34553">
        <v>1</v>
      </c>
      <c r="D34553" s="1">
        <v>43724</v>
      </c>
      <c r="E34553">
        <v>61</v>
      </c>
      <c r="F34553" t="s">
        <v>1628</v>
      </c>
      <c r="G34553">
        <v>61077</v>
      </c>
      <c r="H34553">
        <v>0</v>
      </c>
      <c r="M34553">
        <v>76.484931506849321</v>
      </c>
      <c r="N34553" t="s">
        <v>43</v>
      </c>
      <c r="O34553">
        <v>2019</v>
      </c>
      <c r="P34553">
        <v>61</v>
      </c>
      <c r="Q34553">
        <v>58.733333333333334</v>
      </c>
      <c r="R34553">
        <v>1</v>
      </c>
      <c r="S34553" t="b">
        <v>1</v>
      </c>
      <c r="T34553" t="b">
        <v>1</v>
      </c>
      <c r="U34553" t="b">
        <v>0</v>
      </c>
      <c r="V34553" t="s">
        <v>63</v>
      </c>
      <c r="W34553" t="s">
        <v>64</v>
      </c>
      <c r="X34553">
        <v>97651</v>
      </c>
      <c r="Y34553" t="s">
        <v>65</v>
      </c>
      <c r="Z34553" t="s">
        <v>66</v>
      </c>
      <c r="AA34553">
        <v>101</v>
      </c>
      <c r="AB34553" t="s">
        <v>65</v>
      </c>
      <c r="AC34553">
        <v>100</v>
      </c>
      <c r="AD34553" t="s">
        <v>66</v>
      </c>
    </row>
    <row r="34554" spans="1:30" x14ac:dyDescent="0.25">
      <c r="A34554">
        <v>6120210240</v>
      </c>
      <c r="B34554" s="1">
        <v>11689</v>
      </c>
      <c r="C34554">
        <v>1</v>
      </c>
      <c r="D34554" s="1">
        <v>44314</v>
      </c>
      <c r="E34554">
        <v>61</v>
      </c>
      <c r="F34554" t="s">
        <v>1486</v>
      </c>
      <c r="G34554">
        <v>61360</v>
      </c>
      <c r="H34554">
        <v>0</v>
      </c>
      <c r="M34554">
        <v>89.38356164383562</v>
      </c>
      <c r="N34554" t="s">
        <v>122</v>
      </c>
      <c r="O34554">
        <v>2021</v>
      </c>
      <c r="P34554">
        <v>61</v>
      </c>
      <c r="Q34554">
        <v>42.4</v>
      </c>
      <c r="R34554">
        <v>0</v>
      </c>
      <c r="S34554" t="b">
        <v>1</v>
      </c>
      <c r="T34554" t="b">
        <v>1</v>
      </c>
      <c r="U34554" t="b">
        <v>0</v>
      </c>
      <c r="V34554" t="s">
        <v>63</v>
      </c>
      <c r="W34554" t="s">
        <v>64</v>
      </c>
      <c r="X34554">
        <v>97651</v>
      </c>
      <c r="Y34554" t="s">
        <v>65</v>
      </c>
      <c r="Z34554" t="s">
        <v>66</v>
      </c>
      <c r="AA34554">
        <v>101</v>
      </c>
      <c r="AB34554" t="s">
        <v>65</v>
      </c>
      <c r="AC34554">
        <v>100</v>
      </c>
      <c r="AD34554" t="s">
        <v>66</v>
      </c>
    </row>
    <row r="34555" spans="1:30" x14ac:dyDescent="0.25">
      <c r="A34555">
        <v>6120210241</v>
      </c>
      <c r="B34555" s="1">
        <v>19360</v>
      </c>
      <c r="C34555">
        <v>2</v>
      </c>
      <c r="D34555" s="1">
        <v>44382</v>
      </c>
      <c r="E34555">
        <v>61</v>
      </c>
      <c r="F34555" t="s">
        <v>1459</v>
      </c>
      <c r="G34555">
        <v>61001</v>
      </c>
      <c r="H34555">
        <v>0</v>
      </c>
      <c r="M34555">
        <v>68.553424657534251</v>
      </c>
      <c r="N34555" t="s">
        <v>69</v>
      </c>
      <c r="O34555">
        <v>2021</v>
      </c>
      <c r="P34555">
        <v>61</v>
      </c>
      <c r="Q34555">
        <v>30.966666666666665</v>
      </c>
      <c r="R34555">
        <v>0</v>
      </c>
      <c r="S34555" t="b">
        <v>1</v>
      </c>
      <c r="T34555" t="b">
        <v>1</v>
      </c>
      <c r="U34555" t="b">
        <v>0</v>
      </c>
      <c r="V34555" t="s">
        <v>63</v>
      </c>
      <c r="W34555" t="s">
        <v>64</v>
      </c>
      <c r="X34555">
        <v>97651</v>
      </c>
      <c r="Y34555" t="s">
        <v>65</v>
      </c>
      <c r="Z34555" t="s">
        <v>66</v>
      </c>
      <c r="AA34555">
        <v>101</v>
      </c>
      <c r="AB34555" t="s">
        <v>65</v>
      </c>
      <c r="AC34555">
        <v>100</v>
      </c>
      <c r="AD34555" t="s">
        <v>66</v>
      </c>
    </row>
    <row r="34556" spans="1:30" x14ac:dyDescent="0.25">
      <c r="A34556">
        <v>6120210242</v>
      </c>
      <c r="B34556" s="1">
        <v>14424</v>
      </c>
      <c r="C34556">
        <v>2</v>
      </c>
      <c r="D34556" s="1">
        <v>44515</v>
      </c>
      <c r="E34556">
        <v>61</v>
      </c>
      <c r="F34556" t="s">
        <v>1452</v>
      </c>
      <c r="G34556">
        <v>61181</v>
      </c>
      <c r="H34556">
        <v>0</v>
      </c>
      <c r="M34556">
        <v>82.441095890410963</v>
      </c>
      <c r="N34556" t="s">
        <v>62</v>
      </c>
      <c r="O34556">
        <v>2021</v>
      </c>
      <c r="P34556">
        <v>61</v>
      </c>
      <c r="Q34556">
        <v>35.700000000000003</v>
      </c>
      <c r="R34556">
        <v>0</v>
      </c>
      <c r="S34556" t="b">
        <v>1</v>
      </c>
      <c r="T34556" t="b">
        <v>1</v>
      </c>
      <c r="U34556" t="b">
        <v>0</v>
      </c>
      <c r="V34556" t="s">
        <v>63</v>
      </c>
      <c r="W34556" t="s">
        <v>64</v>
      </c>
      <c r="X34556">
        <v>97651</v>
      </c>
      <c r="Y34556" t="s">
        <v>65</v>
      </c>
      <c r="Z34556" t="s">
        <v>66</v>
      </c>
      <c r="AA34556">
        <v>101</v>
      </c>
      <c r="AB34556" t="s">
        <v>65</v>
      </c>
      <c r="AC34556">
        <v>100</v>
      </c>
      <c r="AD34556" t="s">
        <v>66</v>
      </c>
    </row>
    <row r="34557" spans="1:30" x14ac:dyDescent="0.25">
      <c r="A34557">
        <v>6120210243</v>
      </c>
      <c r="B34557" s="1">
        <v>15935</v>
      </c>
      <c r="C34557">
        <v>1</v>
      </c>
      <c r="D34557" s="1">
        <v>44485</v>
      </c>
      <c r="E34557">
        <v>61</v>
      </c>
      <c r="F34557" t="s">
        <v>1550</v>
      </c>
      <c r="G34557">
        <v>61055</v>
      </c>
      <c r="H34557">
        <v>0</v>
      </c>
      <c r="M34557">
        <v>78.219178082191775</v>
      </c>
      <c r="N34557" t="s">
        <v>43</v>
      </c>
      <c r="O34557">
        <v>2021</v>
      </c>
      <c r="P34557">
        <v>61</v>
      </c>
      <c r="Q34557">
        <v>36.700000000000003</v>
      </c>
      <c r="R34557">
        <v>0</v>
      </c>
      <c r="S34557" t="b">
        <v>1</v>
      </c>
      <c r="T34557" t="b">
        <v>1</v>
      </c>
      <c r="U34557" t="b">
        <v>0</v>
      </c>
      <c r="V34557" t="s">
        <v>63</v>
      </c>
      <c r="W34557" t="s">
        <v>64</v>
      </c>
      <c r="X34557">
        <v>97651</v>
      </c>
      <c r="Y34557" t="s">
        <v>65</v>
      </c>
      <c r="Z34557" t="s">
        <v>66</v>
      </c>
      <c r="AA34557">
        <v>101</v>
      </c>
      <c r="AB34557" t="s">
        <v>65</v>
      </c>
      <c r="AC34557">
        <v>100</v>
      </c>
      <c r="AD34557" t="s">
        <v>66</v>
      </c>
    </row>
    <row r="34558" spans="1:30" x14ac:dyDescent="0.25">
      <c r="A34558">
        <v>6120210244</v>
      </c>
      <c r="B34558" s="1">
        <v>19103</v>
      </c>
      <c r="C34558">
        <v>1</v>
      </c>
      <c r="D34558" s="1">
        <v>44349</v>
      </c>
      <c r="E34558">
        <v>61</v>
      </c>
      <c r="F34558" t="s">
        <v>1459</v>
      </c>
      <c r="G34558">
        <v>61001</v>
      </c>
      <c r="H34558">
        <v>0</v>
      </c>
      <c r="M34558">
        <v>69.167123287671231</v>
      </c>
      <c r="N34558" t="s">
        <v>69</v>
      </c>
      <c r="O34558">
        <v>2021</v>
      </c>
      <c r="P34558">
        <v>61</v>
      </c>
      <c r="Q34558">
        <v>41.233333333333334</v>
      </c>
      <c r="R34558">
        <v>0</v>
      </c>
      <c r="S34558" t="b">
        <v>1</v>
      </c>
      <c r="T34558" t="b">
        <v>1</v>
      </c>
      <c r="U34558" t="b">
        <v>0</v>
      </c>
      <c r="V34558" t="s">
        <v>63</v>
      </c>
      <c r="W34558" t="s">
        <v>64</v>
      </c>
      <c r="X34558">
        <v>97651</v>
      </c>
      <c r="Y34558" t="s">
        <v>65</v>
      </c>
      <c r="Z34558" t="s">
        <v>66</v>
      </c>
      <c r="AA34558">
        <v>101</v>
      </c>
      <c r="AB34558" t="s">
        <v>65</v>
      </c>
      <c r="AC34558">
        <v>100</v>
      </c>
      <c r="AD34558" t="s">
        <v>66</v>
      </c>
    </row>
    <row r="34559" spans="1:30" x14ac:dyDescent="0.25">
      <c r="A34559">
        <v>6120210245</v>
      </c>
      <c r="B34559" s="1">
        <v>11791</v>
      </c>
      <c r="C34559">
        <v>1</v>
      </c>
      <c r="D34559" s="1">
        <v>44487</v>
      </c>
      <c r="E34559">
        <v>61</v>
      </c>
      <c r="F34559" t="s">
        <v>1673</v>
      </c>
      <c r="G34559">
        <v>61418</v>
      </c>
      <c r="H34559">
        <v>0</v>
      </c>
      <c r="M34559">
        <v>89.578082191780823</v>
      </c>
      <c r="N34559" t="s">
        <v>122</v>
      </c>
      <c r="O34559">
        <v>2021</v>
      </c>
      <c r="P34559">
        <v>61</v>
      </c>
      <c r="Q34559">
        <v>39.56666666666667</v>
      </c>
      <c r="R34559">
        <v>1</v>
      </c>
      <c r="S34559" t="b">
        <v>1</v>
      </c>
      <c r="T34559" t="b">
        <v>1</v>
      </c>
      <c r="U34559" t="b">
        <v>0</v>
      </c>
      <c r="V34559" t="s">
        <v>63</v>
      </c>
      <c r="W34559" t="s">
        <v>64</v>
      </c>
      <c r="X34559">
        <v>97651</v>
      </c>
      <c r="Y34559" t="s">
        <v>65</v>
      </c>
      <c r="Z34559" t="s">
        <v>66</v>
      </c>
      <c r="AA34559">
        <v>101</v>
      </c>
      <c r="AB34559" t="s">
        <v>65</v>
      </c>
      <c r="AC34559">
        <v>100</v>
      </c>
      <c r="AD34559" t="s">
        <v>66</v>
      </c>
    </row>
    <row r="34560" spans="1:30" x14ac:dyDescent="0.25">
      <c r="A34560">
        <v>5020210626</v>
      </c>
      <c r="B34560" s="1">
        <v>27504</v>
      </c>
      <c r="C34560">
        <v>2</v>
      </c>
      <c r="D34560" s="1">
        <v>44530</v>
      </c>
      <c r="E34560">
        <v>50</v>
      </c>
      <c r="F34560" t="s">
        <v>926</v>
      </c>
      <c r="G34560">
        <v>50218</v>
      </c>
      <c r="H34560">
        <v>0</v>
      </c>
      <c r="M34560">
        <v>46.646575342465752</v>
      </c>
      <c r="N34560" t="e">
        <v>#N/A</v>
      </c>
      <c r="O34560">
        <v>2021</v>
      </c>
      <c r="P34560">
        <v>50</v>
      </c>
      <c r="Q34560">
        <v>3.2666666666666666</v>
      </c>
      <c r="R34560">
        <v>0</v>
      </c>
      <c r="S34560" t="b">
        <v>0</v>
      </c>
      <c r="T34560" t="b">
        <v>0</v>
      </c>
      <c r="U34560" t="b">
        <v>0</v>
      </c>
      <c r="V34560">
        <v>0</v>
      </c>
      <c r="W34560" t="e">
        <v>#N/A</v>
      </c>
      <c r="X34560">
        <v>0</v>
      </c>
      <c r="Y34560" t="e">
        <v>#N/A</v>
      </c>
      <c r="Z34560" t="e">
        <v>#N/A</v>
      </c>
      <c r="AA34560" t="e">
        <v>#N/A</v>
      </c>
      <c r="AB34560" t="e">
        <v>#N/A</v>
      </c>
      <c r="AC34560" t="e">
        <v>#N/A</v>
      </c>
      <c r="AD34560" t="e">
        <v>#N/A</v>
      </c>
    </row>
    <row r="34561" spans="1:30" x14ac:dyDescent="0.25">
      <c r="A34561">
        <v>5020210627</v>
      </c>
      <c r="B34561" s="1">
        <v>14595</v>
      </c>
      <c r="C34561">
        <v>1</v>
      </c>
      <c r="D34561" s="1">
        <v>44237</v>
      </c>
      <c r="E34561">
        <v>50</v>
      </c>
      <c r="F34561" t="s">
        <v>1074</v>
      </c>
      <c r="G34561">
        <v>50592</v>
      </c>
      <c r="H34561">
        <v>0</v>
      </c>
      <c r="M34561">
        <v>81.210958904109589</v>
      </c>
      <c r="N34561" t="e">
        <v>#N/A</v>
      </c>
      <c r="O34561">
        <v>2021</v>
      </c>
      <c r="P34561">
        <v>50</v>
      </c>
      <c r="Q34561">
        <v>1.3</v>
      </c>
      <c r="R34561">
        <v>1</v>
      </c>
      <c r="S34561" t="b">
        <v>0</v>
      </c>
      <c r="T34561" t="b">
        <v>0</v>
      </c>
      <c r="U34561" t="b">
        <v>0</v>
      </c>
      <c r="V34561" t="s">
        <v>63</v>
      </c>
      <c r="W34561" t="s">
        <v>64</v>
      </c>
      <c r="X34561">
        <v>97651</v>
      </c>
      <c r="Y34561" t="s">
        <v>65</v>
      </c>
      <c r="Z34561" t="s">
        <v>66</v>
      </c>
      <c r="AA34561">
        <v>101</v>
      </c>
      <c r="AB34561" t="s">
        <v>65</v>
      </c>
      <c r="AC34561">
        <v>100</v>
      </c>
      <c r="AD34561" t="s">
        <v>66</v>
      </c>
    </row>
    <row r="34562" spans="1:30" x14ac:dyDescent="0.25">
      <c r="A34562">
        <v>5020210628</v>
      </c>
      <c r="B34562" s="1">
        <v>24232</v>
      </c>
      <c r="C34562">
        <v>1</v>
      </c>
      <c r="D34562" s="1">
        <v>44441</v>
      </c>
      <c r="E34562">
        <v>50</v>
      </c>
      <c r="F34562" t="s">
        <v>943</v>
      </c>
      <c r="G34562">
        <v>50129</v>
      </c>
      <c r="H34562">
        <v>0</v>
      </c>
      <c r="M34562">
        <v>55.367123287671234</v>
      </c>
      <c r="N34562" t="e">
        <v>#N/A</v>
      </c>
      <c r="O34562">
        <v>2021</v>
      </c>
      <c r="P34562">
        <v>50</v>
      </c>
      <c r="Q34562">
        <v>21.233333333333334</v>
      </c>
      <c r="R34562">
        <v>0</v>
      </c>
      <c r="S34562" t="b">
        <v>0</v>
      </c>
      <c r="T34562" t="b">
        <v>0</v>
      </c>
      <c r="U34562" t="b">
        <v>0</v>
      </c>
      <c r="V34562">
        <v>0</v>
      </c>
      <c r="W34562" t="e">
        <v>#N/A</v>
      </c>
      <c r="X34562">
        <v>0</v>
      </c>
      <c r="Y34562" t="e">
        <v>#N/A</v>
      </c>
      <c r="Z34562" t="e">
        <v>#N/A</v>
      </c>
      <c r="AA34562" t="e">
        <v>#N/A</v>
      </c>
      <c r="AB34562" t="e">
        <v>#N/A</v>
      </c>
      <c r="AC34562" t="e">
        <v>#N/A</v>
      </c>
      <c r="AD34562" t="e">
        <v>#N/A</v>
      </c>
    </row>
    <row r="34563" spans="1:30" x14ac:dyDescent="0.25">
      <c r="A34563">
        <v>5020210629</v>
      </c>
      <c r="B34563" s="1">
        <v>18905</v>
      </c>
      <c r="C34563">
        <v>1</v>
      </c>
      <c r="D34563" s="1">
        <v>44322</v>
      </c>
      <c r="E34563">
        <v>50</v>
      </c>
      <c r="F34563" t="s">
        <v>978</v>
      </c>
      <c r="G34563">
        <v>50236</v>
      </c>
      <c r="H34563">
        <v>0</v>
      </c>
      <c r="M34563">
        <v>69.635616438356166</v>
      </c>
      <c r="N34563" t="e">
        <v>#N/A</v>
      </c>
      <c r="O34563">
        <v>2021</v>
      </c>
      <c r="P34563">
        <v>50</v>
      </c>
      <c r="Q34563">
        <v>13.433333333333334</v>
      </c>
      <c r="R34563">
        <v>0</v>
      </c>
      <c r="S34563" t="b">
        <v>0</v>
      </c>
      <c r="T34563" t="b">
        <v>0</v>
      </c>
      <c r="U34563" t="b">
        <v>0</v>
      </c>
      <c r="V34563">
        <v>0</v>
      </c>
      <c r="W34563" t="e">
        <v>#N/A</v>
      </c>
      <c r="X34563">
        <v>0</v>
      </c>
      <c r="Y34563" t="e">
        <v>#N/A</v>
      </c>
      <c r="Z34563" t="e">
        <v>#N/A</v>
      </c>
      <c r="AA34563" t="e">
        <v>#N/A</v>
      </c>
      <c r="AB34563" t="e">
        <v>#N/A</v>
      </c>
      <c r="AC34563" t="e">
        <v>#N/A</v>
      </c>
      <c r="AD34563" t="e">
        <v>#N/A</v>
      </c>
    </row>
    <row r="34564" spans="1:30" x14ac:dyDescent="0.25">
      <c r="A34564">
        <v>5020210630</v>
      </c>
      <c r="B34564" s="1">
        <v>35101</v>
      </c>
      <c r="C34564">
        <v>2</v>
      </c>
      <c r="D34564" s="1">
        <v>44553</v>
      </c>
      <c r="E34564">
        <v>50</v>
      </c>
      <c r="F34564" t="s">
        <v>949</v>
      </c>
      <c r="G34564">
        <v>50383</v>
      </c>
      <c r="H34564">
        <v>0</v>
      </c>
      <c r="M34564">
        <v>25.895890410958906</v>
      </c>
      <c r="N34564" t="e">
        <v>#N/A</v>
      </c>
      <c r="O34564">
        <v>2021</v>
      </c>
      <c r="P34564">
        <v>50</v>
      </c>
      <c r="Q34564">
        <v>2.3333333333333335</v>
      </c>
      <c r="R34564">
        <v>0</v>
      </c>
      <c r="S34564" t="b">
        <v>0</v>
      </c>
      <c r="T34564" t="b">
        <v>0</v>
      </c>
      <c r="U34564" t="b">
        <v>0</v>
      </c>
      <c r="V34564">
        <v>0</v>
      </c>
      <c r="W34564" t="e">
        <v>#N/A</v>
      </c>
      <c r="X34564">
        <v>0</v>
      </c>
      <c r="Y34564" t="e">
        <v>#N/A</v>
      </c>
      <c r="Z34564" t="e">
        <v>#N/A</v>
      </c>
      <c r="AA34564" t="e">
        <v>#N/A</v>
      </c>
      <c r="AB34564" t="e">
        <v>#N/A</v>
      </c>
      <c r="AC34564" t="e">
        <v>#N/A</v>
      </c>
      <c r="AD34564" t="e">
        <v>#N/A</v>
      </c>
    </row>
    <row r="34565" spans="1:30" x14ac:dyDescent="0.25">
      <c r="A34565">
        <v>5020210631</v>
      </c>
      <c r="B34565" s="1">
        <v>25776</v>
      </c>
      <c r="C34565">
        <v>1</v>
      </c>
      <c r="D34565" s="1">
        <v>44333</v>
      </c>
      <c r="E34565">
        <v>50</v>
      </c>
      <c r="F34565" t="s">
        <v>2899</v>
      </c>
      <c r="G34565">
        <v>50627</v>
      </c>
      <c r="H34565">
        <v>0</v>
      </c>
      <c r="M34565">
        <v>50.841095890410962</v>
      </c>
      <c r="N34565" t="e">
        <v>#N/A</v>
      </c>
      <c r="O34565">
        <v>2021</v>
      </c>
      <c r="P34565">
        <v>50</v>
      </c>
      <c r="Q34565">
        <v>22.466666666666665</v>
      </c>
      <c r="R34565">
        <v>0</v>
      </c>
      <c r="S34565" t="b">
        <v>0</v>
      </c>
      <c r="T34565" t="b">
        <v>0</v>
      </c>
      <c r="U34565" t="b">
        <v>0</v>
      </c>
      <c r="V34565">
        <v>0</v>
      </c>
      <c r="W34565" t="e">
        <v>#N/A</v>
      </c>
      <c r="X34565">
        <v>0</v>
      </c>
      <c r="Y34565" t="e">
        <v>#N/A</v>
      </c>
      <c r="Z34565" t="e">
        <v>#N/A</v>
      </c>
      <c r="AA34565" t="e">
        <v>#N/A</v>
      </c>
      <c r="AB34565" t="e">
        <v>#N/A</v>
      </c>
      <c r="AC34565" t="e">
        <v>#N/A</v>
      </c>
      <c r="AD34565" t="e">
        <v>#N/A</v>
      </c>
    </row>
    <row r="34566" spans="1:30" x14ac:dyDescent="0.25">
      <c r="A34566">
        <v>5020210632</v>
      </c>
      <c r="B34566" s="1">
        <v>19838</v>
      </c>
      <c r="C34566">
        <v>1</v>
      </c>
      <c r="D34566" s="1">
        <v>44278</v>
      </c>
      <c r="E34566">
        <v>50</v>
      </c>
      <c r="F34566" t="s">
        <v>943</v>
      </c>
      <c r="G34566">
        <v>50129</v>
      </c>
      <c r="H34566">
        <v>0</v>
      </c>
      <c r="M34566">
        <v>66.958904109589042</v>
      </c>
      <c r="N34566" t="e">
        <v>#N/A</v>
      </c>
      <c r="O34566">
        <v>2021</v>
      </c>
      <c r="P34566">
        <v>50</v>
      </c>
      <c r="Q34566">
        <v>2.5666666666666669</v>
      </c>
      <c r="R34566">
        <v>0</v>
      </c>
      <c r="S34566" t="b">
        <v>0</v>
      </c>
      <c r="T34566" t="b">
        <v>0</v>
      </c>
      <c r="U34566" t="b">
        <v>0</v>
      </c>
      <c r="V34566">
        <v>0</v>
      </c>
      <c r="W34566" t="e">
        <v>#N/A</v>
      </c>
      <c r="X34566">
        <v>0</v>
      </c>
      <c r="Y34566" t="e">
        <v>#N/A</v>
      </c>
      <c r="Z34566" t="e">
        <v>#N/A</v>
      </c>
      <c r="AA34566" t="e">
        <v>#N/A</v>
      </c>
      <c r="AB34566" t="e">
        <v>#N/A</v>
      </c>
      <c r="AC34566" t="e">
        <v>#N/A</v>
      </c>
      <c r="AD34566" t="e">
        <v>#N/A</v>
      </c>
    </row>
    <row r="34567" spans="1:30" x14ac:dyDescent="0.25">
      <c r="A34567">
        <v>5020210633</v>
      </c>
      <c r="B34567" s="1">
        <v>16871</v>
      </c>
      <c r="C34567">
        <v>2</v>
      </c>
      <c r="D34567" s="1">
        <v>44270</v>
      </c>
      <c r="E34567">
        <v>50</v>
      </c>
      <c r="F34567" t="s">
        <v>1042</v>
      </c>
      <c r="G34567">
        <v>50158</v>
      </c>
      <c r="H34567">
        <v>0</v>
      </c>
      <c r="M34567">
        <v>75.06575342465753</v>
      </c>
      <c r="N34567" t="e">
        <v>#N/A</v>
      </c>
      <c r="O34567">
        <v>2021</v>
      </c>
      <c r="P34567">
        <v>50</v>
      </c>
      <c r="Q34567">
        <v>0</v>
      </c>
      <c r="R34567">
        <v>0</v>
      </c>
      <c r="S34567" t="b">
        <v>0</v>
      </c>
      <c r="T34567" t="b">
        <v>0</v>
      </c>
      <c r="U34567" t="b">
        <v>0</v>
      </c>
      <c r="V34567">
        <v>0</v>
      </c>
      <c r="W34567" t="e">
        <v>#N/A</v>
      </c>
      <c r="X34567">
        <v>0</v>
      </c>
      <c r="Y34567" t="e">
        <v>#N/A</v>
      </c>
      <c r="Z34567" t="e">
        <v>#N/A</v>
      </c>
      <c r="AA34567" t="e">
        <v>#N/A</v>
      </c>
      <c r="AB34567" t="e">
        <v>#N/A</v>
      </c>
      <c r="AC34567" t="e">
        <v>#N/A</v>
      </c>
      <c r="AD34567" t="e">
        <v>#N/A</v>
      </c>
    </row>
    <row r="34568" spans="1:30" x14ac:dyDescent="0.25">
      <c r="A34568">
        <v>5020210634</v>
      </c>
      <c r="B34568" s="1">
        <v>28144</v>
      </c>
      <c r="C34568">
        <v>2</v>
      </c>
      <c r="D34568" s="1">
        <v>44363</v>
      </c>
      <c r="E34568">
        <v>50</v>
      </c>
      <c r="F34568" t="s">
        <v>943</v>
      </c>
      <c r="G34568">
        <v>50129</v>
      </c>
      <c r="H34568">
        <v>0</v>
      </c>
      <c r="M34568">
        <v>44.435616438356163</v>
      </c>
      <c r="N34568" t="e">
        <v>#N/A</v>
      </c>
      <c r="O34568">
        <v>2021</v>
      </c>
      <c r="P34568">
        <v>50</v>
      </c>
      <c r="Q34568">
        <v>0</v>
      </c>
      <c r="R34568">
        <v>0</v>
      </c>
      <c r="S34568" t="b">
        <v>0</v>
      </c>
      <c r="T34568" t="b">
        <v>0</v>
      </c>
      <c r="U34568" t="b">
        <v>0</v>
      </c>
      <c r="V34568">
        <v>0</v>
      </c>
      <c r="W34568" t="e">
        <v>#N/A</v>
      </c>
      <c r="X34568">
        <v>0</v>
      </c>
      <c r="Y34568" t="e">
        <v>#N/A</v>
      </c>
      <c r="Z34568" t="e">
        <v>#N/A</v>
      </c>
      <c r="AA34568" t="e">
        <v>#N/A</v>
      </c>
      <c r="AB34568" t="e">
        <v>#N/A</v>
      </c>
      <c r="AC34568" t="e">
        <v>#N/A</v>
      </c>
      <c r="AD34568" t="e">
        <v>#N/A</v>
      </c>
    </row>
    <row r="34569" spans="1:30" x14ac:dyDescent="0.25">
      <c r="A34569">
        <v>5020210635</v>
      </c>
      <c r="B34569" s="1">
        <v>36001</v>
      </c>
      <c r="C34569">
        <v>2</v>
      </c>
      <c r="D34569" s="1">
        <v>44312</v>
      </c>
      <c r="E34569">
        <v>50</v>
      </c>
      <c r="F34569" t="s">
        <v>1014</v>
      </c>
      <c r="G34569">
        <v>50147</v>
      </c>
      <c r="H34569">
        <v>0</v>
      </c>
      <c r="M34569">
        <v>22.769863013698629</v>
      </c>
      <c r="N34569" t="e">
        <v>#N/A</v>
      </c>
      <c r="O34569">
        <v>2021</v>
      </c>
      <c r="P34569">
        <v>50</v>
      </c>
      <c r="Q34569">
        <v>0</v>
      </c>
      <c r="R34569">
        <v>0</v>
      </c>
      <c r="S34569" t="b">
        <v>0</v>
      </c>
      <c r="T34569" t="b">
        <v>0</v>
      </c>
      <c r="U34569" t="b">
        <v>0</v>
      </c>
      <c r="V34569">
        <v>0</v>
      </c>
      <c r="W34569" t="e">
        <v>#N/A</v>
      </c>
      <c r="X34569">
        <v>0</v>
      </c>
      <c r="Y34569" t="e">
        <v>#N/A</v>
      </c>
      <c r="Z34569" t="e">
        <v>#N/A</v>
      </c>
      <c r="AA34569" t="e">
        <v>#N/A</v>
      </c>
      <c r="AB34569" t="e">
        <v>#N/A</v>
      </c>
      <c r="AC34569" t="e">
        <v>#N/A</v>
      </c>
      <c r="AD34569" t="e">
        <v>#N/A</v>
      </c>
    </row>
    <row r="34570" spans="1:30" x14ac:dyDescent="0.25">
      <c r="A34570">
        <v>5020210636</v>
      </c>
      <c r="B34570" s="1">
        <v>27968</v>
      </c>
      <c r="C34570">
        <v>2</v>
      </c>
      <c r="D34570" s="1">
        <v>44235</v>
      </c>
      <c r="E34570">
        <v>50</v>
      </c>
      <c r="F34570" t="s">
        <v>952</v>
      </c>
      <c r="G34570">
        <v>50502</v>
      </c>
      <c r="H34570">
        <v>0</v>
      </c>
      <c r="M34570">
        <v>44.56712328767123</v>
      </c>
      <c r="N34570" t="e">
        <v>#N/A</v>
      </c>
      <c r="O34570">
        <v>2021</v>
      </c>
      <c r="P34570">
        <v>50</v>
      </c>
      <c r="Q34570">
        <v>25.233333333333334</v>
      </c>
      <c r="R34570">
        <v>0</v>
      </c>
      <c r="S34570" t="b">
        <v>0</v>
      </c>
      <c r="T34570" t="b">
        <v>0</v>
      </c>
      <c r="U34570" t="b">
        <v>0</v>
      </c>
      <c r="V34570">
        <v>0</v>
      </c>
      <c r="W34570" t="e">
        <v>#N/A</v>
      </c>
      <c r="X34570">
        <v>0</v>
      </c>
      <c r="Y34570" t="e">
        <v>#N/A</v>
      </c>
      <c r="Z34570" t="e">
        <v>#N/A</v>
      </c>
      <c r="AA34570" t="e">
        <v>#N/A</v>
      </c>
      <c r="AB34570" t="e">
        <v>#N/A</v>
      </c>
      <c r="AC34570" t="e">
        <v>#N/A</v>
      </c>
      <c r="AD34570" t="e">
        <v>#N/A</v>
      </c>
    </row>
    <row r="34571" spans="1:30" x14ac:dyDescent="0.25">
      <c r="A34571">
        <v>5020210637</v>
      </c>
      <c r="B34571" s="1">
        <v>25769</v>
      </c>
      <c r="C34571">
        <v>1</v>
      </c>
      <c r="D34571" s="1">
        <v>44432</v>
      </c>
      <c r="E34571">
        <v>50</v>
      </c>
      <c r="F34571" t="s">
        <v>2900</v>
      </c>
      <c r="G34571">
        <v>74108</v>
      </c>
      <c r="H34571">
        <v>0</v>
      </c>
      <c r="M34571">
        <v>51.131506849315066</v>
      </c>
      <c r="N34571" t="e">
        <v>#N/A</v>
      </c>
      <c r="O34571">
        <v>2021</v>
      </c>
      <c r="P34571">
        <v>50</v>
      </c>
      <c r="Q34571">
        <v>19.100000000000001</v>
      </c>
      <c r="R34571">
        <v>0</v>
      </c>
      <c r="S34571" t="b">
        <v>0</v>
      </c>
      <c r="T34571" t="b">
        <v>0</v>
      </c>
      <c r="U34571" t="b">
        <v>0</v>
      </c>
      <c r="V34571" t="s">
        <v>83</v>
      </c>
      <c r="W34571" t="s">
        <v>84</v>
      </c>
      <c r="X34571">
        <v>99623</v>
      </c>
      <c r="Y34571" t="s">
        <v>85</v>
      </c>
      <c r="Z34571" t="s">
        <v>84</v>
      </c>
      <c r="AA34571">
        <v>42</v>
      </c>
      <c r="AB34571" t="s">
        <v>86</v>
      </c>
      <c r="AC34571">
        <v>4</v>
      </c>
      <c r="AD34571" t="s">
        <v>87</v>
      </c>
    </row>
    <row r="34572" spans="1:30" x14ac:dyDescent="0.25">
      <c r="A34572">
        <v>5020210638</v>
      </c>
      <c r="B34572" s="1">
        <v>30348</v>
      </c>
      <c r="C34572">
        <v>1</v>
      </c>
      <c r="D34572" s="1">
        <v>44228</v>
      </c>
      <c r="E34572">
        <v>50</v>
      </c>
      <c r="F34572" t="s">
        <v>1038</v>
      </c>
      <c r="G34572">
        <v>50381</v>
      </c>
      <c r="H34572">
        <v>0</v>
      </c>
      <c r="M34572">
        <v>38.027397260273972</v>
      </c>
      <c r="N34572" t="e">
        <v>#N/A</v>
      </c>
      <c r="O34572">
        <v>2021</v>
      </c>
      <c r="P34572">
        <v>50</v>
      </c>
      <c r="Q34572">
        <v>8.8666666666666671</v>
      </c>
      <c r="R34572">
        <v>0</v>
      </c>
      <c r="S34572" t="b">
        <v>0</v>
      </c>
      <c r="T34572" t="b">
        <v>0</v>
      </c>
      <c r="U34572" t="b">
        <v>0</v>
      </c>
      <c r="V34572">
        <v>0</v>
      </c>
      <c r="W34572" t="e">
        <v>#N/A</v>
      </c>
      <c r="X34572">
        <v>0</v>
      </c>
      <c r="Y34572" t="e">
        <v>#N/A</v>
      </c>
      <c r="Z34572" t="e">
        <v>#N/A</v>
      </c>
      <c r="AA34572" t="e">
        <v>#N/A</v>
      </c>
      <c r="AB34572" t="e">
        <v>#N/A</v>
      </c>
      <c r="AC34572" t="e">
        <v>#N/A</v>
      </c>
      <c r="AD34572" t="e">
        <v>#N/A</v>
      </c>
    </row>
    <row r="34573" spans="1:30" x14ac:dyDescent="0.25">
      <c r="A34573">
        <v>5020210639</v>
      </c>
      <c r="B34573" s="1">
        <v>16002</v>
      </c>
      <c r="C34573">
        <v>2</v>
      </c>
      <c r="D34573" s="1">
        <v>44467</v>
      </c>
      <c r="E34573">
        <v>50</v>
      </c>
      <c r="F34573" t="s">
        <v>926</v>
      </c>
      <c r="G34573">
        <v>50218</v>
      </c>
      <c r="H34573">
        <v>0</v>
      </c>
      <c r="M34573">
        <v>77.986301369863014</v>
      </c>
      <c r="N34573" t="e">
        <v>#N/A</v>
      </c>
      <c r="O34573">
        <v>2021</v>
      </c>
      <c r="P34573">
        <v>50</v>
      </c>
      <c r="Q34573">
        <v>24.7</v>
      </c>
      <c r="R34573">
        <v>0</v>
      </c>
      <c r="S34573" t="b">
        <v>0</v>
      </c>
      <c r="T34573" t="b">
        <v>0</v>
      </c>
      <c r="U34573" t="b">
        <v>0</v>
      </c>
      <c r="V34573" t="s">
        <v>135</v>
      </c>
      <c r="W34573" t="s">
        <v>136</v>
      </c>
      <c r="X34573">
        <v>96913</v>
      </c>
      <c r="Y34573" t="s">
        <v>2946</v>
      </c>
      <c r="Z34573" t="s">
        <v>228</v>
      </c>
      <c r="AA34573">
        <v>21</v>
      </c>
      <c r="AB34573" t="s">
        <v>228</v>
      </c>
      <c r="AC34573">
        <v>2</v>
      </c>
      <c r="AD34573" t="s">
        <v>41</v>
      </c>
    </row>
    <row r="34574" spans="1:30" x14ac:dyDescent="0.25">
      <c r="A34574">
        <v>5020210640</v>
      </c>
      <c r="B34574" s="1">
        <v>36852</v>
      </c>
      <c r="C34574">
        <v>2</v>
      </c>
      <c r="D34574" s="1">
        <v>44356</v>
      </c>
      <c r="E34574">
        <v>50</v>
      </c>
      <c r="F34574" t="s">
        <v>952</v>
      </c>
      <c r="G34574">
        <v>50502</v>
      </c>
      <c r="H34574">
        <v>0</v>
      </c>
      <c r="M34574">
        <v>20.55890410958904</v>
      </c>
      <c r="N34574" t="e">
        <v>#N/A</v>
      </c>
      <c r="O34574">
        <v>2021</v>
      </c>
      <c r="P34574">
        <v>50</v>
      </c>
      <c r="Q34574">
        <v>17.666666666666668</v>
      </c>
      <c r="R34574">
        <v>0</v>
      </c>
      <c r="S34574" t="b">
        <v>0</v>
      </c>
      <c r="T34574" t="b">
        <v>0</v>
      </c>
      <c r="U34574" t="b">
        <v>0</v>
      </c>
      <c r="V34574">
        <v>0</v>
      </c>
      <c r="W34574" t="e">
        <v>#N/A</v>
      </c>
      <c r="X34574">
        <v>0</v>
      </c>
      <c r="Y34574" t="e">
        <v>#N/A</v>
      </c>
      <c r="Z34574" t="e">
        <v>#N/A</v>
      </c>
      <c r="AA34574" t="e">
        <v>#N/A</v>
      </c>
      <c r="AB34574" t="e">
        <v>#N/A</v>
      </c>
      <c r="AC34574" t="e">
        <v>#N/A</v>
      </c>
      <c r="AD34574" t="e">
        <v>#N/A</v>
      </c>
    </row>
    <row r="34575" spans="1:30" x14ac:dyDescent="0.25">
      <c r="A34575">
        <v>5020210641</v>
      </c>
      <c r="B34575" s="1">
        <v>18025</v>
      </c>
      <c r="C34575">
        <v>2</v>
      </c>
      <c r="D34575" s="1">
        <v>44488</v>
      </c>
      <c r="E34575">
        <v>50</v>
      </c>
      <c r="F34575" t="s">
        <v>1300</v>
      </c>
      <c r="G34575">
        <v>50018</v>
      </c>
      <c r="H34575">
        <v>0</v>
      </c>
      <c r="M34575">
        <v>72.501369863013693</v>
      </c>
      <c r="N34575" t="e">
        <v>#N/A</v>
      </c>
      <c r="O34575">
        <v>2021</v>
      </c>
      <c r="P34575">
        <v>50</v>
      </c>
      <c r="Q34575">
        <v>11.033333333333333</v>
      </c>
      <c r="R34575">
        <v>0</v>
      </c>
      <c r="S34575" t="b">
        <v>0</v>
      </c>
      <c r="T34575" t="b">
        <v>0</v>
      </c>
      <c r="U34575" t="b">
        <v>0</v>
      </c>
      <c r="V34575">
        <v>0</v>
      </c>
      <c r="W34575" t="e">
        <v>#N/A</v>
      </c>
      <c r="X34575">
        <v>0</v>
      </c>
      <c r="Y34575" t="e">
        <v>#N/A</v>
      </c>
      <c r="Z34575" t="e">
        <v>#N/A</v>
      </c>
      <c r="AA34575" t="e">
        <v>#N/A</v>
      </c>
      <c r="AB34575" t="e">
        <v>#N/A</v>
      </c>
      <c r="AC34575" t="e">
        <v>#N/A</v>
      </c>
      <c r="AD34575" t="e">
        <v>#N/A</v>
      </c>
    </row>
    <row r="34576" spans="1:30" x14ac:dyDescent="0.25">
      <c r="A34576">
        <v>5020210642</v>
      </c>
      <c r="B34576" s="1">
        <v>37172</v>
      </c>
      <c r="C34576">
        <v>2</v>
      </c>
      <c r="D34576" s="1">
        <v>44454</v>
      </c>
      <c r="E34576">
        <v>50</v>
      </c>
      <c r="F34576" t="s">
        <v>1368</v>
      </c>
      <c r="G34576">
        <v>50313</v>
      </c>
      <c r="H34576">
        <v>0</v>
      </c>
      <c r="M34576">
        <v>19.950684931506849</v>
      </c>
      <c r="N34576" t="e">
        <v>#N/A</v>
      </c>
      <c r="O34576">
        <v>2021</v>
      </c>
      <c r="P34576">
        <v>50</v>
      </c>
      <c r="Q34576">
        <v>3.4666666666666668</v>
      </c>
      <c r="R34576">
        <v>0</v>
      </c>
      <c r="S34576" t="b">
        <v>0</v>
      </c>
      <c r="T34576" t="b">
        <v>0</v>
      </c>
      <c r="U34576" t="b">
        <v>0</v>
      </c>
      <c r="V34576">
        <v>0</v>
      </c>
      <c r="W34576" t="e">
        <v>#N/A</v>
      </c>
      <c r="X34576">
        <v>0</v>
      </c>
      <c r="Y34576" t="e">
        <v>#N/A</v>
      </c>
      <c r="Z34576" t="e">
        <v>#N/A</v>
      </c>
      <c r="AA34576" t="e">
        <v>#N/A</v>
      </c>
      <c r="AB34576" t="e">
        <v>#N/A</v>
      </c>
      <c r="AC34576" t="e">
        <v>#N/A</v>
      </c>
      <c r="AD34576" t="e">
        <v>#N/A</v>
      </c>
    </row>
    <row r="34577" spans="1:30" x14ac:dyDescent="0.25">
      <c r="A34577">
        <v>5020180757</v>
      </c>
      <c r="B34577" s="1">
        <v>14714</v>
      </c>
      <c r="C34577">
        <v>2</v>
      </c>
      <c r="D34577" s="1">
        <v>43245</v>
      </c>
      <c r="E34577">
        <v>50</v>
      </c>
      <c r="F34577" t="s">
        <v>1179</v>
      </c>
      <c r="G34577">
        <v>50184</v>
      </c>
      <c r="H34577">
        <v>0</v>
      </c>
      <c r="M34577">
        <v>78.167123287671231</v>
      </c>
      <c r="N34577" t="e">
        <v>#N/A</v>
      </c>
      <c r="O34577">
        <v>2018</v>
      </c>
      <c r="P34577">
        <v>50</v>
      </c>
      <c r="Q34577">
        <v>60.9</v>
      </c>
      <c r="R34577">
        <v>0</v>
      </c>
      <c r="S34577" t="b">
        <v>0</v>
      </c>
      <c r="T34577" t="b">
        <v>0</v>
      </c>
      <c r="U34577" t="b">
        <v>0</v>
      </c>
      <c r="V34577">
        <v>0</v>
      </c>
      <c r="W34577" t="e">
        <v>#N/A</v>
      </c>
      <c r="X34577">
        <v>0</v>
      </c>
      <c r="Y34577" t="e">
        <v>#N/A</v>
      </c>
      <c r="Z34577" t="e">
        <v>#N/A</v>
      </c>
      <c r="AA34577" t="e">
        <v>#N/A</v>
      </c>
      <c r="AB34577" t="e">
        <v>#N/A</v>
      </c>
      <c r="AC34577" t="e">
        <v>#N/A</v>
      </c>
      <c r="AD34577" t="e">
        <v>#N/A</v>
      </c>
    </row>
    <row r="34578" spans="1:30" x14ac:dyDescent="0.25">
      <c r="A34578">
        <v>5020210643</v>
      </c>
      <c r="B34578" s="1">
        <v>19189</v>
      </c>
      <c r="C34578">
        <v>2</v>
      </c>
      <c r="D34578" s="1">
        <v>44210</v>
      </c>
      <c r="E34578">
        <v>50</v>
      </c>
      <c r="F34578" t="s">
        <v>1869</v>
      </c>
      <c r="G34578">
        <v>50213</v>
      </c>
      <c r="H34578">
        <v>0</v>
      </c>
      <c r="M34578">
        <v>68.550684931506851</v>
      </c>
      <c r="N34578" t="e">
        <v>#N/A</v>
      </c>
      <c r="O34578">
        <v>2021</v>
      </c>
      <c r="P34578">
        <v>50</v>
      </c>
      <c r="Q34578">
        <v>0</v>
      </c>
      <c r="R34578">
        <v>0</v>
      </c>
      <c r="S34578" t="b">
        <v>0</v>
      </c>
      <c r="T34578" t="b">
        <v>0</v>
      </c>
      <c r="U34578" t="b">
        <v>0</v>
      </c>
      <c r="V34578">
        <v>0</v>
      </c>
      <c r="W34578" t="e">
        <v>#N/A</v>
      </c>
      <c r="X34578">
        <v>0</v>
      </c>
      <c r="Y34578" t="e">
        <v>#N/A</v>
      </c>
      <c r="Z34578" t="e">
        <v>#N/A</v>
      </c>
      <c r="AA34578" t="e">
        <v>#N/A</v>
      </c>
      <c r="AB34578" t="e">
        <v>#N/A</v>
      </c>
      <c r="AC34578" t="e">
        <v>#N/A</v>
      </c>
      <c r="AD34578" t="e">
        <v>#N/A</v>
      </c>
    </row>
    <row r="34579" spans="1:30" x14ac:dyDescent="0.25">
      <c r="A34579">
        <v>5020210644</v>
      </c>
      <c r="B34579" s="1">
        <v>35366</v>
      </c>
      <c r="C34579">
        <v>2</v>
      </c>
      <c r="D34579" s="1">
        <v>44356</v>
      </c>
      <c r="E34579">
        <v>50</v>
      </c>
      <c r="F34579" t="s">
        <v>1031</v>
      </c>
      <c r="G34579">
        <v>50445</v>
      </c>
      <c r="H34579">
        <v>0</v>
      </c>
      <c r="M34579">
        <v>24.63013698630137</v>
      </c>
      <c r="N34579" t="e">
        <v>#N/A</v>
      </c>
      <c r="O34579">
        <v>2021</v>
      </c>
      <c r="P34579">
        <v>50</v>
      </c>
      <c r="Q34579">
        <v>0</v>
      </c>
      <c r="R34579">
        <v>0</v>
      </c>
      <c r="S34579" t="b">
        <v>0</v>
      </c>
      <c r="T34579" t="b">
        <v>0</v>
      </c>
      <c r="U34579" t="b">
        <v>0</v>
      </c>
      <c r="V34579">
        <v>0</v>
      </c>
      <c r="W34579" t="e">
        <v>#N/A</v>
      </c>
      <c r="X34579">
        <v>0</v>
      </c>
      <c r="Y34579" t="e">
        <v>#N/A</v>
      </c>
      <c r="Z34579" t="e">
        <v>#N/A</v>
      </c>
      <c r="AA34579" t="e">
        <v>#N/A</v>
      </c>
      <c r="AB34579" t="e">
        <v>#N/A</v>
      </c>
      <c r="AC34579" t="e">
        <v>#N/A</v>
      </c>
      <c r="AD34579" t="e">
        <v>#N/A</v>
      </c>
    </row>
    <row r="34580" spans="1:30" x14ac:dyDescent="0.25">
      <c r="A34580">
        <v>5020210645</v>
      </c>
      <c r="B34580" s="1">
        <v>18250</v>
      </c>
      <c r="C34580">
        <v>1</v>
      </c>
      <c r="D34580" s="1">
        <v>44217</v>
      </c>
      <c r="E34580">
        <v>50</v>
      </c>
      <c r="F34580" t="s">
        <v>996</v>
      </c>
      <c r="G34580">
        <v>50551</v>
      </c>
      <c r="H34580">
        <v>0</v>
      </c>
      <c r="M34580">
        <v>71.142465753424659</v>
      </c>
      <c r="N34580" t="e">
        <v>#N/A</v>
      </c>
      <c r="O34580">
        <v>2021</v>
      </c>
      <c r="P34580">
        <v>50</v>
      </c>
      <c r="Q34580">
        <v>-3.3333333333333333E-2</v>
      </c>
      <c r="R34580">
        <v>0</v>
      </c>
      <c r="S34580" t="b">
        <v>0</v>
      </c>
      <c r="T34580" t="b">
        <v>0</v>
      </c>
      <c r="U34580" t="b">
        <v>0</v>
      </c>
      <c r="V34580">
        <v>0</v>
      </c>
      <c r="W34580" t="e">
        <v>#N/A</v>
      </c>
      <c r="X34580">
        <v>0</v>
      </c>
      <c r="Y34580" t="e">
        <v>#N/A</v>
      </c>
      <c r="Z34580" t="e">
        <v>#N/A</v>
      </c>
      <c r="AA34580" t="e">
        <v>#N/A</v>
      </c>
      <c r="AB34580" t="e">
        <v>#N/A</v>
      </c>
      <c r="AC34580" t="e">
        <v>#N/A</v>
      </c>
      <c r="AD34580" t="e">
        <v>#N/A</v>
      </c>
    </row>
    <row r="34581" spans="1:30" x14ac:dyDescent="0.25">
      <c r="A34581">
        <v>5020210646</v>
      </c>
      <c r="B34581" s="1">
        <v>18744</v>
      </c>
      <c r="C34581">
        <v>1</v>
      </c>
      <c r="D34581" s="1">
        <v>44222</v>
      </c>
      <c r="E34581">
        <v>50</v>
      </c>
      <c r="F34581" t="s">
        <v>1256</v>
      </c>
      <c r="G34581">
        <v>50159</v>
      </c>
      <c r="H34581">
        <v>0</v>
      </c>
      <c r="M34581">
        <v>69.802739726027397</v>
      </c>
      <c r="N34581" t="e">
        <v>#N/A</v>
      </c>
      <c r="O34581">
        <v>2021</v>
      </c>
      <c r="P34581">
        <v>50</v>
      </c>
      <c r="Q34581">
        <v>2.8</v>
      </c>
      <c r="R34581">
        <v>0</v>
      </c>
      <c r="S34581" t="b">
        <v>0</v>
      </c>
      <c r="T34581" t="b">
        <v>0</v>
      </c>
      <c r="U34581" t="b">
        <v>0</v>
      </c>
      <c r="V34581">
        <v>0</v>
      </c>
      <c r="W34581" t="e">
        <v>#N/A</v>
      </c>
      <c r="X34581">
        <v>0</v>
      </c>
      <c r="Y34581" t="e">
        <v>#N/A</v>
      </c>
      <c r="Z34581" t="e">
        <v>#N/A</v>
      </c>
      <c r="AA34581" t="e">
        <v>#N/A</v>
      </c>
      <c r="AB34581" t="e">
        <v>#N/A</v>
      </c>
      <c r="AC34581" t="e">
        <v>#N/A</v>
      </c>
      <c r="AD34581" t="e">
        <v>#N/A</v>
      </c>
    </row>
    <row r="34582" spans="1:30" x14ac:dyDescent="0.25">
      <c r="A34582">
        <v>5020210647</v>
      </c>
      <c r="B34582" s="1">
        <v>19384</v>
      </c>
      <c r="C34582">
        <v>1</v>
      </c>
      <c r="D34582" s="1">
        <v>44278</v>
      </c>
      <c r="E34582">
        <v>50</v>
      </c>
      <c r="F34582" t="s">
        <v>987</v>
      </c>
      <c r="G34582">
        <v>50359</v>
      </c>
      <c r="H34582">
        <v>0</v>
      </c>
      <c r="M34582">
        <v>68.202739726027403</v>
      </c>
      <c r="N34582" t="e">
        <v>#N/A</v>
      </c>
      <c r="O34582">
        <v>2021</v>
      </c>
      <c r="P34582">
        <v>50</v>
      </c>
      <c r="Q34582">
        <v>31.233333333333334</v>
      </c>
      <c r="R34582">
        <v>0</v>
      </c>
      <c r="S34582" t="b">
        <v>0</v>
      </c>
      <c r="T34582" t="b">
        <v>0</v>
      </c>
      <c r="U34582" t="b">
        <v>0</v>
      </c>
      <c r="V34582">
        <v>0</v>
      </c>
      <c r="W34582" t="e">
        <v>#N/A</v>
      </c>
      <c r="X34582">
        <v>0</v>
      </c>
      <c r="Y34582" t="e">
        <v>#N/A</v>
      </c>
      <c r="Z34582" t="e">
        <v>#N/A</v>
      </c>
      <c r="AA34582" t="e">
        <v>#N/A</v>
      </c>
      <c r="AB34582" t="e">
        <v>#N/A</v>
      </c>
      <c r="AC34582" t="e">
        <v>#N/A</v>
      </c>
      <c r="AD34582" t="e">
        <v>#N/A</v>
      </c>
    </row>
    <row r="34583" spans="1:30" x14ac:dyDescent="0.25">
      <c r="A34583">
        <v>5020210648</v>
      </c>
      <c r="B34583" s="1">
        <v>21144</v>
      </c>
      <c r="C34583">
        <v>1</v>
      </c>
      <c r="D34583" s="1">
        <v>44197</v>
      </c>
      <c r="E34583">
        <v>50</v>
      </c>
      <c r="F34583" t="s">
        <v>2880</v>
      </c>
      <c r="G34583">
        <v>93051</v>
      </c>
      <c r="H34583">
        <v>0</v>
      </c>
      <c r="M34583">
        <v>63.158904109589038</v>
      </c>
      <c r="N34583" t="e">
        <v>#N/A</v>
      </c>
      <c r="O34583">
        <v>2021</v>
      </c>
      <c r="P34583">
        <v>50</v>
      </c>
      <c r="Q34583">
        <v>21.333333333333332</v>
      </c>
      <c r="R34583">
        <v>0</v>
      </c>
      <c r="S34583" t="b">
        <v>0</v>
      </c>
      <c r="T34583" t="b">
        <v>0</v>
      </c>
      <c r="U34583" t="b">
        <v>0</v>
      </c>
      <c r="V34583" t="s">
        <v>718</v>
      </c>
      <c r="W34583" t="s">
        <v>719</v>
      </c>
      <c r="X34583">
        <v>99453</v>
      </c>
      <c r="Y34583" t="s">
        <v>107</v>
      </c>
      <c r="Z34583" t="s">
        <v>108</v>
      </c>
      <c r="AA34583">
        <v>7</v>
      </c>
      <c r="AB34583" t="s">
        <v>108</v>
      </c>
      <c r="AC34583">
        <v>7</v>
      </c>
      <c r="AD34583" t="s">
        <v>108</v>
      </c>
    </row>
    <row r="34584" spans="1:30" x14ac:dyDescent="0.25">
      <c r="A34584">
        <v>5020210649</v>
      </c>
      <c r="B34584" s="1">
        <v>27468</v>
      </c>
      <c r="C34584">
        <v>2</v>
      </c>
      <c r="D34584" s="1">
        <v>44530</v>
      </c>
      <c r="E34584">
        <v>50</v>
      </c>
      <c r="F34584" t="s">
        <v>976</v>
      </c>
      <c r="G34584">
        <v>50615</v>
      </c>
      <c r="H34584">
        <v>0</v>
      </c>
      <c r="M34584">
        <v>46.745205479452054</v>
      </c>
      <c r="N34584" t="e">
        <v>#N/A</v>
      </c>
      <c r="O34584">
        <v>2021</v>
      </c>
      <c r="P34584">
        <v>50</v>
      </c>
      <c r="Q34584" t="s">
        <v>2978</v>
      </c>
      <c r="R34584" t="s">
        <v>2978</v>
      </c>
      <c r="S34584" t="b">
        <v>0</v>
      </c>
      <c r="T34584" t="b">
        <v>0</v>
      </c>
      <c r="U34584" t="b">
        <v>0</v>
      </c>
      <c r="V34584">
        <v>0</v>
      </c>
      <c r="W34584" t="e">
        <v>#N/A</v>
      </c>
      <c r="X34584">
        <v>0</v>
      </c>
      <c r="Y34584" t="e">
        <v>#N/A</v>
      </c>
      <c r="Z34584" t="e">
        <v>#N/A</v>
      </c>
      <c r="AA34584" t="e">
        <v>#N/A</v>
      </c>
      <c r="AB34584" t="e">
        <v>#N/A</v>
      </c>
      <c r="AC34584" t="e">
        <v>#N/A</v>
      </c>
      <c r="AD34584" t="e">
        <v>#N/A</v>
      </c>
    </row>
    <row r="34585" spans="1:30" x14ac:dyDescent="0.25">
      <c r="A34585">
        <v>5020210650</v>
      </c>
      <c r="B34585" s="1">
        <v>34403</v>
      </c>
      <c r="C34585">
        <v>2</v>
      </c>
      <c r="D34585" s="1">
        <v>44209</v>
      </c>
      <c r="E34585">
        <v>50</v>
      </c>
      <c r="F34585" t="s">
        <v>1179</v>
      </c>
      <c r="G34585">
        <v>50184</v>
      </c>
      <c r="H34585">
        <v>0</v>
      </c>
      <c r="M34585">
        <v>26.865753424657534</v>
      </c>
      <c r="N34585" t="e">
        <v>#N/A</v>
      </c>
      <c r="O34585">
        <v>2021</v>
      </c>
      <c r="P34585">
        <v>50</v>
      </c>
      <c r="Q34585">
        <v>18.399999999999999</v>
      </c>
      <c r="R34585">
        <v>0</v>
      </c>
      <c r="S34585" t="b">
        <v>0</v>
      </c>
      <c r="T34585" t="b">
        <v>0</v>
      </c>
      <c r="U34585" t="b">
        <v>0</v>
      </c>
      <c r="V34585">
        <v>0</v>
      </c>
      <c r="W34585" t="e">
        <v>#N/A</v>
      </c>
      <c r="X34585">
        <v>0</v>
      </c>
      <c r="Y34585" t="e">
        <v>#N/A</v>
      </c>
      <c r="Z34585" t="e">
        <v>#N/A</v>
      </c>
      <c r="AA34585" t="e">
        <v>#N/A</v>
      </c>
      <c r="AB34585" t="e">
        <v>#N/A</v>
      </c>
      <c r="AC34585" t="e">
        <v>#N/A</v>
      </c>
      <c r="AD34585" t="e">
        <v>#N/A</v>
      </c>
    </row>
    <row r="34586" spans="1:30" x14ac:dyDescent="0.25">
      <c r="A34586">
        <v>5020210651</v>
      </c>
      <c r="B34586" s="1">
        <v>17799</v>
      </c>
      <c r="C34586">
        <v>1</v>
      </c>
      <c r="D34586" s="1">
        <v>44361</v>
      </c>
      <c r="E34586">
        <v>50</v>
      </c>
      <c r="F34586" t="s">
        <v>1089</v>
      </c>
      <c r="G34586">
        <v>50215</v>
      </c>
      <c r="H34586">
        <v>0</v>
      </c>
      <c r="M34586">
        <v>72.772602739726025</v>
      </c>
      <c r="N34586" t="e">
        <v>#N/A</v>
      </c>
      <c r="O34586">
        <v>2021</v>
      </c>
      <c r="P34586">
        <v>50</v>
      </c>
      <c r="Q34586">
        <v>0.13333333333333333</v>
      </c>
      <c r="R34586">
        <v>0</v>
      </c>
      <c r="S34586" t="b">
        <v>0</v>
      </c>
      <c r="T34586" t="b">
        <v>0</v>
      </c>
      <c r="U34586" t="b">
        <v>0</v>
      </c>
      <c r="V34586">
        <v>0</v>
      </c>
      <c r="W34586" t="e">
        <v>#N/A</v>
      </c>
      <c r="X34586">
        <v>0</v>
      </c>
      <c r="Y34586" t="e">
        <v>#N/A</v>
      </c>
      <c r="Z34586" t="e">
        <v>#N/A</v>
      </c>
      <c r="AA34586" t="e">
        <v>#N/A</v>
      </c>
      <c r="AB34586" t="e">
        <v>#N/A</v>
      </c>
      <c r="AC34586" t="e">
        <v>#N/A</v>
      </c>
      <c r="AD34586" t="e">
        <v>#N/A</v>
      </c>
    </row>
    <row r="34587" spans="1:30" x14ac:dyDescent="0.25">
      <c r="A34587">
        <v>5020210652</v>
      </c>
      <c r="B34587" s="1">
        <v>19944</v>
      </c>
      <c r="C34587">
        <v>1</v>
      </c>
      <c r="D34587" s="1">
        <v>44425</v>
      </c>
      <c r="E34587">
        <v>50</v>
      </c>
      <c r="F34587" t="s">
        <v>472</v>
      </c>
      <c r="G34587">
        <v>28325</v>
      </c>
      <c r="H34587">
        <v>0</v>
      </c>
      <c r="M34587">
        <v>67.07123287671233</v>
      </c>
      <c r="N34587" t="e">
        <v>#N/A</v>
      </c>
      <c r="O34587">
        <v>2021</v>
      </c>
      <c r="P34587">
        <v>50</v>
      </c>
      <c r="Q34587">
        <v>16.600000000000001</v>
      </c>
      <c r="R34587">
        <v>0</v>
      </c>
      <c r="S34587" t="b">
        <v>0</v>
      </c>
      <c r="T34587" t="b">
        <v>0</v>
      </c>
      <c r="U34587" t="b">
        <v>0</v>
      </c>
      <c r="V34587" t="s">
        <v>83</v>
      </c>
      <c r="W34587" t="s">
        <v>84</v>
      </c>
      <c r="X34587">
        <v>99623</v>
      </c>
      <c r="Y34587" t="s">
        <v>85</v>
      </c>
      <c r="Z34587" t="s">
        <v>84</v>
      </c>
      <c r="AA34587">
        <v>42</v>
      </c>
      <c r="AB34587" t="s">
        <v>86</v>
      </c>
      <c r="AC34587">
        <v>4</v>
      </c>
      <c r="AD34587" t="s">
        <v>87</v>
      </c>
    </row>
    <row r="34588" spans="1:30" x14ac:dyDescent="0.25">
      <c r="A34588">
        <v>5020210653</v>
      </c>
      <c r="B34588" s="1">
        <v>11066</v>
      </c>
      <c r="C34588">
        <v>2</v>
      </c>
      <c r="D34588" s="1">
        <v>44235</v>
      </c>
      <c r="E34588">
        <v>50</v>
      </c>
      <c r="F34588" t="s">
        <v>1005</v>
      </c>
      <c r="G34588">
        <v>50639</v>
      </c>
      <c r="H34588">
        <v>0</v>
      </c>
      <c r="M34588">
        <v>90.873972602739727</v>
      </c>
      <c r="N34588" t="e">
        <v>#N/A</v>
      </c>
      <c r="O34588">
        <v>2021</v>
      </c>
      <c r="P34588">
        <v>50</v>
      </c>
      <c r="Q34588">
        <v>7.7333333333333334</v>
      </c>
      <c r="R34588">
        <v>1</v>
      </c>
      <c r="S34588" t="b">
        <v>0</v>
      </c>
      <c r="T34588" t="b">
        <v>0</v>
      </c>
      <c r="U34588" t="b">
        <v>0</v>
      </c>
      <c r="V34588" t="s">
        <v>63</v>
      </c>
      <c r="W34588" t="s">
        <v>64</v>
      </c>
      <c r="X34588">
        <v>97651</v>
      </c>
      <c r="Y34588" t="s">
        <v>65</v>
      </c>
      <c r="Z34588" t="s">
        <v>66</v>
      </c>
      <c r="AA34588">
        <v>101</v>
      </c>
      <c r="AB34588" t="s">
        <v>65</v>
      </c>
      <c r="AC34588">
        <v>100</v>
      </c>
      <c r="AD34588" t="s">
        <v>66</v>
      </c>
    </row>
    <row r="34589" spans="1:30" x14ac:dyDescent="0.25">
      <c r="A34589">
        <v>5020210654</v>
      </c>
      <c r="B34589" s="1">
        <v>24840</v>
      </c>
      <c r="C34589">
        <v>2</v>
      </c>
      <c r="D34589" s="1">
        <v>44312</v>
      </c>
      <c r="E34589">
        <v>50</v>
      </c>
      <c r="F34589" t="s">
        <v>980</v>
      </c>
      <c r="G34589">
        <v>50393</v>
      </c>
      <c r="H34589">
        <v>0</v>
      </c>
      <c r="M34589">
        <v>53.347945205479455</v>
      </c>
      <c r="N34589" t="e">
        <v>#N/A</v>
      </c>
      <c r="O34589">
        <v>2021</v>
      </c>
      <c r="P34589">
        <v>50</v>
      </c>
      <c r="Q34589">
        <v>17.733333333333334</v>
      </c>
      <c r="R34589">
        <v>0</v>
      </c>
      <c r="S34589" t="b">
        <v>0</v>
      </c>
      <c r="T34589" t="b">
        <v>0</v>
      </c>
      <c r="U34589" t="b">
        <v>0</v>
      </c>
      <c r="V34589">
        <v>0</v>
      </c>
      <c r="W34589" t="e">
        <v>#N/A</v>
      </c>
      <c r="X34589">
        <v>0</v>
      </c>
      <c r="Y34589" t="e">
        <v>#N/A</v>
      </c>
      <c r="Z34589" t="e">
        <v>#N/A</v>
      </c>
      <c r="AA34589" t="e">
        <v>#N/A</v>
      </c>
      <c r="AB34589" t="e">
        <v>#N/A</v>
      </c>
      <c r="AC34589" t="e">
        <v>#N/A</v>
      </c>
      <c r="AD34589" t="e">
        <v>#N/A</v>
      </c>
    </row>
    <row r="34590" spans="1:30" x14ac:dyDescent="0.25">
      <c r="A34590">
        <v>5020210655</v>
      </c>
      <c r="B34590" s="1">
        <v>32893</v>
      </c>
      <c r="C34590">
        <v>1</v>
      </c>
      <c r="D34590" s="1">
        <v>44197</v>
      </c>
      <c r="E34590">
        <v>50</v>
      </c>
      <c r="F34590" t="s">
        <v>2901</v>
      </c>
      <c r="G34590">
        <v>76410</v>
      </c>
      <c r="H34590">
        <v>0</v>
      </c>
      <c r="M34590">
        <v>30.969863013698632</v>
      </c>
      <c r="N34590" t="e">
        <v>#N/A</v>
      </c>
      <c r="O34590">
        <v>2021</v>
      </c>
      <c r="P34590">
        <v>50</v>
      </c>
      <c r="Q34590" t="s">
        <v>2978</v>
      </c>
      <c r="R34590" t="s">
        <v>2978</v>
      </c>
      <c r="S34590" t="b">
        <v>0</v>
      </c>
      <c r="T34590" t="b">
        <v>0</v>
      </c>
      <c r="U34590" t="b">
        <v>0</v>
      </c>
      <c r="V34590" t="s">
        <v>525</v>
      </c>
      <c r="W34590" t="s">
        <v>526</v>
      </c>
      <c r="X34590">
        <v>96503</v>
      </c>
      <c r="Y34590" t="s">
        <v>527</v>
      </c>
      <c r="Z34590" t="s">
        <v>60</v>
      </c>
      <c r="AA34590">
        <v>1</v>
      </c>
      <c r="AB34590" t="s">
        <v>60</v>
      </c>
      <c r="AC34590">
        <v>1</v>
      </c>
      <c r="AD34590" t="s">
        <v>60</v>
      </c>
    </row>
    <row r="34591" spans="1:30" x14ac:dyDescent="0.25">
      <c r="A34591">
        <v>5020210656</v>
      </c>
      <c r="B34591" s="1">
        <v>21653</v>
      </c>
      <c r="C34591">
        <v>2</v>
      </c>
      <c r="D34591" s="1">
        <v>44348</v>
      </c>
      <c r="E34591">
        <v>50</v>
      </c>
      <c r="F34591" t="s">
        <v>1089</v>
      </c>
      <c r="G34591">
        <v>50215</v>
      </c>
      <c r="H34591">
        <v>0</v>
      </c>
      <c r="M34591">
        <v>62.178082191780824</v>
      </c>
      <c r="N34591" t="e">
        <v>#N/A</v>
      </c>
      <c r="O34591">
        <v>2021</v>
      </c>
      <c r="P34591">
        <v>50</v>
      </c>
      <c r="Q34591">
        <v>0</v>
      </c>
      <c r="R34591">
        <v>0</v>
      </c>
      <c r="S34591" t="b">
        <v>0</v>
      </c>
      <c r="T34591" t="b">
        <v>0</v>
      </c>
      <c r="U34591" t="b">
        <v>0</v>
      </c>
      <c r="V34591">
        <v>0</v>
      </c>
      <c r="W34591" t="e">
        <v>#N/A</v>
      </c>
      <c r="X34591">
        <v>0</v>
      </c>
      <c r="Y34591" t="e">
        <v>#N/A</v>
      </c>
      <c r="Z34591" t="e">
        <v>#N/A</v>
      </c>
      <c r="AA34591" t="e">
        <v>#N/A</v>
      </c>
      <c r="AB34591" t="e">
        <v>#N/A</v>
      </c>
      <c r="AC34591" t="e">
        <v>#N/A</v>
      </c>
      <c r="AD34591" t="e">
        <v>#N/A</v>
      </c>
    </row>
    <row r="34592" spans="1:30" x14ac:dyDescent="0.25">
      <c r="A34592">
        <v>5020210657</v>
      </c>
      <c r="B34592" s="1">
        <v>19131</v>
      </c>
      <c r="C34592">
        <v>2</v>
      </c>
      <c r="D34592" s="1">
        <v>44197</v>
      </c>
      <c r="E34592">
        <v>50</v>
      </c>
      <c r="F34592" t="s">
        <v>926</v>
      </c>
      <c r="G34592">
        <v>50218</v>
      </c>
      <c r="H34592">
        <v>0</v>
      </c>
      <c r="M34592">
        <v>68.673972602739724</v>
      </c>
      <c r="N34592" t="e">
        <v>#N/A</v>
      </c>
      <c r="O34592">
        <v>2021</v>
      </c>
      <c r="P34592">
        <v>50</v>
      </c>
      <c r="Q34592">
        <v>23.8</v>
      </c>
      <c r="R34592">
        <v>0</v>
      </c>
      <c r="S34592" t="b">
        <v>0</v>
      </c>
      <c r="T34592" t="b">
        <v>0</v>
      </c>
      <c r="U34592" t="b">
        <v>0</v>
      </c>
      <c r="V34592" t="s">
        <v>180</v>
      </c>
      <c r="W34592" t="s">
        <v>181</v>
      </c>
      <c r="X34592">
        <v>97613</v>
      </c>
      <c r="Y34592" t="s">
        <v>182</v>
      </c>
      <c r="Z34592" t="s">
        <v>183</v>
      </c>
      <c r="AA34592">
        <v>26</v>
      </c>
      <c r="AB34592" t="s">
        <v>183</v>
      </c>
      <c r="AC34592">
        <v>2</v>
      </c>
      <c r="AD34592" t="s">
        <v>41</v>
      </c>
    </row>
    <row r="34593" spans="1:30" x14ac:dyDescent="0.25">
      <c r="A34593">
        <v>1420210767</v>
      </c>
      <c r="B34593" s="1">
        <v>13253</v>
      </c>
      <c r="C34593">
        <v>1</v>
      </c>
      <c r="D34593" s="1">
        <v>44502</v>
      </c>
      <c r="E34593">
        <v>14</v>
      </c>
      <c r="F34593" t="s">
        <v>100</v>
      </c>
      <c r="G34593">
        <v>14762</v>
      </c>
      <c r="H34593">
        <v>0</v>
      </c>
      <c r="M34593">
        <v>85.61369863013698</v>
      </c>
      <c r="N34593" t="s">
        <v>122</v>
      </c>
      <c r="O34593">
        <v>2021</v>
      </c>
      <c r="P34593">
        <v>14</v>
      </c>
      <c r="Q34593">
        <v>0.8</v>
      </c>
      <c r="R34593">
        <v>1</v>
      </c>
      <c r="S34593" t="b">
        <v>1</v>
      </c>
      <c r="T34593" t="b">
        <v>0</v>
      </c>
      <c r="U34593" t="b">
        <v>1</v>
      </c>
      <c r="V34593" t="s">
        <v>617</v>
      </c>
      <c r="W34593" t="s">
        <v>618</v>
      </c>
      <c r="X34593">
        <v>98913</v>
      </c>
      <c r="Y34593" t="s">
        <v>204</v>
      </c>
      <c r="Z34593" t="s">
        <v>3014</v>
      </c>
      <c r="AA34593">
        <v>31</v>
      </c>
      <c r="AB34593" t="s">
        <v>74</v>
      </c>
      <c r="AC34593">
        <v>30</v>
      </c>
      <c r="AD34593" t="s">
        <v>75</v>
      </c>
    </row>
    <row r="34594" spans="1:30" x14ac:dyDescent="0.25">
      <c r="A34594">
        <v>5020210658</v>
      </c>
      <c r="B34594" s="1">
        <v>38319</v>
      </c>
      <c r="C34594">
        <v>1</v>
      </c>
      <c r="D34594" s="1">
        <v>44452</v>
      </c>
      <c r="E34594">
        <v>50</v>
      </c>
      <c r="F34594" t="s">
        <v>1190</v>
      </c>
      <c r="G34594">
        <v>50256</v>
      </c>
      <c r="H34594">
        <v>0</v>
      </c>
      <c r="M34594">
        <v>16.802739726027397</v>
      </c>
      <c r="N34594" t="e">
        <v>#N/A</v>
      </c>
      <c r="O34594">
        <v>2021</v>
      </c>
      <c r="P34594">
        <v>50</v>
      </c>
      <c r="Q34594">
        <v>9.3333333333333339</v>
      </c>
      <c r="R34594">
        <v>0</v>
      </c>
      <c r="S34594" t="b">
        <v>0</v>
      </c>
      <c r="T34594" t="b">
        <v>0</v>
      </c>
      <c r="U34594" t="b">
        <v>0</v>
      </c>
      <c r="V34594">
        <v>0</v>
      </c>
      <c r="W34594" t="e">
        <v>#N/A</v>
      </c>
      <c r="X34594">
        <v>0</v>
      </c>
      <c r="Y34594" t="e">
        <v>#N/A</v>
      </c>
      <c r="Z34594" t="e">
        <v>#N/A</v>
      </c>
      <c r="AA34594" t="e">
        <v>#N/A</v>
      </c>
      <c r="AB34594" t="e">
        <v>#N/A</v>
      </c>
      <c r="AC34594" t="e">
        <v>#N/A</v>
      </c>
      <c r="AD34594" t="e">
        <v>#N/A</v>
      </c>
    </row>
    <row r="34595" spans="1:30" x14ac:dyDescent="0.25">
      <c r="A34595">
        <v>5020210659</v>
      </c>
      <c r="B34595" s="1">
        <v>22121</v>
      </c>
      <c r="C34595">
        <v>2</v>
      </c>
      <c r="D34595" s="1">
        <v>44363</v>
      </c>
      <c r="E34595">
        <v>50</v>
      </c>
      <c r="F34595" t="s">
        <v>1238</v>
      </c>
      <c r="G34595">
        <v>50257</v>
      </c>
      <c r="H34595">
        <v>0</v>
      </c>
      <c r="M34595">
        <v>60.936986301369863</v>
      </c>
      <c r="N34595" t="e">
        <v>#N/A</v>
      </c>
      <c r="O34595">
        <v>2021</v>
      </c>
      <c r="P34595">
        <v>50</v>
      </c>
      <c r="Q34595">
        <v>23.266666666666666</v>
      </c>
      <c r="R34595">
        <v>0</v>
      </c>
      <c r="S34595" t="b">
        <v>0</v>
      </c>
      <c r="T34595" t="b">
        <v>0</v>
      </c>
      <c r="U34595" t="b">
        <v>0</v>
      </c>
      <c r="V34595">
        <v>0</v>
      </c>
      <c r="W34595" t="e">
        <v>#N/A</v>
      </c>
      <c r="X34595">
        <v>0</v>
      </c>
      <c r="Y34595" t="e">
        <v>#N/A</v>
      </c>
      <c r="Z34595" t="e">
        <v>#N/A</v>
      </c>
      <c r="AA34595" t="e">
        <v>#N/A</v>
      </c>
      <c r="AB34595" t="e">
        <v>#N/A</v>
      </c>
      <c r="AC34595" t="e">
        <v>#N/A</v>
      </c>
      <c r="AD34595" t="e">
        <v>#N/A</v>
      </c>
    </row>
    <row r="34596" spans="1:30" x14ac:dyDescent="0.25">
      <c r="A34596">
        <v>5020210660</v>
      </c>
      <c r="B34596" s="1">
        <v>24917</v>
      </c>
      <c r="C34596">
        <v>1</v>
      </c>
      <c r="D34596" s="1">
        <v>44390</v>
      </c>
      <c r="E34596">
        <v>50</v>
      </c>
      <c r="F34596" t="s">
        <v>952</v>
      </c>
      <c r="G34596">
        <v>50502</v>
      </c>
      <c r="H34596">
        <v>0</v>
      </c>
      <c r="M34596">
        <v>53.350684931506848</v>
      </c>
      <c r="N34596" t="e">
        <v>#N/A</v>
      </c>
      <c r="O34596">
        <v>2021</v>
      </c>
      <c r="P34596">
        <v>50</v>
      </c>
      <c r="Q34596">
        <v>4.6333333333333337</v>
      </c>
      <c r="R34596">
        <v>0</v>
      </c>
      <c r="S34596" t="b">
        <v>0</v>
      </c>
      <c r="T34596" t="b">
        <v>0</v>
      </c>
      <c r="U34596" t="b">
        <v>0</v>
      </c>
      <c r="V34596">
        <v>0</v>
      </c>
      <c r="W34596" t="e">
        <v>#N/A</v>
      </c>
      <c r="X34596">
        <v>0</v>
      </c>
      <c r="Y34596" t="e">
        <v>#N/A</v>
      </c>
      <c r="Z34596" t="e">
        <v>#N/A</v>
      </c>
      <c r="AA34596" t="e">
        <v>#N/A</v>
      </c>
      <c r="AB34596" t="e">
        <v>#N/A</v>
      </c>
      <c r="AC34596" t="e">
        <v>#N/A</v>
      </c>
      <c r="AD34596" t="e">
        <v>#N/A</v>
      </c>
    </row>
    <row r="34597" spans="1:30" x14ac:dyDescent="0.25">
      <c r="A34597">
        <v>5020210661</v>
      </c>
      <c r="B34597" s="1">
        <v>16592</v>
      </c>
      <c r="C34597">
        <v>2</v>
      </c>
      <c r="D34597" s="1">
        <v>44197</v>
      </c>
      <c r="E34597">
        <v>50</v>
      </c>
      <c r="F34597" t="s">
        <v>926</v>
      </c>
      <c r="G34597">
        <v>50218</v>
      </c>
      <c r="H34597">
        <v>0</v>
      </c>
      <c r="M34597">
        <v>75.630136986301366</v>
      </c>
      <c r="N34597" t="e">
        <v>#N/A</v>
      </c>
      <c r="O34597">
        <v>2021</v>
      </c>
      <c r="P34597">
        <v>50</v>
      </c>
      <c r="Q34597">
        <v>14.3</v>
      </c>
      <c r="R34597">
        <v>0</v>
      </c>
      <c r="S34597" t="b">
        <v>0</v>
      </c>
      <c r="T34597" t="b">
        <v>0</v>
      </c>
      <c r="U34597" t="b">
        <v>0</v>
      </c>
      <c r="V34597" t="s">
        <v>110</v>
      </c>
      <c r="W34597" t="s">
        <v>111</v>
      </c>
      <c r="X34597">
        <v>97323</v>
      </c>
      <c r="Y34597" t="s">
        <v>80</v>
      </c>
      <c r="Z34597" t="s">
        <v>3015</v>
      </c>
      <c r="AA34597">
        <v>25</v>
      </c>
      <c r="AB34597" t="s">
        <v>81</v>
      </c>
      <c r="AC34597">
        <v>2</v>
      </c>
      <c r="AD34597" t="s">
        <v>41</v>
      </c>
    </row>
    <row r="34598" spans="1:30" x14ac:dyDescent="0.25">
      <c r="A34598">
        <v>5020210662</v>
      </c>
      <c r="B34598" s="1">
        <v>24662</v>
      </c>
      <c r="C34598">
        <v>2</v>
      </c>
      <c r="D34598" s="1">
        <v>44473</v>
      </c>
      <c r="E34598">
        <v>50</v>
      </c>
      <c r="F34598" t="s">
        <v>1287</v>
      </c>
      <c r="G34598">
        <v>50356</v>
      </c>
      <c r="H34598">
        <v>0</v>
      </c>
      <c r="M34598">
        <v>54.276712328767125</v>
      </c>
      <c r="N34598" t="e">
        <v>#N/A</v>
      </c>
      <c r="O34598">
        <v>2021</v>
      </c>
      <c r="P34598">
        <v>50</v>
      </c>
      <c r="Q34598">
        <v>6.6666666666666666E-2</v>
      </c>
      <c r="R34598">
        <v>0</v>
      </c>
      <c r="S34598" t="b">
        <v>0</v>
      </c>
      <c r="T34598" t="b">
        <v>0</v>
      </c>
      <c r="U34598" t="b">
        <v>0</v>
      </c>
      <c r="V34598">
        <v>0</v>
      </c>
      <c r="W34598" t="e">
        <v>#N/A</v>
      </c>
      <c r="X34598">
        <v>0</v>
      </c>
      <c r="Y34598" t="e">
        <v>#N/A</v>
      </c>
      <c r="Z34598" t="e">
        <v>#N/A</v>
      </c>
      <c r="AA34598" t="e">
        <v>#N/A</v>
      </c>
      <c r="AB34598" t="e">
        <v>#N/A</v>
      </c>
      <c r="AC34598" t="e">
        <v>#N/A</v>
      </c>
      <c r="AD34598" t="e">
        <v>#N/A</v>
      </c>
    </row>
    <row r="34599" spans="1:30" x14ac:dyDescent="0.25">
      <c r="A34599">
        <v>5020210663</v>
      </c>
      <c r="B34599" s="1">
        <v>30045</v>
      </c>
      <c r="C34599">
        <v>1</v>
      </c>
      <c r="D34599" s="1">
        <v>44336</v>
      </c>
      <c r="E34599">
        <v>50</v>
      </c>
      <c r="F34599" t="s">
        <v>1234</v>
      </c>
      <c r="G34599">
        <v>50420</v>
      </c>
      <c r="H34599">
        <v>0</v>
      </c>
      <c r="M34599">
        <v>39.153424657534245</v>
      </c>
      <c r="N34599" t="e">
        <v>#N/A</v>
      </c>
      <c r="O34599">
        <v>2021</v>
      </c>
      <c r="P34599">
        <v>50</v>
      </c>
      <c r="Q34599">
        <v>0</v>
      </c>
      <c r="R34599">
        <v>0</v>
      </c>
      <c r="S34599" t="b">
        <v>0</v>
      </c>
      <c r="T34599" t="b">
        <v>0</v>
      </c>
      <c r="U34599" t="b">
        <v>0</v>
      </c>
      <c r="V34599">
        <v>0</v>
      </c>
      <c r="W34599" t="e">
        <v>#N/A</v>
      </c>
      <c r="X34599">
        <v>0</v>
      </c>
      <c r="Y34599" t="e">
        <v>#N/A</v>
      </c>
      <c r="Z34599" t="e">
        <v>#N/A</v>
      </c>
      <c r="AA34599" t="e">
        <v>#N/A</v>
      </c>
      <c r="AB34599" t="e">
        <v>#N/A</v>
      </c>
      <c r="AC34599" t="e">
        <v>#N/A</v>
      </c>
      <c r="AD34599" t="e">
        <v>#N/A</v>
      </c>
    </row>
    <row r="34600" spans="1:30" x14ac:dyDescent="0.25">
      <c r="A34600">
        <v>5020210664</v>
      </c>
      <c r="B34600" s="1">
        <v>32039</v>
      </c>
      <c r="C34600">
        <v>2</v>
      </c>
      <c r="D34600" s="1">
        <v>44439</v>
      </c>
      <c r="E34600">
        <v>50</v>
      </c>
      <c r="F34600" t="s">
        <v>1015</v>
      </c>
      <c r="G34600">
        <v>50002</v>
      </c>
      <c r="H34600">
        <v>0</v>
      </c>
      <c r="M34600">
        <v>33.972602739726028</v>
      </c>
      <c r="N34600" t="e">
        <v>#N/A</v>
      </c>
      <c r="O34600">
        <v>2021</v>
      </c>
      <c r="P34600">
        <v>50</v>
      </c>
      <c r="Q34600">
        <v>0</v>
      </c>
      <c r="R34600">
        <v>0</v>
      </c>
      <c r="S34600" t="b">
        <v>0</v>
      </c>
      <c r="T34600" t="b">
        <v>0</v>
      </c>
      <c r="U34600" t="b">
        <v>0</v>
      </c>
      <c r="V34600">
        <v>0</v>
      </c>
      <c r="W34600" t="e">
        <v>#N/A</v>
      </c>
      <c r="X34600">
        <v>0</v>
      </c>
      <c r="Y34600" t="e">
        <v>#N/A</v>
      </c>
      <c r="Z34600" t="e">
        <v>#N/A</v>
      </c>
      <c r="AA34600" t="e">
        <v>#N/A</v>
      </c>
      <c r="AB34600" t="e">
        <v>#N/A</v>
      </c>
      <c r="AC34600" t="e">
        <v>#N/A</v>
      </c>
      <c r="AD34600" t="e">
        <v>#N/A</v>
      </c>
    </row>
    <row r="34601" spans="1:30" x14ac:dyDescent="0.25">
      <c r="A34601">
        <v>5020210665</v>
      </c>
      <c r="B34601" s="1">
        <v>12701</v>
      </c>
      <c r="C34601">
        <v>2</v>
      </c>
      <c r="D34601" s="1">
        <v>44214</v>
      </c>
      <c r="E34601">
        <v>50</v>
      </c>
      <c r="F34601" t="s">
        <v>1017</v>
      </c>
      <c r="G34601">
        <v>50074</v>
      </c>
      <c r="H34601">
        <v>0</v>
      </c>
      <c r="M34601">
        <v>86.336986301369862</v>
      </c>
      <c r="N34601" t="e">
        <v>#N/A</v>
      </c>
      <c r="O34601">
        <v>2021</v>
      </c>
      <c r="P34601">
        <v>50</v>
      </c>
      <c r="Q34601">
        <v>16.033333333333335</v>
      </c>
      <c r="R34601">
        <v>1</v>
      </c>
      <c r="S34601" t="b">
        <v>0</v>
      </c>
      <c r="T34601" t="b">
        <v>0</v>
      </c>
      <c r="U34601" t="b">
        <v>0</v>
      </c>
      <c r="V34601">
        <v>0</v>
      </c>
      <c r="W34601" t="e">
        <v>#N/A</v>
      </c>
      <c r="X34601">
        <v>0</v>
      </c>
      <c r="Y34601" t="e">
        <v>#N/A</v>
      </c>
      <c r="Z34601" t="e">
        <v>#N/A</v>
      </c>
      <c r="AA34601" t="e">
        <v>#N/A</v>
      </c>
      <c r="AB34601" t="e">
        <v>#N/A</v>
      </c>
      <c r="AC34601" t="e">
        <v>#N/A</v>
      </c>
      <c r="AD34601" t="e">
        <v>#N/A</v>
      </c>
    </row>
    <row r="34602" spans="1:30" x14ac:dyDescent="0.25">
      <c r="A34602">
        <v>5020210666</v>
      </c>
      <c r="B34602" s="1">
        <v>38612</v>
      </c>
      <c r="C34602">
        <v>2</v>
      </c>
      <c r="D34602" s="1">
        <v>44271</v>
      </c>
      <c r="E34602">
        <v>50</v>
      </c>
      <c r="F34602" t="s">
        <v>933</v>
      </c>
      <c r="G34602">
        <v>50099</v>
      </c>
      <c r="H34602">
        <v>0</v>
      </c>
      <c r="M34602">
        <v>15.504109589041096</v>
      </c>
      <c r="N34602" t="e">
        <v>#N/A</v>
      </c>
      <c r="O34602">
        <v>2021</v>
      </c>
      <c r="P34602">
        <v>50</v>
      </c>
      <c r="Q34602" t="s">
        <v>2978</v>
      </c>
      <c r="R34602" t="s">
        <v>2978</v>
      </c>
      <c r="S34602" t="b">
        <v>0</v>
      </c>
      <c r="T34602" t="b">
        <v>0</v>
      </c>
      <c r="U34602" t="b">
        <v>0</v>
      </c>
      <c r="V34602">
        <v>0</v>
      </c>
      <c r="W34602" t="e">
        <v>#N/A</v>
      </c>
      <c r="X34602">
        <v>0</v>
      </c>
      <c r="Y34602" t="e">
        <v>#N/A</v>
      </c>
      <c r="Z34602" t="e">
        <v>#N/A</v>
      </c>
      <c r="AA34602" t="e">
        <v>#N/A</v>
      </c>
      <c r="AB34602" t="e">
        <v>#N/A</v>
      </c>
      <c r="AC34602" t="e">
        <v>#N/A</v>
      </c>
      <c r="AD34602" t="e">
        <v>#N/A</v>
      </c>
    </row>
    <row r="34603" spans="1:30" x14ac:dyDescent="0.25">
      <c r="A34603">
        <v>5020210667</v>
      </c>
      <c r="B34603" s="1">
        <v>34267</v>
      </c>
      <c r="C34603">
        <v>2</v>
      </c>
      <c r="D34603" s="1">
        <v>44531</v>
      </c>
      <c r="E34603">
        <v>50</v>
      </c>
      <c r="F34603" t="s">
        <v>2648</v>
      </c>
      <c r="G34603">
        <v>50519</v>
      </c>
      <c r="H34603">
        <v>0</v>
      </c>
      <c r="M34603">
        <v>28.12054794520548</v>
      </c>
      <c r="N34603" t="e">
        <v>#N/A</v>
      </c>
      <c r="O34603">
        <v>2021</v>
      </c>
      <c r="P34603">
        <v>50</v>
      </c>
      <c r="Q34603">
        <v>0</v>
      </c>
      <c r="R34603">
        <v>0</v>
      </c>
      <c r="S34603" t="b">
        <v>0</v>
      </c>
      <c r="T34603" t="b">
        <v>0</v>
      </c>
      <c r="U34603" t="b">
        <v>0</v>
      </c>
      <c r="V34603">
        <v>0</v>
      </c>
      <c r="W34603" t="e">
        <v>#N/A</v>
      </c>
      <c r="X34603">
        <v>0</v>
      </c>
      <c r="Y34603" t="e">
        <v>#N/A</v>
      </c>
      <c r="Z34603" t="e">
        <v>#N/A</v>
      </c>
      <c r="AA34603" t="e">
        <v>#N/A</v>
      </c>
      <c r="AB34603" t="e">
        <v>#N/A</v>
      </c>
      <c r="AC34603" t="e">
        <v>#N/A</v>
      </c>
      <c r="AD34603" t="e">
        <v>#N/A</v>
      </c>
    </row>
    <row r="34604" spans="1:30" x14ac:dyDescent="0.25">
      <c r="A34604">
        <v>5020210668</v>
      </c>
      <c r="B34604" s="1">
        <v>32785</v>
      </c>
      <c r="C34604">
        <v>1</v>
      </c>
      <c r="D34604" s="1">
        <v>44341</v>
      </c>
      <c r="E34604">
        <v>50</v>
      </c>
      <c r="F34604" t="s">
        <v>937</v>
      </c>
      <c r="G34604">
        <v>50082</v>
      </c>
      <c r="H34604">
        <v>0</v>
      </c>
      <c r="M34604">
        <v>31.660273972602738</v>
      </c>
      <c r="N34604" t="e">
        <v>#N/A</v>
      </c>
      <c r="O34604">
        <v>2021</v>
      </c>
      <c r="P34604">
        <v>50</v>
      </c>
      <c r="Q34604">
        <v>0.93333333333333335</v>
      </c>
      <c r="R34604">
        <v>0</v>
      </c>
      <c r="S34604" t="b">
        <v>0</v>
      </c>
      <c r="T34604" t="b">
        <v>0</v>
      </c>
      <c r="U34604" t="b">
        <v>0</v>
      </c>
      <c r="V34604">
        <v>0</v>
      </c>
      <c r="W34604" t="e">
        <v>#N/A</v>
      </c>
      <c r="X34604">
        <v>0</v>
      </c>
      <c r="Y34604" t="e">
        <v>#N/A</v>
      </c>
      <c r="Z34604" t="e">
        <v>#N/A</v>
      </c>
      <c r="AA34604" t="e">
        <v>#N/A</v>
      </c>
      <c r="AB34604" t="e">
        <v>#N/A</v>
      </c>
      <c r="AC34604" t="e">
        <v>#N/A</v>
      </c>
      <c r="AD34604" t="e">
        <v>#N/A</v>
      </c>
    </row>
    <row r="34605" spans="1:30" x14ac:dyDescent="0.25">
      <c r="A34605">
        <v>5020210669</v>
      </c>
      <c r="B34605" s="1">
        <v>33327</v>
      </c>
      <c r="C34605">
        <v>2</v>
      </c>
      <c r="D34605" s="1">
        <v>44341</v>
      </c>
      <c r="E34605">
        <v>50</v>
      </c>
      <c r="F34605" t="s">
        <v>937</v>
      </c>
      <c r="G34605">
        <v>50082</v>
      </c>
      <c r="H34605">
        <v>0</v>
      </c>
      <c r="M34605">
        <v>30.175342465753424</v>
      </c>
      <c r="N34605" t="e">
        <v>#N/A</v>
      </c>
      <c r="O34605">
        <v>2021</v>
      </c>
      <c r="P34605">
        <v>50</v>
      </c>
      <c r="Q34605">
        <v>0.93333333333333335</v>
      </c>
      <c r="R34605">
        <v>0</v>
      </c>
      <c r="S34605" t="b">
        <v>0</v>
      </c>
      <c r="T34605" t="b">
        <v>0</v>
      </c>
      <c r="U34605" t="b">
        <v>0</v>
      </c>
      <c r="V34605">
        <v>0</v>
      </c>
      <c r="W34605" t="e">
        <v>#N/A</v>
      </c>
      <c r="X34605">
        <v>0</v>
      </c>
      <c r="Y34605" t="e">
        <v>#N/A</v>
      </c>
      <c r="Z34605" t="e">
        <v>#N/A</v>
      </c>
      <c r="AA34605" t="e">
        <v>#N/A</v>
      </c>
      <c r="AB34605" t="e">
        <v>#N/A</v>
      </c>
      <c r="AC34605" t="e">
        <v>#N/A</v>
      </c>
      <c r="AD34605" t="e">
        <v>#N/A</v>
      </c>
    </row>
    <row r="34606" spans="1:30" x14ac:dyDescent="0.25">
      <c r="A34606">
        <v>5020210670</v>
      </c>
      <c r="B34606" s="1">
        <v>21314</v>
      </c>
      <c r="C34606">
        <v>1</v>
      </c>
      <c r="D34606" s="1">
        <v>44403</v>
      </c>
      <c r="E34606">
        <v>50</v>
      </c>
      <c r="F34606" t="s">
        <v>976</v>
      </c>
      <c r="G34606">
        <v>50615</v>
      </c>
      <c r="H34606">
        <v>0</v>
      </c>
      <c r="M34606">
        <v>63.257534246575339</v>
      </c>
      <c r="N34606" t="e">
        <v>#N/A</v>
      </c>
      <c r="O34606">
        <v>2021</v>
      </c>
      <c r="P34606">
        <v>50</v>
      </c>
      <c r="Q34606">
        <v>21.233333333333334</v>
      </c>
      <c r="R34606">
        <v>0</v>
      </c>
      <c r="S34606" t="b">
        <v>0</v>
      </c>
      <c r="T34606" t="b">
        <v>0</v>
      </c>
      <c r="U34606" t="b">
        <v>0</v>
      </c>
      <c r="V34606">
        <v>0</v>
      </c>
      <c r="W34606" t="e">
        <v>#N/A</v>
      </c>
      <c r="X34606">
        <v>0</v>
      </c>
      <c r="Y34606" t="e">
        <v>#N/A</v>
      </c>
      <c r="Z34606" t="e">
        <v>#N/A</v>
      </c>
      <c r="AA34606" t="e">
        <v>#N/A</v>
      </c>
      <c r="AB34606" t="e">
        <v>#N/A</v>
      </c>
      <c r="AC34606" t="e">
        <v>#N/A</v>
      </c>
      <c r="AD34606" t="e">
        <v>#N/A</v>
      </c>
    </row>
    <row r="34607" spans="1:30" x14ac:dyDescent="0.25">
      <c r="A34607">
        <v>5020210671</v>
      </c>
      <c r="B34607" s="1">
        <v>29871</v>
      </c>
      <c r="C34607">
        <v>2</v>
      </c>
      <c r="D34607" s="1">
        <v>44488</v>
      </c>
      <c r="E34607">
        <v>50</v>
      </c>
      <c r="F34607" t="s">
        <v>1169</v>
      </c>
      <c r="G34607">
        <v>50516</v>
      </c>
      <c r="H34607">
        <v>0</v>
      </c>
      <c r="M34607">
        <v>40.046575342465751</v>
      </c>
      <c r="N34607" t="e">
        <v>#N/A</v>
      </c>
      <c r="O34607">
        <v>2021</v>
      </c>
      <c r="P34607">
        <v>50</v>
      </c>
      <c r="Q34607">
        <v>16.533333333333335</v>
      </c>
      <c r="R34607">
        <v>0</v>
      </c>
      <c r="S34607" t="b">
        <v>0</v>
      </c>
      <c r="T34607" t="b">
        <v>0</v>
      </c>
      <c r="U34607" t="b">
        <v>0</v>
      </c>
      <c r="V34607">
        <v>0</v>
      </c>
      <c r="W34607" t="e">
        <v>#N/A</v>
      </c>
      <c r="X34607">
        <v>0</v>
      </c>
      <c r="Y34607" t="e">
        <v>#N/A</v>
      </c>
      <c r="Z34607" t="e">
        <v>#N/A</v>
      </c>
      <c r="AA34607" t="e">
        <v>#N/A</v>
      </c>
      <c r="AB34607" t="e">
        <v>#N/A</v>
      </c>
      <c r="AC34607" t="e">
        <v>#N/A</v>
      </c>
      <c r="AD34607" t="e">
        <v>#N/A</v>
      </c>
    </row>
    <row r="34608" spans="1:30" x14ac:dyDescent="0.25">
      <c r="A34608">
        <v>5020210672</v>
      </c>
      <c r="B34608" s="1">
        <v>21181</v>
      </c>
      <c r="C34608">
        <v>1</v>
      </c>
      <c r="D34608" s="1">
        <v>44197</v>
      </c>
      <c r="E34608">
        <v>50</v>
      </c>
      <c r="F34608" t="s">
        <v>2902</v>
      </c>
      <c r="G34608">
        <v>93031</v>
      </c>
      <c r="H34608">
        <v>0</v>
      </c>
      <c r="M34608">
        <v>63.057534246575344</v>
      </c>
      <c r="N34608" t="e">
        <v>#N/A</v>
      </c>
      <c r="O34608">
        <v>2021</v>
      </c>
      <c r="P34608">
        <v>50</v>
      </c>
      <c r="Q34608">
        <v>8.7333333333333325</v>
      </c>
      <c r="R34608">
        <v>0</v>
      </c>
      <c r="S34608" t="b">
        <v>0</v>
      </c>
      <c r="T34608" t="b">
        <v>0</v>
      </c>
      <c r="U34608" t="b">
        <v>0</v>
      </c>
      <c r="V34608" t="s">
        <v>49</v>
      </c>
      <c r="W34608" t="s">
        <v>50</v>
      </c>
      <c r="X34608">
        <v>99803</v>
      </c>
      <c r="Y34608" t="s">
        <v>51</v>
      </c>
      <c r="Z34608" t="s">
        <v>3013</v>
      </c>
      <c r="AA34608">
        <v>6</v>
      </c>
      <c r="AB34608" t="s">
        <v>52</v>
      </c>
      <c r="AC34608">
        <v>6</v>
      </c>
      <c r="AD34608" t="s">
        <v>52</v>
      </c>
    </row>
    <row r="34609" spans="1:30" x14ac:dyDescent="0.25">
      <c r="A34609">
        <v>6120210246</v>
      </c>
      <c r="B34609" s="1">
        <v>9075</v>
      </c>
      <c r="C34609">
        <v>2</v>
      </c>
      <c r="D34609" s="1">
        <v>44531</v>
      </c>
      <c r="E34609">
        <v>61</v>
      </c>
      <c r="F34609" t="s">
        <v>1446</v>
      </c>
      <c r="G34609">
        <v>61169</v>
      </c>
      <c r="H34609">
        <v>0</v>
      </c>
      <c r="M34609">
        <v>97.139726027397259</v>
      </c>
      <c r="N34609" t="s">
        <v>226</v>
      </c>
      <c r="O34609">
        <v>2021</v>
      </c>
      <c r="P34609">
        <v>61</v>
      </c>
      <c r="Q34609">
        <v>12.266666666666667</v>
      </c>
      <c r="R34609">
        <v>1</v>
      </c>
      <c r="S34609" t="b">
        <v>1</v>
      </c>
      <c r="T34609" t="b">
        <v>0</v>
      </c>
      <c r="U34609" t="b">
        <v>1</v>
      </c>
      <c r="V34609" t="s">
        <v>320</v>
      </c>
      <c r="W34609" t="s">
        <v>321</v>
      </c>
      <c r="X34609">
        <v>98233</v>
      </c>
      <c r="Y34609" t="s">
        <v>128</v>
      </c>
      <c r="Z34609" t="s">
        <v>3016</v>
      </c>
      <c r="AA34609">
        <v>20</v>
      </c>
      <c r="AB34609" t="s">
        <v>129</v>
      </c>
      <c r="AC34609">
        <v>2</v>
      </c>
      <c r="AD34609" t="s">
        <v>41</v>
      </c>
    </row>
    <row r="34610" spans="1:30" x14ac:dyDescent="0.25">
      <c r="A34610">
        <v>6120210248</v>
      </c>
      <c r="B34610" s="1">
        <v>16179</v>
      </c>
      <c r="C34610">
        <v>1</v>
      </c>
      <c r="D34610" s="1">
        <v>44543</v>
      </c>
      <c r="E34610">
        <v>61</v>
      </c>
      <c r="F34610" t="s">
        <v>1489</v>
      </c>
      <c r="G34610">
        <v>61145</v>
      </c>
      <c r="H34610">
        <v>0</v>
      </c>
      <c r="M34610">
        <v>77.709589041095896</v>
      </c>
      <c r="N34610" t="s">
        <v>43</v>
      </c>
      <c r="O34610">
        <v>2021</v>
      </c>
      <c r="P34610">
        <v>61</v>
      </c>
      <c r="Q34610">
        <v>0.36666666666666664</v>
      </c>
      <c r="R34610">
        <v>1</v>
      </c>
      <c r="S34610" t="b">
        <v>1</v>
      </c>
      <c r="T34610" t="b">
        <v>1</v>
      </c>
      <c r="U34610" t="b">
        <v>0</v>
      </c>
      <c r="V34610" t="s">
        <v>118</v>
      </c>
      <c r="W34610" t="s">
        <v>119</v>
      </c>
      <c r="X34610">
        <v>98733</v>
      </c>
      <c r="Y34610" t="s">
        <v>120</v>
      </c>
      <c r="Z34610" t="s">
        <v>3014</v>
      </c>
      <c r="AA34610">
        <v>31</v>
      </c>
      <c r="AB34610" t="s">
        <v>74</v>
      </c>
      <c r="AC34610">
        <v>30</v>
      </c>
      <c r="AD34610" t="s">
        <v>75</v>
      </c>
    </row>
    <row r="34611" spans="1:30" x14ac:dyDescent="0.25">
      <c r="A34611">
        <v>6120210249</v>
      </c>
      <c r="B34611" s="1">
        <v>20802</v>
      </c>
      <c r="C34611">
        <v>1</v>
      </c>
      <c r="D34611" s="1">
        <v>44242</v>
      </c>
      <c r="E34611">
        <v>61</v>
      </c>
      <c r="F34611" t="s">
        <v>2737</v>
      </c>
      <c r="G34611">
        <v>61262</v>
      </c>
      <c r="H34611">
        <v>0</v>
      </c>
      <c r="M34611">
        <v>64.219178082191775</v>
      </c>
      <c r="N34611" t="s">
        <v>77</v>
      </c>
      <c r="O34611">
        <v>2021</v>
      </c>
      <c r="P34611">
        <v>61</v>
      </c>
      <c r="Q34611">
        <v>44.8</v>
      </c>
      <c r="R34611">
        <v>0</v>
      </c>
      <c r="S34611" t="b">
        <v>1</v>
      </c>
      <c r="T34611" t="b">
        <v>0</v>
      </c>
      <c r="U34611" t="b">
        <v>1</v>
      </c>
      <c r="V34611" t="s">
        <v>83</v>
      </c>
      <c r="W34611" t="s">
        <v>84</v>
      </c>
      <c r="X34611">
        <v>99623</v>
      </c>
      <c r="Y34611" t="s">
        <v>85</v>
      </c>
      <c r="Z34611" t="s">
        <v>84</v>
      </c>
      <c r="AA34611">
        <v>42</v>
      </c>
      <c r="AB34611" t="s">
        <v>86</v>
      </c>
      <c r="AC34611">
        <v>4</v>
      </c>
      <c r="AD34611" t="s">
        <v>87</v>
      </c>
    </row>
    <row r="34612" spans="1:30" x14ac:dyDescent="0.25">
      <c r="A34612">
        <v>6120210250</v>
      </c>
      <c r="B34612" s="1">
        <v>16099</v>
      </c>
      <c r="C34612">
        <v>1</v>
      </c>
      <c r="D34612" s="1">
        <v>44470</v>
      </c>
      <c r="E34612">
        <v>61</v>
      </c>
      <c r="F34612" t="s">
        <v>1521</v>
      </c>
      <c r="G34612">
        <v>61278</v>
      </c>
      <c r="H34612">
        <v>0</v>
      </c>
      <c r="M34612">
        <v>77.728767123287668</v>
      </c>
      <c r="N34612" t="s">
        <v>43</v>
      </c>
      <c r="O34612">
        <v>2021</v>
      </c>
      <c r="P34612">
        <v>61</v>
      </c>
      <c r="Q34612">
        <v>37.200000000000003</v>
      </c>
      <c r="R34612">
        <v>0</v>
      </c>
      <c r="S34612" t="b">
        <v>1</v>
      </c>
      <c r="T34612" t="b">
        <v>0</v>
      </c>
      <c r="U34612" t="b">
        <v>1</v>
      </c>
      <c r="V34612" t="s">
        <v>2061</v>
      </c>
      <c r="W34612" t="s">
        <v>2062</v>
      </c>
      <c r="X34612">
        <v>98231</v>
      </c>
      <c r="Y34612" t="s">
        <v>2980</v>
      </c>
      <c r="Z34612" t="s">
        <v>66</v>
      </c>
      <c r="AA34612">
        <v>106</v>
      </c>
      <c r="AB34612" t="s">
        <v>2981</v>
      </c>
      <c r="AC34612">
        <v>100</v>
      </c>
      <c r="AD34612" t="s">
        <v>66</v>
      </c>
    </row>
    <row r="34613" spans="1:30" x14ac:dyDescent="0.25">
      <c r="A34613">
        <v>6120210251</v>
      </c>
      <c r="B34613" s="1">
        <v>12187</v>
      </c>
      <c r="C34613">
        <v>1</v>
      </c>
      <c r="D34613" s="1">
        <v>44278</v>
      </c>
      <c r="E34613">
        <v>61</v>
      </c>
      <c r="F34613" t="s">
        <v>1559</v>
      </c>
      <c r="G34613">
        <v>61222</v>
      </c>
      <c r="H34613">
        <v>0</v>
      </c>
      <c r="M34613">
        <v>87.920547945205485</v>
      </c>
      <c r="N34613" t="s">
        <v>122</v>
      </c>
      <c r="O34613">
        <v>2021</v>
      </c>
      <c r="P34613">
        <v>61</v>
      </c>
      <c r="Q34613">
        <v>0.83333333333333337</v>
      </c>
      <c r="R34613">
        <v>1</v>
      </c>
      <c r="S34613" t="b">
        <v>1</v>
      </c>
      <c r="T34613" t="b">
        <v>0</v>
      </c>
      <c r="U34613" t="b">
        <v>1</v>
      </c>
      <c r="V34613" t="s">
        <v>180</v>
      </c>
      <c r="W34613" t="s">
        <v>181</v>
      </c>
      <c r="X34613">
        <v>97613</v>
      </c>
      <c r="Y34613" t="s">
        <v>182</v>
      </c>
      <c r="Z34613" t="s">
        <v>183</v>
      </c>
      <c r="AA34613">
        <v>26</v>
      </c>
      <c r="AB34613" t="s">
        <v>183</v>
      </c>
      <c r="AC34613">
        <v>2</v>
      </c>
      <c r="AD34613" t="s">
        <v>41</v>
      </c>
    </row>
    <row r="34614" spans="1:30" x14ac:dyDescent="0.25">
      <c r="A34614">
        <v>6120210252</v>
      </c>
      <c r="B34614" s="1">
        <v>15243</v>
      </c>
      <c r="C34614">
        <v>1</v>
      </c>
      <c r="D34614" s="1">
        <v>44440</v>
      </c>
      <c r="E34614">
        <v>61</v>
      </c>
      <c r="F34614" t="s">
        <v>1488</v>
      </c>
      <c r="G34614">
        <v>61421</v>
      </c>
      <c r="H34614">
        <v>0</v>
      </c>
      <c r="M34614">
        <v>79.991780821917814</v>
      </c>
      <c r="N34614" t="s">
        <v>43</v>
      </c>
      <c r="O34614">
        <v>2021</v>
      </c>
      <c r="P34614">
        <v>61</v>
      </c>
      <c r="Q34614">
        <v>25.9</v>
      </c>
      <c r="R34614">
        <v>1</v>
      </c>
      <c r="S34614" t="b">
        <v>1</v>
      </c>
      <c r="T34614" t="b">
        <v>0</v>
      </c>
      <c r="U34614" t="b">
        <v>1</v>
      </c>
      <c r="V34614" t="s">
        <v>332</v>
      </c>
      <c r="W34614" t="s">
        <v>333</v>
      </c>
      <c r="X34614">
        <v>99873</v>
      </c>
      <c r="Y34614" t="s">
        <v>2958</v>
      </c>
      <c r="Z34614" t="s">
        <v>3013</v>
      </c>
      <c r="AA34614">
        <v>5</v>
      </c>
      <c r="AB34614" t="s">
        <v>807</v>
      </c>
      <c r="AC34614">
        <v>5</v>
      </c>
      <c r="AD34614" t="s">
        <v>807</v>
      </c>
    </row>
    <row r="34615" spans="1:30" x14ac:dyDescent="0.25">
      <c r="A34615">
        <v>5020210673</v>
      </c>
      <c r="B34615" s="1">
        <v>38348</v>
      </c>
      <c r="C34615">
        <v>2</v>
      </c>
      <c r="D34615" s="1">
        <v>44266</v>
      </c>
      <c r="E34615">
        <v>50</v>
      </c>
      <c r="F34615" t="s">
        <v>926</v>
      </c>
      <c r="G34615">
        <v>50218</v>
      </c>
      <c r="H34615">
        <v>0</v>
      </c>
      <c r="M34615">
        <v>16.213698630136985</v>
      </c>
      <c r="N34615" t="e">
        <v>#N/A</v>
      </c>
      <c r="O34615">
        <v>2021</v>
      </c>
      <c r="P34615">
        <v>50</v>
      </c>
      <c r="Q34615">
        <v>0</v>
      </c>
      <c r="R34615">
        <v>0</v>
      </c>
      <c r="S34615" t="b">
        <v>0</v>
      </c>
      <c r="T34615" t="b">
        <v>0</v>
      </c>
      <c r="U34615" t="b">
        <v>0</v>
      </c>
      <c r="V34615">
        <v>0</v>
      </c>
      <c r="W34615" t="e">
        <v>#N/A</v>
      </c>
      <c r="X34615">
        <v>0</v>
      </c>
      <c r="Y34615" t="e">
        <v>#N/A</v>
      </c>
      <c r="Z34615" t="e">
        <v>#N/A</v>
      </c>
      <c r="AA34615" t="e">
        <v>#N/A</v>
      </c>
      <c r="AB34615" t="e">
        <v>#N/A</v>
      </c>
      <c r="AC34615" t="e">
        <v>#N/A</v>
      </c>
      <c r="AD34615" t="e">
        <v>#N/A</v>
      </c>
    </row>
    <row r="34616" spans="1:30" x14ac:dyDescent="0.25">
      <c r="A34616">
        <v>5020210674</v>
      </c>
      <c r="B34616" s="1">
        <v>27996</v>
      </c>
      <c r="C34616">
        <v>2</v>
      </c>
      <c r="D34616" s="1">
        <v>44502</v>
      </c>
      <c r="E34616">
        <v>50</v>
      </c>
      <c r="F34616" t="s">
        <v>1123</v>
      </c>
      <c r="G34616">
        <v>50585</v>
      </c>
      <c r="H34616">
        <v>0</v>
      </c>
      <c r="M34616">
        <v>45.221917808219175</v>
      </c>
      <c r="N34616" t="e">
        <v>#N/A</v>
      </c>
      <c r="O34616">
        <v>2021</v>
      </c>
      <c r="P34616">
        <v>50</v>
      </c>
      <c r="Q34616">
        <v>0</v>
      </c>
      <c r="R34616">
        <v>0</v>
      </c>
      <c r="S34616" t="b">
        <v>0</v>
      </c>
      <c r="T34616" t="b">
        <v>0</v>
      </c>
      <c r="U34616" t="b">
        <v>0</v>
      </c>
      <c r="V34616">
        <v>0</v>
      </c>
      <c r="W34616" t="e">
        <v>#N/A</v>
      </c>
      <c r="X34616">
        <v>0</v>
      </c>
      <c r="Y34616" t="e">
        <v>#N/A</v>
      </c>
      <c r="Z34616" t="e">
        <v>#N/A</v>
      </c>
      <c r="AA34616" t="e">
        <v>#N/A</v>
      </c>
      <c r="AB34616" t="e">
        <v>#N/A</v>
      </c>
      <c r="AC34616" t="e">
        <v>#N/A</v>
      </c>
      <c r="AD34616" t="e">
        <v>#N/A</v>
      </c>
    </row>
    <row r="34617" spans="1:30" x14ac:dyDescent="0.25">
      <c r="A34617">
        <v>5020210675</v>
      </c>
      <c r="B34617" s="1">
        <v>25355</v>
      </c>
      <c r="C34617">
        <v>2</v>
      </c>
      <c r="D34617" s="1">
        <v>44249</v>
      </c>
      <c r="E34617">
        <v>50</v>
      </c>
      <c r="F34617" t="s">
        <v>1399</v>
      </c>
      <c r="G34617">
        <v>50431</v>
      </c>
      <c r="H34617">
        <v>0</v>
      </c>
      <c r="M34617">
        <v>51.764383561643832</v>
      </c>
      <c r="N34617" t="e">
        <v>#N/A</v>
      </c>
      <c r="O34617">
        <v>2021</v>
      </c>
      <c r="P34617">
        <v>50</v>
      </c>
      <c r="Q34617">
        <v>0</v>
      </c>
      <c r="R34617">
        <v>0</v>
      </c>
      <c r="S34617" t="b">
        <v>0</v>
      </c>
      <c r="T34617" t="b">
        <v>0</v>
      </c>
      <c r="U34617" t="b">
        <v>0</v>
      </c>
      <c r="V34617" t="s">
        <v>375</v>
      </c>
      <c r="W34617" t="s">
        <v>376</v>
      </c>
      <c r="X34617">
        <v>96673</v>
      </c>
      <c r="Y34617" t="s">
        <v>2959</v>
      </c>
      <c r="Z34617" t="s">
        <v>60</v>
      </c>
      <c r="AA34617">
        <v>1</v>
      </c>
      <c r="AB34617" t="s">
        <v>60</v>
      </c>
      <c r="AC34617">
        <v>1</v>
      </c>
      <c r="AD34617" t="s">
        <v>60</v>
      </c>
    </row>
    <row r="34618" spans="1:30" x14ac:dyDescent="0.25">
      <c r="A34618">
        <v>5020210676</v>
      </c>
      <c r="B34618" s="1">
        <v>20215</v>
      </c>
      <c r="C34618">
        <v>1</v>
      </c>
      <c r="D34618" s="1">
        <v>44406</v>
      </c>
      <c r="E34618">
        <v>50</v>
      </c>
      <c r="F34618" t="s">
        <v>1118</v>
      </c>
      <c r="G34618">
        <v>50464</v>
      </c>
      <c r="H34618">
        <v>0</v>
      </c>
      <c r="M34618">
        <v>66.276712328767118</v>
      </c>
      <c r="N34618" t="e">
        <v>#N/A</v>
      </c>
      <c r="O34618">
        <v>2021</v>
      </c>
      <c r="P34618">
        <v>50</v>
      </c>
      <c r="Q34618">
        <v>0</v>
      </c>
      <c r="R34618">
        <v>0</v>
      </c>
      <c r="S34618" t="b">
        <v>0</v>
      </c>
      <c r="T34618" t="b">
        <v>0</v>
      </c>
      <c r="U34618" t="b">
        <v>0</v>
      </c>
      <c r="V34618">
        <v>0</v>
      </c>
      <c r="W34618" t="e">
        <v>#N/A</v>
      </c>
      <c r="X34618">
        <v>0</v>
      </c>
      <c r="Y34618" t="e">
        <v>#N/A</v>
      </c>
      <c r="Z34618" t="e">
        <v>#N/A</v>
      </c>
      <c r="AA34618" t="e">
        <v>#N/A</v>
      </c>
      <c r="AB34618" t="e">
        <v>#N/A</v>
      </c>
      <c r="AC34618" t="e">
        <v>#N/A</v>
      </c>
      <c r="AD34618" t="e">
        <v>#N/A</v>
      </c>
    </row>
    <row r="34619" spans="1:30" x14ac:dyDescent="0.25">
      <c r="A34619">
        <v>5020210677</v>
      </c>
      <c r="B34619" s="1">
        <v>19133</v>
      </c>
      <c r="C34619">
        <v>1</v>
      </c>
      <c r="D34619" s="1">
        <v>44552</v>
      </c>
      <c r="E34619">
        <v>50</v>
      </c>
      <c r="F34619" t="s">
        <v>954</v>
      </c>
      <c r="G34619">
        <v>50031</v>
      </c>
      <c r="H34619">
        <v>0</v>
      </c>
      <c r="M34619">
        <v>69.641095890410952</v>
      </c>
      <c r="N34619" t="e">
        <v>#N/A</v>
      </c>
      <c r="O34619">
        <v>2021</v>
      </c>
      <c r="P34619">
        <v>50</v>
      </c>
      <c r="Q34619">
        <v>8.5666666666666664</v>
      </c>
      <c r="R34619">
        <v>1</v>
      </c>
      <c r="S34619" t="b">
        <v>0</v>
      </c>
      <c r="T34619" t="b">
        <v>0</v>
      </c>
      <c r="U34619" t="b">
        <v>0</v>
      </c>
      <c r="V34619">
        <v>0</v>
      </c>
      <c r="W34619" t="e">
        <v>#N/A</v>
      </c>
      <c r="X34619">
        <v>0</v>
      </c>
      <c r="Y34619" t="e">
        <v>#N/A</v>
      </c>
      <c r="Z34619" t="e">
        <v>#N/A</v>
      </c>
      <c r="AA34619" t="e">
        <v>#N/A</v>
      </c>
      <c r="AB34619" t="e">
        <v>#N/A</v>
      </c>
      <c r="AC34619" t="e">
        <v>#N/A</v>
      </c>
      <c r="AD34619" t="e">
        <v>#N/A</v>
      </c>
    </row>
    <row r="34620" spans="1:30" x14ac:dyDescent="0.25">
      <c r="A34620">
        <v>5020210678</v>
      </c>
      <c r="B34620" s="1">
        <v>30596</v>
      </c>
      <c r="C34620">
        <v>2</v>
      </c>
      <c r="D34620" s="1">
        <v>44293</v>
      </c>
      <c r="E34620">
        <v>50</v>
      </c>
      <c r="F34620" t="s">
        <v>990</v>
      </c>
      <c r="G34620">
        <v>50480</v>
      </c>
      <c r="H34620">
        <v>0</v>
      </c>
      <c r="M34620">
        <v>37.526027397260272</v>
      </c>
      <c r="N34620" t="e">
        <v>#N/A</v>
      </c>
      <c r="O34620">
        <v>2021</v>
      </c>
      <c r="P34620">
        <v>50</v>
      </c>
      <c r="Q34620">
        <v>0</v>
      </c>
      <c r="R34620">
        <v>0</v>
      </c>
      <c r="S34620" t="b">
        <v>0</v>
      </c>
      <c r="T34620" t="b">
        <v>0</v>
      </c>
      <c r="U34620" t="b">
        <v>0</v>
      </c>
      <c r="V34620">
        <v>0</v>
      </c>
      <c r="W34620" t="e">
        <v>#N/A</v>
      </c>
      <c r="X34620">
        <v>0</v>
      </c>
      <c r="Y34620" t="e">
        <v>#N/A</v>
      </c>
      <c r="Z34620" t="e">
        <v>#N/A</v>
      </c>
      <c r="AA34620" t="e">
        <v>#N/A</v>
      </c>
      <c r="AB34620" t="e">
        <v>#N/A</v>
      </c>
      <c r="AC34620" t="e">
        <v>#N/A</v>
      </c>
      <c r="AD34620" t="e">
        <v>#N/A</v>
      </c>
    </row>
    <row r="34621" spans="1:30" x14ac:dyDescent="0.25">
      <c r="A34621">
        <v>5020210679</v>
      </c>
      <c r="B34621" s="1">
        <v>22648</v>
      </c>
      <c r="C34621">
        <v>2</v>
      </c>
      <c r="D34621" s="1">
        <v>44197</v>
      </c>
      <c r="E34621">
        <v>50</v>
      </c>
      <c r="F34621" t="s">
        <v>2903</v>
      </c>
      <c r="G34621">
        <v>72077</v>
      </c>
      <c r="H34621">
        <v>0</v>
      </c>
      <c r="M34621">
        <v>59.038356164383565</v>
      </c>
      <c r="N34621" t="e">
        <v>#N/A</v>
      </c>
      <c r="O34621">
        <v>2021</v>
      </c>
      <c r="P34621">
        <v>50</v>
      </c>
      <c r="Q34621">
        <v>30.266666666666666</v>
      </c>
      <c r="R34621">
        <v>0</v>
      </c>
      <c r="S34621" t="b">
        <v>0</v>
      </c>
      <c r="T34621" t="b">
        <v>0</v>
      </c>
      <c r="U34621" t="b">
        <v>0</v>
      </c>
      <c r="V34621" t="s">
        <v>508</v>
      </c>
      <c r="W34621" t="s">
        <v>509</v>
      </c>
      <c r="X34621">
        <v>97323</v>
      </c>
      <c r="Y34621" t="s">
        <v>80</v>
      </c>
      <c r="Z34621" t="s">
        <v>3015</v>
      </c>
      <c r="AA34621">
        <v>25</v>
      </c>
      <c r="AB34621" t="s">
        <v>81</v>
      </c>
      <c r="AC34621">
        <v>2</v>
      </c>
      <c r="AD34621" t="s">
        <v>41</v>
      </c>
    </row>
    <row r="34622" spans="1:30" x14ac:dyDescent="0.25">
      <c r="A34622">
        <v>5020210680</v>
      </c>
      <c r="B34622" s="1">
        <v>26493</v>
      </c>
      <c r="C34622">
        <v>1</v>
      </c>
      <c r="D34622" s="1">
        <v>44432</v>
      </c>
      <c r="E34622">
        <v>50</v>
      </c>
      <c r="F34622" t="s">
        <v>952</v>
      </c>
      <c r="G34622">
        <v>50502</v>
      </c>
      <c r="H34622">
        <v>0</v>
      </c>
      <c r="M34622">
        <v>49.147945205479452</v>
      </c>
      <c r="N34622" t="e">
        <v>#N/A</v>
      </c>
      <c r="O34622">
        <v>2021</v>
      </c>
      <c r="P34622">
        <v>50</v>
      </c>
      <c r="Q34622">
        <v>4.7</v>
      </c>
      <c r="R34622">
        <v>1</v>
      </c>
      <c r="S34622" t="b">
        <v>0</v>
      </c>
      <c r="T34622" t="b">
        <v>0</v>
      </c>
      <c r="U34622" t="b">
        <v>0</v>
      </c>
      <c r="V34622">
        <v>0</v>
      </c>
      <c r="W34622" t="e">
        <v>#N/A</v>
      </c>
      <c r="X34622">
        <v>0</v>
      </c>
      <c r="Y34622" t="e">
        <v>#N/A</v>
      </c>
      <c r="Z34622" t="e">
        <v>#N/A</v>
      </c>
      <c r="AA34622" t="e">
        <v>#N/A</v>
      </c>
      <c r="AB34622" t="e">
        <v>#N/A</v>
      </c>
      <c r="AC34622" t="e">
        <v>#N/A</v>
      </c>
      <c r="AD34622" t="e">
        <v>#N/A</v>
      </c>
    </row>
    <row r="34623" spans="1:30" x14ac:dyDescent="0.25">
      <c r="A34623">
        <v>5020210681</v>
      </c>
      <c r="B34623" s="1">
        <v>27473</v>
      </c>
      <c r="C34623">
        <v>1</v>
      </c>
      <c r="D34623" s="1">
        <v>44480</v>
      </c>
      <c r="E34623">
        <v>50</v>
      </c>
      <c r="F34623" t="s">
        <v>946</v>
      </c>
      <c r="G34623">
        <v>50203</v>
      </c>
      <c r="H34623">
        <v>0</v>
      </c>
      <c r="M34623">
        <v>46.594520547945208</v>
      </c>
      <c r="N34623" t="e">
        <v>#N/A</v>
      </c>
      <c r="O34623">
        <v>2021</v>
      </c>
      <c r="P34623">
        <v>50</v>
      </c>
      <c r="Q34623">
        <v>20.866666666666667</v>
      </c>
      <c r="R34623">
        <v>0</v>
      </c>
      <c r="S34623" t="b">
        <v>0</v>
      </c>
      <c r="T34623" t="b">
        <v>0</v>
      </c>
      <c r="U34623" t="b">
        <v>0</v>
      </c>
      <c r="V34623">
        <v>0</v>
      </c>
      <c r="W34623" t="e">
        <v>#N/A</v>
      </c>
      <c r="X34623">
        <v>0</v>
      </c>
      <c r="Y34623" t="e">
        <v>#N/A</v>
      </c>
      <c r="Z34623" t="e">
        <v>#N/A</v>
      </c>
      <c r="AA34623" t="e">
        <v>#N/A</v>
      </c>
      <c r="AB34623" t="e">
        <v>#N/A</v>
      </c>
      <c r="AC34623" t="e">
        <v>#N/A</v>
      </c>
      <c r="AD34623" t="e">
        <v>#N/A</v>
      </c>
    </row>
    <row r="34624" spans="1:30" x14ac:dyDescent="0.25">
      <c r="A34624">
        <v>6120210253</v>
      </c>
      <c r="B34624" s="1">
        <v>15568</v>
      </c>
      <c r="C34624">
        <v>1</v>
      </c>
      <c r="D34624" s="1">
        <v>44459</v>
      </c>
      <c r="E34624">
        <v>61</v>
      </c>
      <c r="F34624" t="s">
        <v>1446</v>
      </c>
      <c r="G34624">
        <v>61169</v>
      </c>
      <c r="H34624">
        <v>0</v>
      </c>
      <c r="M34624">
        <v>79.153424657534245</v>
      </c>
      <c r="N34624" t="s">
        <v>43</v>
      </c>
      <c r="O34624">
        <v>2021</v>
      </c>
      <c r="P34624">
        <v>61</v>
      </c>
      <c r="Q34624">
        <v>18.666666666666668</v>
      </c>
      <c r="R34624">
        <v>1</v>
      </c>
      <c r="S34624" t="b">
        <v>1</v>
      </c>
      <c r="T34624" t="b">
        <v>0</v>
      </c>
      <c r="U34624" t="b">
        <v>1</v>
      </c>
      <c r="V34624" t="s">
        <v>332</v>
      </c>
      <c r="W34624" t="s">
        <v>333</v>
      </c>
      <c r="X34624">
        <v>99873</v>
      </c>
      <c r="Y34624" t="s">
        <v>2958</v>
      </c>
      <c r="Z34624" t="s">
        <v>3013</v>
      </c>
      <c r="AA34624">
        <v>5</v>
      </c>
      <c r="AB34624" t="s">
        <v>807</v>
      </c>
      <c r="AC34624">
        <v>5</v>
      </c>
      <c r="AD34624" t="s">
        <v>807</v>
      </c>
    </row>
    <row r="34625" spans="1:30" x14ac:dyDescent="0.25">
      <c r="A34625">
        <v>5020210682</v>
      </c>
      <c r="B34625" s="1">
        <v>21986</v>
      </c>
      <c r="C34625">
        <v>1</v>
      </c>
      <c r="D34625" s="1">
        <v>44495</v>
      </c>
      <c r="E34625">
        <v>50</v>
      </c>
      <c r="F34625" t="s">
        <v>983</v>
      </c>
      <c r="G34625">
        <v>50111</v>
      </c>
      <c r="H34625">
        <v>0</v>
      </c>
      <c r="M34625">
        <v>61.668493150684931</v>
      </c>
      <c r="N34625" t="e">
        <v>#N/A</v>
      </c>
      <c r="O34625">
        <v>2021</v>
      </c>
      <c r="P34625">
        <v>50</v>
      </c>
      <c r="Q34625">
        <v>13.166666666666666</v>
      </c>
      <c r="R34625">
        <v>0</v>
      </c>
      <c r="S34625" t="b">
        <v>0</v>
      </c>
      <c r="T34625" t="b">
        <v>0</v>
      </c>
      <c r="U34625" t="b">
        <v>0</v>
      </c>
      <c r="V34625">
        <v>0</v>
      </c>
      <c r="W34625" t="e">
        <v>#N/A</v>
      </c>
      <c r="X34625">
        <v>0</v>
      </c>
      <c r="Y34625" t="e">
        <v>#N/A</v>
      </c>
      <c r="Z34625" t="e">
        <v>#N/A</v>
      </c>
      <c r="AA34625" t="e">
        <v>#N/A</v>
      </c>
      <c r="AB34625" t="e">
        <v>#N/A</v>
      </c>
      <c r="AC34625" t="e">
        <v>#N/A</v>
      </c>
      <c r="AD34625" t="e">
        <v>#N/A</v>
      </c>
    </row>
    <row r="34626" spans="1:30" x14ac:dyDescent="0.25">
      <c r="A34626">
        <v>5020210683</v>
      </c>
      <c r="B34626" s="1">
        <v>19797</v>
      </c>
      <c r="C34626">
        <v>1</v>
      </c>
      <c r="D34626" s="1">
        <v>44197</v>
      </c>
      <c r="E34626">
        <v>50</v>
      </c>
      <c r="F34626" t="s">
        <v>945</v>
      </c>
      <c r="G34626">
        <v>50602</v>
      </c>
      <c r="H34626">
        <v>0</v>
      </c>
      <c r="M34626">
        <v>66.849315068493155</v>
      </c>
      <c r="N34626" t="e">
        <v>#N/A</v>
      </c>
      <c r="O34626">
        <v>2021</v>
      </c>
      <c r="P34626">
        <v>50</v>
      </c>
      <c r="Q34626">
        <v>6.7333333333333334</v>
      </c>
      <c r="R34626">
        <v>0</v>
      </c>
      <c r="S34626" t="b">
        <v>0</v>
      </c>
      <c r="T34626" t="b">
        <v>0</v>
      </c>
      <c r="U34626" t="b">
        <v>0</v>
      </c>
      <c r="V34626">
        <v>0</v>
      </c>
      <c r="W34626" t="e">
        <v>#N/A</v>
      </c>
      <c r="X34626">
        <v>0</v>
      </c>
      <c r="Y34626" t="e">
        <v>#N/A</v>
      </c>
      <c r="Z34626" t="e">
        <v>#N/A</v>
      </c>
      <c r="AA34626" t="e">
        <v>#N/A</v>
      </c>
      <c r="AB34626" t="e">
        <v>#N/A</v>
      </c>
      <c r="AC34626" t="e">
        <v>#N/A</v>
      </c>
      <c r="AD34626" t="e">
        <v>#N/A</v>
      </c>
    </row>
    <row r="34627" spans="1:30" x14ac:dyDescent="0.25">
      <c r="A34627">
        <v>5020210684</v>
      </c>
      <c r="B34627" s="1">
        <v>29727</v>
      </c>
      <c r="C34627">
        <v>2</v>
      </c>
      <c r="D34627" s="1">
        <v>44260</v>
      </c>
      <c r="E34627">
        <v>50</v>
      </c>
      <c r="F34627" t="s">
        <v>1426</v>
      </c>
      <c r="G34627">
        <v>50628</v>
      </c>
      <c r="H34627">
        <v>0</v>
      </c>
      <c r="M34627">
        <v>39.816438356164383</v>
      </c>
      <c r="N34627" t="e">
        <v>#N/A</v>
      </c>
      <c r="O34627">
        <v>2021</v>
      </c>
      <c r="P34627">
        <v>50</v>
      </c>
      <c r="Q34627">
        <v>0</v>
      </c>
      <c r="R34627">
        <v>0</v>
      </c>
      <c r="S34627" t="b">
        <v>0</v>
      </c>
      <c r="T34627" t="b">
        <v>0</v>
      </c>
      <c r="U34627" t="b">
        <v>0</v>
      </c>
      <c r="V34627">
        <v>0</v>
      </c>
      <c r="W34627" t="e">
        <v>#N/A</v>
      </c>
      <c r="X34627">
        <v>0</v>
      </c>
      <c r="Y34627" t="e">
        <v>#N/A</v>
      </c>
      <c r="Z34627" t="e">
        <v>#N/A</v>
      </c>
      <c r="AA34627" t="e">
        <v>#N/A</v>
      </c>
      <c r="AB34627" t="e">
        <v>#N/A</v>
      </c>
      <c r="AC34627" t="e">
        <v>#N/A</v>
      </c>
      <c r="AD34627" t="e">
        <v>#N/A</v>
      </c>
    </row>
    <row r="34628" spans="1:30" x14ac:dyDescent="0.25">
      <c r="A34628">
        <v>5020210685</v>
      </c>
      <c r="B34628" s="1">
        <v>29904</v>
      </c>
      <c r="C34628">
        <v>1</v>
      </c>
      <c r="D34628" s="1">
        <v>44250</v>
      </c>
      <c r="E34628">
        <v>50</v>
      </c>
      <c r="F34628" t="s">
        <v>1281</v>
      </c>
      <c r="G34628">
        <v>50145</v>
      </c>
      <c r="H34628">
        <v>0</v>
      </c>
      <c r="M34628">
        <v>39.304109589041097</v>
      </c>
      <c r="N34628" t="e">
        <v>#N/A</v>
      </c>
      <c r="O34628">
        <v>2021</v>
      </c>
      <c r="P34628">
        <v>50</v>
      </c>
      <c r="Q34628">
        <v>12.9</v>
      </c>
      <c r="R34628">
        <v>0</v>
      </c>
      <c r="S34628" t="b">
        <v>0</v>
      </c>
      <c r="T34628" t="b">
        <v>0</v>
      </c>
      <c r="U34628" t="b">
        <v>0</v>
      </c>
      <c r="V34628">
        <v>0</v>
      </c>
      <c r="W34628" t="e">
        <v>#N/A</v>
      </c>
      <c r="X34628">
        <v>0</v>
      </c>
      <c r="Y34628" t="e">
        <v>#N/A</v>
      </c>
      <c r="Z34628" t="e">
        <v>#N/A</v>
      </c>
      <c r="AA34628" t="e">
        <v>#N/A</v>
      </c>
      <c r="AB34628" t="e">
        <v>#N/A</v>
      </c>
      <c r="AC34628" t="e">
        <v>#N/A</v>
      </c>
      <c r="AD34628" t="e">
        <v>#N/A</v>
      </c>
    </row>
    <row r="34629" spans="1:30" x14ac:dyDescent="0.25">
      <c r="A34629">
        <v>5020210686</v>
      </c>
      <c r="B34629" s="1">
        <v>29362</v>
      </c>
      <c r="C34629">
        <v>2</v>
      </c>
      <c r="D34629" s="1">
        <v>44371</v>
      </c>
      <c r="E34629">
        <v>50</v>
      </c>
      <c r="F34629" t="s">
        <v>2437</v>
      </c>
      <c r="G34629">
        <v>95500</v>
      </c>
      <c r="H34629">
        <v>0</v>
      </c>
      <c r="M34629">
        <v>41.12054794520548</v>
      </c>
      <c r="N34629" t="e">
        <v>#N/A</v>
      </c>
      <c r="O34629">
        <v>2021</v>
      </c>
      <c r="P34629">
        <v>50</v>
      </c>
      <c r="Q34629">
        <v>0</v>
      </c>
      <c r="R34629">
        <v>0</v>
      </c>
      <c r="S34629" t="b">
        <v>0</v>
      </c>
      <c r="T34629" t="b">
        <v>0</v>
      </c>
      <c r="U34629" t="b">
        <v>0</v>
      </c>
      <c r="V34629">
        <v>0</v>
      </c>
      <c r="W34629" t="e">
        <v>#N/A</v>
      </c>
      <c r="X34629">
        <v>0</v>
      </c>
      <c r="Y34629" t="e">
        <v>#N/A</v>
      </c>
      <c r="Z34629" t="e">
        <v>#N/A</v>
      </c>
      <c r="AA34629" t="e">
        <v>#N/A</v>
      </c>
      <c r="AB34629" t="e">
        <v>#N/A</v>
      </c>
      <c r="AC34629" t="e">
        <v>#N/A</v>
      </c>
      <c r="AD34629" t="e">
        <v>#N/A</v>
      </c>
    </row>
    <row r="34630" spans="1:30" x14ac:dyDescent="0.25">
      <c r="A34630">
        <v>6120220009</v>
      </c>
      <c r="B34630" s="1">
        <v>15658</v>
      </c>
      <c r="C34630">
        <v>2</v>
      </c>
      <c r="D34630" s="1">
        <v>44806</v>
      </c>
      <c r="E34630">
        <v>61</v>
      </c>
      <c r="F34630" t="s">
        <v>1489</v>
      </c>
      <c r="G34630">
        <v>61145</v>
      </c>
      <c r="H34630">
        <v>0</v>
      </c>
      <c r="M34630">
        <v>79.857534246575341</v>
      </c>
      <c r="N34630" t="s">
        <v>43</v>
      </c>
      <c r="O34630">
        <v>2022</v>
      </c>
      <c r="P34630">
        <v>61</v>
      </c>
      <c r="Q34630">
        <v>3.1333333333333333</v>
      </c>
      <c r="R34630">
        <v>0</v>
      </c>
      <c r="S34630" t="b">
        <v>1</v>
      </c>
      <c r="T34630" t="b">
        <v>0</v>
      </c>
      <c r="U34630" t="b">
        <v>1</v>
      </c>
      <c r="V34630" t="s">
        <v>332</v>
      </c>
      <c r="W34630" t="s">
        <v>333</v>
      </c>
      <c r="X34630">
        <v>99873</v>
      </c>
      <c r="Y34630" t="s">
        <v>2958</v>
      </c>
      <c r="Z34630" t="s">
        <v>3013</v>
      </c>
      <c r="AA34630">
        <v>5</v>
      </c>
      <c r="AB34630" t="s">
        <v>807</v>
      </c>
      <c r="AC34630">
        <v>5</v>
      </c>
      <c r="AD34630" t="s">
        <v>807</v>
      </c>
    </row>
    <row r="34631" spans="1:30" x14ac:dyDescent="0.25">
      <c r="A34631">
        <v>1420210768</v>
      </c>
      <c r="B34631" s="1">
        <v>35206</v>
      </c>
      <c r="C34631">
        <v>1</v>
      </c>
      <c r="D34631" s="1">
        <v>44301</v>
      </c>
      <c r="E34631">
        <v>14</v>
      </c>
      <c r="F34631" t="s">
        <v>330</v>
      </c>
      <c r="G34631">
        <v>14225</v>
      </c>
      <c r="H34631">
        <v>0</v>
      </c>
      <c r="M34631">
        <v>24.917808219178081</v>
      </c>
      <c r="N34631" t="s">
        <v>482</v>
      </c>
      <c r="O34631">
        <v>2021</v>
      </c>
      <c r="P34631">
        <v>14</v>
      </c>
      <c r="Q34631">
        <v>42.833333333333336</v>
      </c>
      <c r="R34631">
        <v>0</v>
      </c>
      <c r="S34631" t="b">
        <v>1</v>
      </c>
      <c r="T34631" t="b">
        <v>0</v>
      </c>
      <c r="U34631" t="b">
        <v>1</v>
      </c>
      <c r="V34631">
        <v>0</v>
      </c>
      <c r="W34631" t="e">
        <v>#N/A</v>
      </c>
      <c r="X34631">
        <v>97401</v>
      </c>
      <c r="Y34631" t="s">
        <v>2738</v>
      </c>
      <c r="Z34631" t="s">
        <v>66</v>
      </c>
      <c r="AA34631">
        <v>110</v>
      </c>
      <c r="AB34631" t="s">
        <v>2739</v>
      </c>
      <c r="AC34631">
        <v>100</v>
      </c>
      <c r="AD34631" t="s">
        <v>66</v>
      </c>
    </row>
    <row r="34632" spans="1:30" x14ac:dyDescent="0.25">
      <c r="A34632">
        <v>5020210687</v>
      </c>
      <c r="B34632" s="1">
        <v>18064</v>
      </c>
      <c r="C34632">
        <v>2</v>
      </c>
      <c r="D34632" s="1">
        <v>44355</v>
      </c>
      <c r="E34632">
        <v>50</v>
      </c>
      <c r="F34632" t="s">
        <v>989</v>
      </c>
      <c r="G34632">
        <v>50569</v>
      </c>
      <c r="H34632">
        <v>0</v>
      </c>
      <c r="M34632">
        <v>72.030136986301372</v>
      </c>
      <c r="N34632" t="e">
        <v>#N/A</v>
      </c>
      <c r="O34632">
        <v>2021</v>
      </c>
      <c r="P34632">
        <v>50</v>
      </c>
      <c r="Q34632">
        <v>25.233333333333334</v>
      </c>
      <c r="R34632">
        <v>0</v>
      </c>
      <c r="S34632" t="b">
        <v>0</v>
      </c>
      <c r="T34632" t="b">
        <v>0</v>
      </c>
      <c r="U34632" t="b">
        <v>0</v>
      </c>
      <c r="V34632">
        <v>0</v>
      </c>
      <c r="W34632" t="e">
        <v>#N/A</v>
      </c>
      <c r="X34632">
        <v>0</v>
      </c>
      <c r="Y34632" t="e">
        <v>#N/A</v>
      </c>
      <c r="Z34632" t="e">
        <v>#N/A</v>
      </c>
      <c r="AA34632" t="e">
        <v>#N/A</v>
      </c>
      <c r="AB34632" t="e">
        <v>#N/A</v>
      </c>
      <c r="AC34632" t="e">
        <v>#N/A</v>
      </c>
      <c r="AD34632" t="e">
        <v>#N/A</v>
      </c>
    </row>
    <row r="34633" spans="1:30" x14ac:dyDescent="0.25">
      <c r="A34633">
        <v>5020210688</v>
      </c>
      <c r="B34633" s="1">
        <v>18904</v>
      </c>
      <c r="C34633">
        <v>2</v>
      </c>
      <c r="D34633" s="1">
        <v>44252</v>
      </c>
      <c r="E34633">
        <v>50</v>
      </c>
      <c r="F34633" t="s">
        <v>980</v>
      </c>
      <c r="G34633">
        <v>50393</v>
      </c>
      <c r="H34633">
        <v>0</v>
      </c>
      <c r="M34633">
        <v>69.446575342465749</v>
      </c>
      <c r="N34633" t="e">
        <v>#N/A</v>
      </c>
      <c r="O34633">
        <v>2021</v>
      </c>
      <c r="P34633">
        <v>50</v>
      </c>
      <c r="Q34633">
        <v>23.766666666666666</v>
      </c>
      <c r="R34633">
        <v>0</v>
      </c>
      <c r="S34633" t="b">
        <v>0</v>
      </c>
      <c r="T34633" t="b">
        <v>0</v>
      </c>
      <c r="U34633" t="b">
        <v>0</v>
      </c>
      <c r="V34633">
        <v>0</v>
      </c>
      <c r="W34633" t="e">
        <v>#N/A</v>
      </c>
      <c r="X34633">
        <v>0</v>
      </c>
      <c r="Y34633" t="e">
        <v>#N/A</v>
      </c>
      <c r="Z34633" t="e">
        <v>#N/A</v>
      </c>
      <c r="AA34633" t="e">
        <v>#N/A</v>
      </c>
      <c r="AB34633" t="e">
        <v>#N/A</v>
      </c>
      <c r="AC34633" t="e">
        <v>#N/A</v>
      </c>
      <c r="AD34633" t="e">
        <v>#N/A</v>
      </c>
    </row>
    <row r="34634" spans="1:30" x14ac:dyDescent="0.25">
      <c r="A34634">
        <v>5020210689</v>
      </c>
      <c r="B34634" s="1">
        <v>37692</v>
      </c>
      <c r="C34634">
        <v>1</v>
      </c>
      <c r="D34634" s="1">
        <v>44459</v>
      </c>
      <c r="E34634">
        <v>50</v>
      </c>
      <c r="F34634" t="s">
        <v>945</v>
      </c>
      <c r="G34634">
        <v>50602</v>
      </c>
      <c r="H34634">
        <v>0</v>
      </c>
      <c r="M34634">
        <v>18.539726027397261</v>
      </c>
      <c r="N34634" t="e">
        <v>#N/A</v>
      </c>
      <c r="O34634">
        <v>2021</v>
      </c>
      <c r="P34634">
        <v>50</v>
      </c>
      <c r="Q34634">
        <v>0</v>
      </c>
      <c r="R34634">
        <v>0</v>
      </c>
      <c r="S34634" t="b">
        <v>0</v>
      </c>
      <c r="T34634" t="b">
        <v>0</v>
      </c>
      <c r="U34634" t="b">
        <v>0</v>
      </c>
      <c r="V34634">
        <v>0</v>
      </c>
      <c r="W34634" t="e">
        <v>#N/A</v>
      </c>
      <c r="X34634">
        <v>0</v>
      </c>
      <c r="Y34634" t="e">
        <v>#N/A</v>
      </c>
      <c r="Z34634" t="e">
        <v>#N/A</v>
      </c>
      <c r="AA34634" t="e">
        <v>#N/A</v>
      </c>
      <c r="AB34634" t="e">
        <v>#N/A</v>
      </c>
      <c r="AC34634" t="e">
        <v>#N/A</v>
      </c>
      <c r="AD34634" t="e">
        <v>#N/A</v>
      </c>
    </row>
    <row r="34635" spans="1:30" x14ac:dyDescent="0.25">
      <c r="A34635">
        <v>5020210690</v>
      </c>
      <c r="B34635" s="1">
        <v>32590</v>
      </c>
      <c r="C34635">
        <v>1</v>
      </c>
      <c r="D34635" s="1">
        <v>44228</v>
      </c>
      <c r="E34635">
        <v>50</v>
      </c>
      <c r="F34635" t="s">
        <v>949</v>
      </c>
      <c r="G34635">
        <v>50383</v>
      </c>
      <c r="H34635">
        <v>0</v>
      </c>
      <c r="M34635">
        <v>31.884931506849316</v>
      </c>
      <c r="N34635" t="e">
        <v>#N/A</v>
      </c>
      <c r="O34635">
        <v>2021</v>
      </c>
      <c r="P34635">
        <v>50</v>
      </c>
      <c r="Q34635">
        <v>25.3</v>
      </c>
      <c r="R34635">
        <v>0</v>
      </c>
      <c r="S34635" t="b">
        <v>0</v>
      </c>
      <c r="T34635" t="b">
        <v>0</v>
      </c>
      <c r="U34635" t="b">
        <v>0</v>
      </c>
      <c r="V34635">
        <v>0</v>
      </c>
      <c r="W34635" t="e">
        <v>#N/A</v>
      </c>
      <c r="X34635">
        <v>0</v>
      </c>
      <c r="Y34635" t="e">
        <v>#N/A</v>
      </c>
      <c r="Z34635" t="e">
        <v>#N/A</v>
      </c>
      <c r="AA34635" t="e">
        <v>#N/A</v>
      </c>
      <c r="AB34635" t="e">
        <v>#N/A</v>
      </c>
      <c r="AC34635" t="e">
        <v>#N/A</v>
      </c>
      <c r="AD34635" t="e">
        <v>#N/A</v>
      </c>
    </row>
    <row r="34636" spans="1:30" x14ac:dyDescent="0.25">
      <c r="A34636">
        <v>5020210691</v>
      </c>
      <c r="B34636" s="1">
        <v>14337</v>
      </c>
      <c r="C34636">
        <v>1</v>
      </c>
      <c r="D34636" s="1">
        <v>44292</v>
      </c>
      <c r="E34636">
        <v>50</v>
      </c>
      <c r="F34636" t="s">
        <v>1014</v>
      </c>
      <c r="G34636">
        <v>50147</v>
      </c>
      <c r="H34636">
        <v>0</v>
      </c>
      <c r="M34636">
        <v>82.06849315068493</v>
      </c>
      <c r="N34636" t="e">
        <v>#N/A</v>
      </c>
      <c r="O34636">
        <v>2021</v>
      </c>
      <c r="P34636">
        <v>50</v>
      </c>
      <c r="Q34636">
        <v>11.666666666666666</v>
      </c>
      <c r="R34636">
        <v>0</v>
      </c>
      <c r="S34636" t="b">
        <v>0</v>
      </c>
      <c r="T34636" t="b">
        <v>0</v>
      </c>
      <c r="U34636" t="b">
        <v>0</v>
      </c>
      <c r="V34636">
        <v>0</v>
      </c>
      <c r="W34636" t="e">
        <v>#N/A</v>
      </c>
      <c r="X34636">
        <v>0</v>
      </c>
      <c r="Y34636" t="e">
        <v>#N/A</v>
      </c>
      <c r="Z34636" t="e">
        <v>#N/A</v>
      </c>
      <c r="AA34636" t="e">
        <v>#N/A</v>
      </c>
      <c r="AB34636" t="e">
        <v>#N/A</v>
      </c>
      <c r="AC34636" t="e">
        <v>#N/A</v>
      </c>
      <c r="AD34636" t="e">
        <v>#N/A</v>
      </c>
    </row>
    <row r="34637" spans="1:30" x14ac:dyDescent="0.25">
      <c r="A34637">
        <v>5020210692</v>
      </c>
      <c r="B34637" s="1">
        <v>29362</v>
      </c>
      <c r="C34637">
        <v>2</v>
      </c>
      <c r="D34637" s="1">
        <v>44270</v>
      </c>
      <c r="E34637">
        <v>50</v>
      </c>
      <c r="F34637" t="s">
        <v>2240</v>
      </c>
      <c r="G34637">
        <v>50461</v>
      </c>
      <c r="H34637">
        <v>0</v>
      </c>
      <c r="M34637">
        <v>40.843835616438355</v>
      </c>
      <c r="N34637" t="e">
        <v>#N/A</v>
      </c>
      <c r="O34637">
        <v>2021</v>
      </c>
      <c r="P34637">
        <v>50</v>
      </c>
      <c r="Q34637">
        <v>29.166666666666668</v>
      </c>
      <c r="R34637">
        <v>0</v>
      </c>
      <c r="S34637" t="b">
        <v>0</v>
      </c>
      <c r="T34637" t="b">
        <v>0</v>
      </c>
      <c r="U34637" t="b">
        <v>0</v>
      </c>
      <c r="V34637">
        <v>0</v>
      </c>
      <c r="W34637" t="e">
        <v>#N/A</v>
      </c>
      <c r="X34637">
        <v>0</v>
      </c>
      <c r="Y34637" t="e">
        <v>#N/A</v>
      </c>
      <c r="Z34637" t="e">
        <v>#N/A</v>
      </c>
      <c r="AA34637" t="e">
        <v>#N/A</v>
      </c>
      <c r="AB34637" t="e">
        <v>#N/A</v>
      </c>
      <c r="AC34637" t="e">
        <v>#N/A</v>
      </c>
      <c r="AD34637" t="e">
        <v>#N/A</v>
      </c>
    </row>
    <row r="34638" spans="1:30" x14ac:dyDescent="0.25">
      <c r="A34638">
        <v>5020210693</v>
      </c>
      <c r="B34638" s="1">
        <v>24886</v>
      </c>
      <c r="C34638">
        <v>2</v>
      </c>
      <c r="D34638" s="1">
        <v>44530</v>
      </c>
      <c r="E34638">
        <v>50</v>
      </c>
      <c r="F34638" t="s">
        <v>943</v>
      </c>
      <c r="G34638">
        <v>50129</v>
      </c>
      <c r="H34638">
        <v>0</v>
      </c>
      <c r="M34638">
        <v>53.819178082191783</v>
      </c>
      <c r="N34638" t="e">
        <v>#N/A</v>
      </c>
      <c r="O34638">
        <v>2021</v>
      </c>
      <c r="P34638">
        <v>50</v>
      </c>
      <c r="Q34638">
        <v>23.133333333333333</v>
      </c>
      <c r="R34638">
        <v>0</v>
      </c>
      <c r="S34638" t="b">
        <v>0</v>
      </c>
      <c r="T34638" t="b">
        <v>0</v>
      </c>
      <c r="U34638" t="b">
        <v>0</v>
      </c>
      <c r="V34638">
        <v>0</v>
      </c>
      <c r="W34638" t="e">
        <v>#N/A</v>
      </c>
      <c r="X34638">
        <v>0</v>
      </c>
      <c r="Y34638" t="e">
        <v>#N/A</v>
      </c>
      <c r="Z34638" t="e">
        <v>#N/A</v>
      </c>
      <c r="AA34638" t="e">
        <v>#N/A</v>
      </c>
      <c r="AB34638" t="e">
        <v>#N/A</v>
      </c>
      <c r="AC34638" t="e">
        <v>#N/A</v>
      </c>
      <c r="AD34638" t="e">
        <v>#N/A</v>
      </c>
    </row>
    <row r="34639" spans="1:30" x14ac:dyDescent="0.25">
      <c r="A34639">
        <v>5020210694</v>
      </c>
      <c r="B34639" s="1">
        <v>21772</v>
      </c>
      <c r="C34639">
        <v>1</v>
      </c>
      <c r="D34639" s="1">
        <v>44259</v>
      </c>
      <c r="E34639">
        <v>50</v>
      </c>
      <c r="F34639" t="s">
        <v>930</v>
      </c>
      <c r="G34639">
        <v>50416</v>
      </c>
      <c r="H34639">
        <v>0</v>
      </c>
      <c r="M34639">
        <v>61.608219178082194</v>
      </c>
      <c r="N34639" t="e">
        <v>#N/A</v>
      </c>
      <c r="O34639">
        <v>2021</v>
      </c>
      <c r="P34639">
        <v>50</v>
      </c>
      <c r="Q34639">
        <v>29.533333333333335</v>
      </c>
      <c r="R34639">
        <v>0</v>
      </c>
      <c r="S34639" t="b">
        <v>0</v>
      </c>
      <c r="T34639" t="b">
        <v>0</v>
      </c>
      <c r="U34639" t="b">
        <v>0</v>
      </c>
      <c r="V34639">
        <v>0</v>
      </c>
      <c r="W34639" t="e">
        <v>#N/A</v>
      </c>
      <c r="X34639">
        <v>0</v>
      </c>
      <c r="Y34639" t="e">
        <v>#N/A</v>
      </c>
      <c r="Z34639" t="e">
        <v>#N/A</v>
      </c>
      <c r="AA34639" t="e">
        <v>#N/A</v>
      </c>
      <c r="AB34639" t="e">
        <v>#N/A</v>
      </c>
      <c r="AC34639" t="e">
        <v>#N/A</v>
      </c>
      <c r="AD34639" t="e">
        <v>#N/A</v>
      </c>
    </row>
    <row r="34640" spans="1:30" x14ac:dyDescent="0.25">
      <c r="A34640">
        <v>5020210695</v>
      </c>
      <c r="B34640" s="1">
        <v>12479</v>
      </c>
      <c r="C34640">
        <v>2</v>
      </c>
      <c r="D34640" s="1">
        <v>44197</v>
      </c>
      <c r="E34640">
        <v>50</v>
      </c>
      <c r="F34640" t="s">
        <v>1989</v>
      </c>
      <c r="G34640">
        <v>50000</v>
      </c>
      <c r="H34640">
        <v>0</v>
      </c>
      <c r="M34640">
        <v>86.898630136986299</v>
      </c>
      <c r="N34640" t="e">
        <v>#N/A</v>
      </c>
      <c r="O34640">
        <v>2021</v>
      </c>
      <c r="P34640">
        <v>50</v>
      </c>
      <c r="Q34640">
        <v>0</v>
      </c>
      <c r="R34640">
        <v>0</v>
      </c>
      <c r="S34640" t="b">
        <v>0</v>
      </c>
      <c r="T34640" t="b">
        <v>0</v>
      </c>
      <c r="U34640" t="b">
        <v>0</v>
      </c>
      <c r="V34640">
        <v>0</v>
      </c>
      <c r="W34640" t="e">
        <v>#N/A</v>
      </c>
      <c r="X34640">
        <v>0</v>
      </c>
      <c r="Y34640" t="e">
        <v>#N/A</v>
      </c>
      <c r="Z34640" t="e">
        <v>#N/A</v>
      </c>
      <c r="AA34640" t="e">
        <v>#N/A</v>
      </c>
      <c r="AB34640" t="e">
        <v>#N/A</v>
      </c>
      <c r="AC34640" t="e">
        <v>#N/A</v>
      </c>
      <c r="AD34640" t="e">
        <v>#N/A</v>
      </c>
    </row>
    <row r="34641" spans="1:30" x14ac:dyDescent="0.25">
      <c r="A34641">
        <v>5020210696</v>
      </c>
      <c r="B34641" s="1">
        <v>15119</v>
      </c>
      <c r="C34641">
        <v>1</v>
      </c>
      <c r="D34641" s="1">
        <v>44197</v>
      </c>
      <c r="E34641">
        <v>50</v>
      </c>
      <c r="F34641" t="s">
        <v>931</v>
      </c>
      <c r="G34641">
        <v>50025</v>
      </c>
      <c r="H34641">
        <v>0</v>
      </c>
      <c r="M34641">
        <v>79.665753424657538</v>
      </c>
      <c r="N34641" t="e">
        <v>#N/A</v>
      </c>
      <c r="O34641">
        <v>2021</v>
      </c>
      <c r="P34641">
        <v>50</v>
      </c>
      <c r="Q34641">
        <v>12.366666666666667</v>
      </c>
      <c r="R34641">
        <v>1</v>
      </c>
      <c r="S34641" t="b">
        <v>0</v>
      </c>
      <c r="T34641" t="b">
        <v>0</v>
      </c>
      <c r="U34641" t="b">
        <v>0</v>
      </c>
      <c r="V34641">
        <v>0</v>
      </c>
      <c r="W34641" t="e">
        <v>#N/A</v>
      </c>
      <c r="X34641">
        <v>0</v>
      </c>
      <c r="Y34641" t="e">
        <v>#N/A</v>
      </c>
      <c r="Z34641" t="e">
        <v>#N/A</v>
      </c>
      <c r="AA34641" t="e">
        <v>#N/A</v>
      </c>
      <c r="AB34641" t="e">
        <v>#N/A</v>
      </c>
      <c r="AC34641" t="e">
        <v>#N/A</v>
      </c>
      <c r="AD34641" t="e">
        <v>#N/A</v>
      </c>
    </row>
    <row r="34642" spans="1:30" x14ac:dyDescent="0.25">
      <c r="A34642">
        <v>5020210697</v>
      </c>
      <c r="B34642" s="1">
        <v>19462</v>
      </c>
      <c r="C34642">
        <v>2</v>
      </c>
      <c r="D34642" s="1">
        <v>44320</v>
      </c>
      <c r="E34642">
        <v>50</v>
      </c>
      <c r="F34642" t="s">
        <v>926</v>
      </c>
      <c r="G34642">
        <v>50218</v>
      </c>
      <c r="H34642">
        <v>0</v>
      </c>
      <c r="M34642">
        <v>68.104109589041101</v>
      </c>
      <c r="N34642" t="e">
        <v>#N/A</v>
      </c>
      <c r="O34642">
        <v>2021</v>
      </c>
      <c r="P34642">
        <v>50</v>
      </c>
      <c r="Q34642">
        <v>0</v>
      </c>
      <c r="R34642">
        <v>0</v>
      </c>
      <c r="S34642" t="b">
        <v>0</v>
      </c>
      <c r="T34642" t="b">
        <v>0</v>
      </c>
      <c r="U34642" t="b">
        <v>0</v>
      </c>
      <c r="V34642">
        <v>0</v>
      </c>
      <c r="W34642" t="e">
        <v>#N/A</v>
      </c>
      <c r="X34642">
        <v>0</v>
      </c>
      <c r="Y34642" t="e">
        <v>#N/A</v>
      </c>
      <c r="Z34642" t="e">
        <v>#N/A</v>
      </c>
      <c r="AA34642" t="e">
        <v>#N/A</v>
      </c>
      <c r="AB34642" t="e">
        <v>#N/A</v>
      </c>
      <c r="AC34642" t="e">
        <v>#N/A</v>
      </c>
      <c r="AD34642" t="e">
        <v>#N/A</v>
      </c>
    </row>
    <row r="34643" spans="1:30" x14ac:dyDescent="0.25">
      <c r="A34643">
        <v>5020210698</v>
      </c>
      <c r="B34643" s="1">
        <v>29935</v>
      </c>
      <c r="C34643">
        <v>1</v>
      </c>
      <c r="D34643" s="1">
        <v>44308</v>
      </c>
      <c r="E34643">
        <v>50</v>
      </c>
      <c r="F34643" t="s">
        <v>961</v>
      </c>
      <c r="G34643">
        <v>50460</v>
      </c>
      <c r="H34643">
        <v>0</v>
      </c>
      <c r="M34643">
        <v>39.37808219178082</v>
      </c>
      <c r="N34643" t="e">
        <v>#N/A</v>
      </c>
      <c r="O34643">
        <v>2021</v>
      </c>
      <c r="P34643">
        <v>50</v>
      </c>
      <c r="Q34643">
        <v>19.866666666666667</v>
      </c>
      <c r="R34643">
        <v>1</v>
      </c>
      <c r="S34643" t="b">
        <v>0</v>
      </c>
      <c r="T34643" t="b">
        <v>0</v>
      </c>
      <c r="U34643" t="b">
        <v>0</v>
      </c>
      <c r="V34643">
        <v>0</v>
      </c>
      <c r="W34643" t="e">
        <v>#N/A</v>
      </c>
      <c r="X34643">
        <v>0</v>
      </c>
      <c r="Y34643" t="e">
        <v>#N/A</v>
      </c>
      <c r="Z34643" t="e">
        <v>#N/A</v>
      </c>
      <c r="AA34643" t="e">
        <v>#N/A</v>
      </c>
      <c r="AB34643" t="e">
        <v>#N/A</v>
      </c>
      <c r="AC34643" t="e">
        <v>#N/A</v>
      </c>
      <c r="AD34643" t="e">
        <v>#N/A</v>
      </c>
    </row>
    <row r="34644" spans="1:30" x14ac:dyDescent="0.25">
      <c r="A34644">
        <v>5020210699</v>
      </c>
      <c r="B34644" s="1">
        <v>28062</v>
      </c>
      <c r="C34644">
        <v>1</v>
      </c>
      <c r="D34644" s="1">
        <v>44335</v>
      </c>
      <c r="E34644">
        <v>50</v>
      </c>
      <c r="F34644" t="s">
        <v>1270</v>
      </c>
      <c r="G34644">
        <v>50409</v>
      </c>
      <c r="H34644">
        <v>0</v>
      </c>
      <c r="M34644">
        <v>44.583561643835615</v>
      </c>
      <c r="N34644" t="e">
        <v>#N/A</v>
      </c>
      <c r="O34644">
        <v>2021</v>
      </c>
      <c r="P34644">
        <v>50</v>
      </c>
      <c r="Q34644">
        <v>23.066666666666666</v>
      </c>
      <c r="R34644">
        <v>0</v>
      </c>
      <c r="S34644" t="b">
        <v>0</v>
      </c>
      <c r="T34644" t="b">
        <v>0</v>
      </c>
      <c r="U34644" t="b">
        <v>0</v>
      </c>
      <c r="V34644">
        <v>0</v>
      </c>
      <c r="W34644" t="e">
        <v>#N/A</v>
      </c>
      <c r="X34644">
        <v>0</v>
      </c>
      <c r="Y34644" t="e">
        <v>#N/A</v>
      </c>
      <c r="Z34644" t="e">
        <v>#N/A</v>
      </c>
      <c r="AA34644" t="e">
        <v>#N/A</v>
      </c>
      <c r="AB34644" t="e">
        <v>#N/A</v>
      </c>
      <c r="AC34644" t="e">
        <v>#N/A</v>
      </c>
      <c r="AD34644" t="e">
        <v>#N/A</v>
      </c>
    </row>
    <row r="34645" spans="1:30" x14ac:dyDescent="0.25">
      <c r="A34645">
        <v>5020210700</v>
      </c>
      <c r="B34645" s="1">
        <v>34764</v>
      </c>
      <c r="C34645">
        <v>1</v>
      </c>
      <c r="D34645" s="1">
        <v>44197</v>
      </c>
      <c r="E34645">
        <v>50</v>
      </c>
      <c r="F34645" t="s">
        <v>928</v>
      </c>
      <c r="G34645">
        <v>50165</v>
      </c>
      <c r="H34645">
        <v>0</v>
      </c>
      <c r="M34645">
        <v>25.843835616438355</v>
      </c>
      <c r="N34645" t="e">
        <v>#N/A</v>
      </c>
      <c r="O34645">
        <v>2021</v>
      </c>
      <c r="P34645">
        <v>50</v>
      </c>
      <c r="Q34645">
        <v>30.7</v>
      </c>
      <c r="R34645">
        <v>0</v>
      </c>
      <c r="S34645" t="b">
        <v>0</v>
      </c>
      <c r="T34645" t="b">
        <v>0</v>
      </c>
      <c r="U34645" t="b">
        <v>0</v>
      </c>
      <c r="V34645">
        <v>0</v>
      </c>
      <c r="W34645" t="e">
        <v>#N/A</v>
      </c>
      <c r="X34645">
        <v>0</v>
      </c>
      <c r="Y34645" t="e">
        <v>#N/A</v>
      </c>
      <c r="Z34645" t="e">
        <v>#N/A</v>
      </c>
      <c r="AA34645" t="e">
        <v>#N/A</v>
      </c>
      <c r="AB34645" t="e">
        <v>#N/A</v>
      </c>
      <c r="AC34645" t="e">
        <v>#N/A</v>
      </c>
      <c r="AD34645" t="e">
        <v>#N/A</v>
      </c>
    </row>
    <row r="34646" spans="1:30" x14ac:dyDescent="0.25">
      <c r="A34646">
        <v>5020210701</v>
      </c>
      <c r="B34646" s="1">
        <v>32784</v>
      </c>
      <c r="C34646">
        <v>1</v>
      </c>
      <c r="D34646" s="1">
        <v>44426</v>
      </c>
      <c r="E34646">
        <v>50</v>
      </c>
      <c r="F34646" t="s">
        <v>948</v>
      </c>
      <c r="G34646">
        <v>50402</v>
      </c>
      <c r="H34646">
        <v>0</v>
      </c>
      <c r="M34646">
        <v>31.895890410958906</v>
      </c>
      <c r="N34646" t="e">
        <v>#N/A</v>
      </c>
      <c r="O34646">
        <v>2021</v>
      </c>
      <c r="P34646">
        <v>50</v>
      </c>
      <c r="Q34646">
        <v>22.366666666666667</v>
      </c>
      <c r="R34646">
        <v>0</v>
      </c>
      <c r="S34646" t="b">
        <v>0</v>
      </c>
      <c r="T34646" t="b">
        <v>0</v>
      </c>
      <c r="U34646" t="b">
        <v>0</v>
      </c>
      <c r="V34646">
        <v>0</v>
      </c>
      <c r="W34646" t="e">
        <v>#N/A</v>
      </c>
      <c r="X34646">
        <v>0</v>
      </c>
      <c r="Y34646" t="e">
        <v>#N/A</v>
      </c>
      <c r="Z34646" t="e">
        <v>#N/A</v>
      </c>
      <c r="AA34646" t="e">
        <v>#N/A</v>
      </c>
      <c r="AB34646" t="e">
        <v>#N/A</v>
      </c>
      <c r="AC34646" t="e">
        <v>#N/A</v>
      </c>
      <c r="AD34646" t="e">
        <v>#N/A</v>
      </c>
    </row>
    <row r="34647" spans="1:30" x14ac:dyDescent="0.25">
      <c r="A34647">
        <v>5020210702</v>
      </c>
      <c r="B34647" s="1">
        <v>32143</v>
      </c>
      <c r="C34647">
        <v>2</v>
      </c>
      <c r="D34647" s="1">
        <v>44197</v>
      </c>
      <c r="E34647">
        <v>50</v>
      </c>
      <c r="F34647" t="s">
        <v>1020</v>
      </c>
      <c r="G34647">
        <v>50349</v>
      </c>
      <c r="H34647">
        <v>0</v>
      </c>
      <c r="M34647">
        <v>33.024657534246572</v>
      </c>
      <c r="N34647" t="e">
        <v>#N/A</v>
      </c>
      <c r="O34647">
        <v>2021</v>
      </c>
      <c r="P34647">
        <v>50</v>
      </c>
      <c r="Q34647">
        <v>0.66666666666666663</v>
      </c>
      <c r="R34647">
        <v>0</v>
      </c>
      <c r="S34647" t="b">
        <v>0</v>
      </c>
      <c r="T34647" t="b">
        <v>0</v>
      </c>
      <c r="U34647" t="b">
        <v>0</v>
      </c>
      <c r="V34647" t="s">
        <v>821</v>
      </c>
      <c r="W34647" t="s">
        <v>822</v>
      </c>
      <c r="X34647">
        <v>96513</v>
      </c>
      <c r="Y34647" t="s">
        <v>823</v>
      </c>
      <c r="Z34647" t="s">
        <v>60</v>
      </c>
      <c r="AA34647">
        <v>1</v>
      </c>
      <c r="AB34647" t="s">
        <v>60</v>
      </c>
      <c r="AC34647">
        <v>1</v>
      </c>
      <c r="AD34647" t="s">
        <v>60</v>
      </c>
    </row>
    <row r="34648" spans="1:30" x14ac:dyDescent="0.25">
      <c r="A34648">
        <v>5020210703</v>
      </c>
      <c r="B34648" s="1">
        <v>17540</v>
      </c>
      <c r="C34648">
        <v>1</v>
      </c>
      <c r="D34648" s="1">
        <v>44327</v>
      </c>
      <c r="E34648">
        <v>50</v>
      </c>
      <c r="F34648" t="s">
        <v>1040</v>
      </c>
      <c r="G34648">
        <v>50412</v>
      </c>
      <c r="H34648">
        <v>0</v>
      </c>
      <c r="M34648">
        <v>73.389041095890406</v>
      </c>
      <c r="N34648" t="e">
        <v>#N/A</v>
      </c>
      <c r="O34648">
        <v>2021</v>
      </c>
      <c r="P34648">
        <v>50</v>
      </c>
      <c r="Q34648">
        <v>3.3333333333333333E-2</v>
      </c>
      <c r="R34648">
        <v>0</v>
      </c>
      <c r="S34648" t="b">
        <v>0</v>
      </c>
      <c r="T34648" t="b">
        <v>0</v>
      </c>
      <c r="U34648" t="b">
        <v>0</v>
      </c>
      <c r="V34648">
        <v>0</v>
      </c>
      <c r="W34648" t="e">
        <v>#N/A</v>
      </c>
      <c r="X34648">
        <v>0</v>
      </c>
      <c r="Y34648" t="e">
        <v>#N/A</v>
      </c>
      <c r="Z34648" t="e">
        <v>#N/A</v>
      </c>
      <c r="AA34648" t="e">
        <v>#N/A</v>
      </c>
      <c r="AB34648" t="e">
        <v>#N/A</v>
      </c>
      <c r="AC34648" t="e">
        <v>#N/A</v>
      </c>
      <c r="AD34648" t="e">
        <v>#N/A</v>
      </c>
    </row>
    <row r="34649" spans="1:30" x14ac:dyDescent="0.25">
      <c r="A34649">
        <v>5020210704</v>
      </c>
      <c r="B34649" s="1">
        <v>12965</v>
      </c>
      <c r="C34649">
        <v>2</v>
      </c>
      <c r="D34649" s="1">
        <v>44314</v>
      </c>
      <c r="E34649">
        <v>50</v>
      </c>
      <c r="F34649" t="s">
        <v>946</v>
      </c>
      <c r="G34649">
        <v>50203</v>
      </c>
      <c r="H34649">
        <v>0</v>
      </c>
      <c r="M34649">
        <v>85.887671232876713</v>
      </c>
      <c r="N34649" t="e">
        <v>#N/A</v>
      </c>
      <c r="O34649">
        <v>2021</v>
      </c>
      <c r="P34649">
        <v>50</v>
      </c>
      <c r="Q34649">
        <v>2.8</v>
      </c>
      <c r="R34649">
        <v>0</v>
      </c>
      <c r="S34649" t="b">
        <v>0</v>
      </c>
      <c r="T34649" t="b">
        <v>0</v>
      </c>
      <c r="U34649" t="b">
        <v>0</v>
      </c>
      <c r="V34649">
        <v>0</v>
      </c>
      <c r="W34649" t="e">
        <v>#N/A</v>
      </c>
      <c r="X34649">
        <v>0</v>
      </c>
      <c r="Y34649" t="e">
        <v>#N/A</v>
      </c>
      <c r="Z34649" t="e">
        <v>#N/A</v>
      </c>
      <c r="AA34649" t="e">
        <v>#N/A</v>
      </c>
      <c r="AB34649" t="e">
        <v>#N/A</v>
      </c>
      <c r="AC34649" t="e">
        <v>#N/A</v>
      </c>
      <c r="AD34649" t="e">
        <v>#N/A</v>
      </c>
    </row>
    <row r="34650" spans="1:30" x14ac:dyDescent="0.25">
      <c r="A34650">
        <v>5020210705</v>
      </c>
      <c r="B34650" s="1">
        <v>16103</v>
      </c>
      <c r="C34650">
        <v>1</v>
      </c>
      <c r="D34650" s="1">
        <v>44342</v>
      </c>
      <c r="E34650">
        <v>50</v>
      </c>
      <c r="F34650" t="s">
        <v>964</v>
      </c>
      <c r="G34650">
        <v>50394</v>
      </c>
      <c r="H34650">
        <v>0</v>
      </c>
      <c r="M34650">
        <v>77.367123287671234</v>
      </c>
      <c r="N34650" t="e">
        <v>#N/A</v>
      </c>
      <c r="O34650">
        <v>2021</v>
      </c>
      <c r="P34650">
        <v>50</v>
      </c>
      <c r="Q34650">
        <v>27.6</v>
      </c>
      <c r="R34650">
        <v>0</v>
      </c>
      <c r="S34650" t="b">
        <v>0</v>
      </c>
      <c r="T34650" t="b">
        <v>0</v>
      </c>
      <c r="U34650" t="b">
        <v>0</v>
      </c>
      <c r="V34650">
        <v>0</v>
      </c>
      <c r="W34650" t="e">
        <v>#N/A</v>
      </c>
      <c r="X34650">
        <v>0</v>
      </c>
      <c r="Y34650" t="e">
        <v>#N/A</v>
      </c>
      <c r="Z34650" t="e">
        <v>#N/A</v>
      </c>
      <c r="AA34650" t="e">
        <v>#N/A</v>
      </c>
      <c r="AB34650" t="e">
        <v>#N/A</v>
      </c>
      <c r="AC34650" t="e">
        <v>#N/A</v>
      </c>
      <c r="AD34650" t="e">
        <v>#N/A</v>
      </c>
    </row>
    <row r="34651" spans="1:30" x14ac:dyDescent="0.25">
      <c r="A34651">
        <v>5020210706</v>
      </c>
      <c r="B34651" s="1">
        <v>29186</v>
      </c>
      <c r="C34651">
        <v>2</v>
      </c>
      <c r="D34651" s="1">
        <v>44358</v>
      </c>
      <c r="E34651">
        <v>50</v>
      </c>
      <c r="F34651" t="s">
        <v>1338</v>
      </c>
      <c r="G34651">
        <v>50093</v>
      </c>
      <c r="H34651">
        <v>0</v>
      </c>
      <c r="M34651">
        <v>41.56712328767123</v>
      </c>
      <c r="N34651" t="e">
        <v>#N/A</v>
      </c>
      <c r="O34651">
        <v>2021</v>
      </c>
      <c r="P34651">
        <v>50</v>
      </c>
      <c r="Q34651">
        <v>0</v>
      </c>
      <c r="R34651">
        <v>0</v>
      </c>
      <c r="S34651" t="b">
        <v>0</v>
      </c>
      <c r="T34651" t="b">
        <v>0</v>
      </c>
      <c r="U34651" t="b">
        <v>0</v>
      </c>
      <c r="V34651">
        <v>0</v>
      </c>
      <c r="W34651" t="e">
        <v>#N/A</v>
      </c>
      <c r="X34651">
        <v>0</v>
      </c>
      <c r="Y34651" t="e">
        <v>#N/A</v>
      </c>
      <c r="Z34651" t="e">
        <v>#N/A</v>
      </c>
      <c r="AA34651" t="e">
        <v>#N/A</v>
      </c>
      <c r="AB34651" t="e">
        <v>#N/A</v>
      </c>
      <c r="AC34651" t="e">
        <v>#N/A</v>
      </c>
      <c r="AD34651" t="e">
        <v>#N/A</v>
      </c>
    </row>
    <row r="34652" spans="1:30" x14ac:dyDescent="0.25">
      <c r="A34652">
        <v>5020210707</v>
      </c>
      <c r="B34652" s="1">
        <v>35226</v>
      </c>
      <c r="C34652">
        <v>2</v>
      </c>
      <c r="D34652" s="1">
        <v>44223</v>
      </c>
      <c r="E34652">
        <v>50</v>
      </c>
      <c r="F34652" t="s">
        <v>945</v>
      </c>
      <c r="G34652">
        <v>50602</v>
      </c>
      <c r="H34652">
        <v>0</v>
      </c>
      <c r="M34652">
        <v>24.649315068493152</v>
      </c>
      <c r="N34652" t="e">
        <v>#N/A</v>
      </c>
      <c r="O34652">
        <v>2021</v>
      </c>
      <c r="P34652">
        <v>50</v>
      </c>
      <c r="Q34652">
        <v>28.2</v>
      </c>
      <c r="R34652">
        <v>0</v>
      </c>
      <c r="S34652" t="b">
        <v>0</v>
      </c>
      <c r="T34652" t="b">
        <v>0</v>
      </c>
      <c r="U34652" t="b">
        <v>0</v>
      </c>
      <c r="V34652">
        <v>0</v>
      </c>
      <c r="W34652" t="e">
        <v>#N/A</v>
      </c>
      <c r="X34652">
        <v>0</v>
      </c>
      <c r="Y34652" t="e">
        <v>#N/A</v>
      </c>
      <c r="Z34652" t="e">
        <v>#N/A</v>
      </c>
      <c r="AA34652" t="e">
        <v>#N/A</v>
      </c>
      <c r="AB34652" t="e">
        <v>#N/A</v>
      </c>
      <c r="AC34652" t="e">
        <v>#N/A</v>
      </c>
      <c r="AD34652" t="e">
        <v>#N/A</v>
      </c>
    </row>
    <row r="34653" spans="1:30" x14ac:dyDescent="0.25">
      <c r="A34653">
        <v>1420220047</v>
      </c>
      <c r="B34653" s="1">
        <v>14109</v>
      </c>
      <c r="C34653">
        <v>1</v>
      </c>
      <c r="D34653" s="1">
        <v>44588</v>
      </c>
      <c r="E34653">
        <v>14</v>
      </c>
      <c r="F34653" t="s">
        <v>29</v>
      </c>
      <c r="G34653">
        <v>14333</v>
      </c>
      <c r="H34653">
        <v>1</v>
      </c>
      <c r="I34653">
        <v>44838</v>
      </c>
      <c r="J34653">
        <v>98233</v>
      </c>
      <c r="K34653" t="s">
        <v>653</v>
      </c>
      <c r="L34653" t="s">
        <v>1466</v>
      </c>
      <c r="M34653">
        <v>83.504109589041093</v>
      </c>
      <c r="N34653" t="s">
        <v>62</v>
      </c>
      <c r="O34653">
        <v>2022</v>
      </c>
      <c r="P34653">
        <v>14</v>
      </c>
      <c r="Q34653">
        <v>33.266666666666666</v>
      </c>
      <c r="R34653">
        <v>0</v>
      </c>
      <c r="S34653" t="b">
        <v>1</v>
      </c>
      <c r="T34653" t="b">
        <v>1</v>
      </c>
      <c r="U34653" t="b">
        <v>0</v>
      </c>
      <c r="V34653" t="s">
        <v>2061</v>
      </c>
      <c r="W34653" t="s">
        <v>2062</v>
      </c>
      <c r="X34653">
        <v>98231</v>
      </c>
      <c r="Y34653" t="s">
        <v>2980</v>
      </c>
      <c r="Z34653" t="s">
        <v>66</v>
      </c>
      <c r="AA34653">
        <v>106</v>
      </c>
      <c r="AB34653" t="s">
        <v>2981</v>
      </c>
      <c r="AC34653">
        <v>100</v>
      </c>
      <c r="AD34653" t="s">
        <v>66</v>
      </c>
    </row>
    <row r="34654" spans="1:30" x14ac:dyDescent="0.25">
      <c r="A34654">
        <v>1420220048</v>
      </c>
      <c r="B34654" s="1">
        <v>14109</v>
      </c>
      <c r="C34654">
        <v>1</v>
      </c>
      <c r="D34654" s="1">
        <v>44600</v>
      </c>
      <c r="E34654">
        <v>14</v>
      </c>
      <c r="F34654" t="s">
        <v>29</v>
      </c>
      <c r="G34654">
        <v>14333</v>
      </c>
      <c r="H34654">
        <v>0</v>
      </c>
      <c r="M34654">
        <v>83.536986301369865</v>
      </c>
      <c r="N34654" t="s">
        <v>62</v>
      </c>
      <c r="O34654">
        <v>2022</v>
      </c>
      <c r="P34654">
        <v>14</v>
      </c>
      <c r="Q34654">
        <v>32.866666666666667</v>
      </c>
      <c r="R34654">
        <v>0</v>
      </c>
      <c r="S34654" t="b">
        <v>1</v>
      </c>
      <c r="T34654" t="b">
        <v>1</v>
      </c>
      <c r="U34654" t="b">
        <v>0</v>
      </c>
      <c r="V34654" t="s">
        <v>2503</v>
      </c>
      <c r="W34654" t="s">
        <v>2504</v>
      </c>
      <c r="X34654">
        <v>99453</v>
      </c>
      <c r="Y34654" t="s">
        <v>107</v>
      </c>
      <c r="Z34654" t="s">
        <v>108</v>
      </c>
      <c r="AA34654">
        <v>7</v>
      </c>
      <c r="AB34654" t="s">
        <v>108</v>
      </c>
      <c r="AC34654">
        <v>7</v>
      </c>
      <c r="AD34654" t="s">
        <v>108</v>
      </c>
    </row>
    <row r="34655" spans="1:30" x14ac:dyDescent="0.25">
      <c r="A34655">
        <v>1420220049</v>
      </c>
      <c r="B34655" s="1">
        <v>14109</v>
      </c>
      <c r="C34655">
        <v>1</v>
      </c>
      <c r="D34655" s="1">
        <v>44838</v>
      </c>
      <c r="E34655">
        <v>14</v>
      </c>
      <c r="F34655" t="s">
        <v>29</v>
      </c>
      <c r="G34655">
        <v>14333</v>
      </c>
      <c r="H34655">
        <v>0</v>
      </c>
      <c r="M34655">
        <v>84.189041095890417</v>
      </c>
      <c r="N34655" t="s">
        <v>62</v>
      </c>
      <c r="O34655">
        <v>2022</v>
      </c>
      <c r="P34655">
        <v>14</v>
      </c>
      <c r="Q34655">
        <v>24.933333333333334</v>
      </c>
      <c r="R34655">
        <v>0</v>
      </c>
      <c r="S34655" t="b">
        <v>1</v>
      </c>
      <c r="T34655" t="b">
        <v>1</v>
      </c>
      <c r="U34655" t="b">
        <v>0</v>
      </c>
      <c r="V34655" t="s">
        <v>653</v>
      </c>
      <c r="W34655" t="s">
        <v>654</v>
      </c>
      <c r="X34655">
        <v>98233</v>
      </c>
      <c r="Y34655" t="s">
        <v>128</v>
      </c>
      <c r="Z34655" t="s">
        <v>3016</v>
      </c>
      <c r="AA34655">
        <v>20</v>
      </c>
      <c r="AB34655" t="s">
        <v>129</v>
      </c>
      <c r="AC34655">
        <v>2</v>
      </c>
      <c r="AD34655" t="s">
        <v>41</v>
      </c>
    </row>
    <row r="34656" spans="1:30" x14ac:dyDescent="0.25">
      <c r="A34656">
        <v>1420220050</v>
      </c>
      <c r="B34656" s="1">
        <v>16231</v>
      </c>
      <c r="C34656">
        <v>1</v>
      </c>
      <c r="D34656" s="1">
        <v>44635</v>
      </c>
      <c r="E34656">
        <v>14</v>
      </c>
      <c r="F34656" t="s">
        <v>661</v>
      </c>
      <c r="G34656">
        <v>14038</v>
      </c>
      <c r="H34656">
        <v>0</v>
      </c>
      <c r="M34656">
        <v>77.819178082191783</v>
      </c>
      <c r="N34656" t="s">
        <v>43</v>
      </c>
      <c r="O34656">
        <v>2022</v>
      </c>
      <c r="P34656">
        <v>14</v>
      </c>
      <c r="Q34656">
        <v>31.7</v>
      </c>
      <c r="R34656">
        <v>0</v>
      </c>
      <c r="S34656" t="b">
        <v>1</v>
      </c>
      <c r="T34656" t="b">
        <v>1</v>
      </c>
      <c r="U34656" t="b">
        <v>0</v>
      </c>
      <c r="V34656" t="s">
        <v>309</v>
      </c>
      <c r="W34656" t="s">
        <v>310</v>
      </c>
      <c r="X34656">
        <v>91403</v>
      </c>
      <c r="Y34656" t="s">
        <v>310</v>
      </c>
      <c r="Z34656" t="s">
        <v>310</v>
      </c>
      <c r="AA34656">
        <v>302</v>
      </c>
      <c r="AB34656" t="s">
        <v>310</v>
      </c>
      <c r="AC34656">
        <v>300</v>
      </c>
      <c r="AD34656" t="s">
        <v>34</v>
      </c>
    </row>
    <row r="34657" spans="1:30" x14ac:dyDescent="0.25">
      <c r="A34657">
        <v>1420220051</v>
      </c>
      <c r="B34657" s="1">
        <v>12910</v>
      </c>
      <c r="C34657">
        <v>1</v>
      </c>
      <c r="D34657" s="1">
        <v>44805</v>
      </c>
      <c r="E34657">
        <v>14</v>
      </c>
      <c r="F34657" t="s">
        <v>2507</v>
      </c>
      <c r="G34657">
        <v>14074</v>
      </c>
      <c r="H34657">
        <v>0</v>
      </c>
      <c r="M34657">
        <v>87.38356164383562</v>
      </c>
      <c r="N34657" t="s">
        <v>122</v>
      </c>
      <c r="O34657">
        <v>2022</v>
      </c>
      <c r="P34657">
        <v>14</v>
      </c>
      <c r="Q34657">
        <v>0</v>
      </c>
      <c r="R34657">
        <v>1</v>
      </c>
      <c r="S34657" t="b">
        <v>1</v>
      </c>
      <c r="T34657" t="b">
        <v>1</v>
      </c>
      <c r="U34657" t="b">
        <v>0</v>
      </c>
      <c r="V34657" t="s">
        <v>320</v>
      </c>
      <c r="W34657" t="s">
        <v>321</v>
      </c>
      <c r="X34657">
        <v>98233</v>
      </c>
      <c r="Y34657" t="s">
        <v>128</v>
      </c>
      <c r="Z34657" t="s">
        <v>3016</v>
      </c>
      <c r="AA34657">
        <v>20</v>
      </c>
      <c r="AB34657" t="s">
        <v>129</v>
      </c>
      <c r="AC34657">
        <v>2</v>
      </c>
      <c r="AD34657" t="s">
        <v>41</v>
      </c>
    </row>
    <row r="34658" spans="1:30" x14ac:dyDescent="0.25">
      <c r="A34658">
        <v>1420220052</v>
      </c>
      <c r="B34658" s="1">
        <v>12910</v>
      </c>
      <c r="C34658">
        <v>1</v>
      </c>
      <c r="D34658" s="1">
        <v>44805</v>
      </c>
      <c r="E34658">
        <v>14</v>
      </c>
      <c r="F34658" t="s">
        <v>2507</v>
      </c>
      <c r="G34658">
        <v>14074</v>
      </c>
      <c r="H34658">
        <v>0</v>
      </c>
      <c r="M34658">
        <v>87.38356164383562</v>
      </c>
      <c r="N34658" t="s">
        <v>122</v>
      </c>
      <c r="O34658">
        <v>2022</v>
      </c>
      <c r="P34658">
        <v>14</v>
      </c>
      <c r="Q34658">
        <v>0</v>
      </c>
      <c r="R34658">
        <v>1</v>
      </c>
      <c r="S34658" t="b">
        <v>1</v>
      </c>
      <c r="T34658" t="b">
        <v>1</v>
      </c>
      <c r="U34658" t="b">
        <v>0</v>
      </c>
      <c r="V34658" t="s">
        <v>577</v>
      </c>
      <c r="W34658" t="s">
        <v>578</v>
      </c>
      <c r="X34658">
        <v>95913</v>
      </c>
      <c r="Y34658" t="s">
        <v>2944</v>
      </c>
      <c r="Z34658" t="s">
        <v>166</v>
      </c>
      <c r="AA34658">
        <v>28</v>
      </c>
      <c r="AB34658" t="s">
        <v>166</v>
      </c>
      <c r="AC34658">
        <v>2</v>
      </c>
      <c r="AD34658" t="s">
        <v>41</v>
      </c>
    </row>
    <row r="34659" spans="1:30" x14ac:dyDescent="0.25">
      <c r="A34659">
        <v>1420220053</v>
      </c>
      <c r="B34659" s="1">
        <v>17213</v>
      </c>
      <c r="C34659">
        <v>1</v>
      </c>
      <c r="D34659" s="1">
        <v>44890</v>
      </c>
      <c r="E34659">
        <v>14</v>
      </c>
      <c r="F34659" t="s">
        <v>2042</v>
      </c>
      <c r="G34659">
        <v>14279</v>
      </c>
      <c r="H34659">
        <v>0</v>
      </c>
      <c r="M34659">
        <v>75.827397260273969</v>
      </c>
      <c r="N34659" t="s">
        <v>43</v>
      </c>
      <c r="O34659">
        <v>2022</v>
      </c>
      <c r="P34659">
        <v>14</v>
      </c>
      <c r="Q34659">
        <v>9.8666666666666671</v>
      </c>
      <c r="R34659">
        <v>1</v>
      </c>
      <c r="S34659" t="b">
        <v>1</v>
      </c>
      <c r="T34659" t="b">
        <v>1</v>
      </c>
      <c r="U34659" t="b">
        <v>0</v>
      </c>
      <c r="V34659" t="s">
        <v>1289</v>
      </c>
      <c r="W34659" t="s">
        <v>1290</v>
      </c>
      <c r="X34659">
        <v>97013</v>
      </c>
      <c r="Y34659" t="s">
        <v>1291</v>
      </c>
      <c r="Z34659" t="s">
        <v>209</v>
      </c>
      <c r="AA34659">
        <v>27</v>
      </c>
      <c r="AB34659" t="s">
        <v>209</v>
      </c>
      <c r="AC34659">
        <v>2</v>
      </c>
      <c r="AD34659" t="s">
        <v>41</v>
      </c>
    </row>
    <row r="34660" spans="1:30" x14ac:dyDescent="0.25">
      <c r="A34660">
        <v>1420220054</v>
      </c>
      <c r="B34660" s="1">
        <v>20368</v>
      </c>
      <c r="C34660">
        <v>1</v>
      </c>
      <c r="D34660" s="1">
        <v>44599</v>
      </c>
      <c r="E34660">
        <v>14</v>
      </c>
      <c r="F34660" t="s">
        <v>2453</v>
      </c>
      <c r="G34660">
        <v>14630</v>
      </c>
      <c r="H34660">
        <v>0</v>
      </c>
      <c r="M34660">
        <v>66.38630136986302</v>
      </c>
      <c r="N34660" t="s">
        <v>69</v>
      </c>
      <c r="O34660">
        <v>2022</v>
      </c>
      <c r="P34660">
        <v>14</v>
      </c>
      <c r="Q34660">
        <v>13.7</v>
      </c>
      <c r="R34660">
        <v>1</v>
      </c>
      <c r="S34660" t="b">
        <v>1</v>
      </c>
      <c r="T34660" t="b">
        <v>1</v>
      </c>
      <c r="U34660" t="b">
        <v>0</v>
      </c>
      <c r="V34660" t="s">
        <v>332</v>
      </c>
      <c r="W34660" t="s">
        <v>333</v>
      </c>
      <c r="X34660">
        <v>99873</v>
      </c>
      <c r="Y34660" t="s">
        <v>2958</v>
      </c>
      <c r="Z34660" t="s">
        <v>3013</v>
      </c>
      <c r="AA34660">
        <v>5</v>
      </c>
      <c r="AB34660" t="s">
        <v>807</v>
      </c>
      <c r="AC34660">
        <v>5</v>
      </c>
      <c r="AD34660" t="s">
        <v>807</v>
      </c>
    </row>
    <row r="34661" spans="1:30" x14ac:dyDescent="0.25">
      <c r="A34661">
        <v>1420220055</v>
      </c>
      <c r="B34661" s="1">
        <v>35755</v>
      </c>
      <c r="C34661">
        <v>2</v>
      </c>
      <c r="D34661" s="1">
        <v>44728</v>
      </c>
      <c r="E34661">
        <v>14</v>
      </c>
      <c r="F34661" t="s">
        <v>76</v>
      </c>
      <c r="G34661">
        <v>14118</v>
      </c>
      <c r="H34661">
        <v>0</v>
      </c>
      <c r="M34661">
        <v>24.583561643835615</v>
      </c>
      <c r="N34661" t="s">
        <v>482</v>
      </c>
      <c r="O34661">
        <v>2022</v>
      </c>
      <c r="P34661">
        <v>14</v>
      </c>
      <c r="Q34661">
        <v>31.3</v>
      </c>
      <c r="R34661">
        <v>1</v>
      </c>
      <c r="S34661" t="b">
        <v>1</v>
      </c>
      <c r="T34661" t="b">
        <v>1</v>
      </c>
      <c r="U34661" t="b">
        <v>0</v>
      </c>
      <c r="V34661" t="s">
        <v>2515</v>
      </c>
      <c r="W34661" t="s">
        <v>2516</v>
      </c>
      <c r="X34661">
        <v>99203</v>
      </c>
      <c r="Y34661" t="s">
        <v>806</v>
      </c>
      <c r="Z34661" t="s">
        <v>3014</v>
      </c>
      <c r="AA34661">
        <v>5</v>
      </c>
      <c r="AB34661" t="s">
        <v>807</v>
      </c>
      <c r="AC34661">
        <v>5</v>
      </c>
      <c r="AD34661" t="s">
        <v>807</v>
      </c>
    </row>
    <row r="34662" spans="1:30" x14ac:dyDescent="0.25">
      <c r="A34662">
        <v>5020210708</v>
      </c>
      <c r="B34662" s="1">
        <v>21462</v>
      </c>
      <c r="C34662">
        <v>2</v>
      </c>
      <c r="D34662" s="1">
        <v>44434</v>
      </c>
      <c r="E34662">
        <v>50</v>
      </c>
      <c r="F34662" t="s">
        <v>1014</v>
      </c>
      <c r="G34662">
        <v>50147</v>
      </c>
      <c r="H34662">
        <v>0</v>
      </c>
      <c r="M34662">
        <v>62.936986301369863</v>
      </c>
      <c r="N34662" t="e">
        <v>#N/A</v>
      </c>
      <c r="O34662">
        <v>2021</v>
      </c>
      <c r="P34662">
        <v>50</v>
      </c>
      <c r="Q34662">
        <v>0</v>
      </c>
      <c r="R34662">
        <v>0</v>
      </c>
      <c r="S34662" t="b">
        <v>0</v>
      </c>
      <c r="T34662" t="b">
        <v>0</v>
      </c>
      <c r="U34662" t="b">
        <v>0</v>
      </c>
      <c r="V34662">
        <v>0</v>
      </c>
      <c r="W34662" t="e">
        <v>#N/A</v>
      </c>
      <c r="X34662">
        <v>0</v>
      </c>
      <c r="Y34662" t="e">
        <v>#N/A</v>
      </c>
      <c r="Z34662" t="e">
        <v>#N/A</v>
      </c>
      <c r="AA34662" t="e">
        <v>#N/A</v>
      </c>
      <c r="AB34662" t="e">
        <v>#N/A</v>
      </c>
      <c r="AC34662" t="e">
        <v>#N/A</v>
      </c>
      <c r="AD34662" t="e">
        <v>#N/A</v>
      </c>
    </row>
    <row r="34663" spans="1:30" x14ac:dyDescent="0.25">
      <c r="A34663">
        <v>5020210709</v>
      </c>
      <c r="B34663" s="1">
        <v>16202</v>
      </c>
      <c r="C34663">
        <v>1</v>
      </c>
      <c r="D34663" s="1">
        <v>44480</v>
      </c>
      <c r="E34663">
        <v>50</v>
      </c>
      <c r="F34663" t="s">
        <v>1138</v>
      </c>
      <c r="G34663">
        <v>50643</v>
      </c>
      <c r="H34663">
        <v>0</v>
      </c>
      <c r="M34663">
        <v>77.473972602739721</v>
      </c>
      <c r="N34663" t="e">
        <v>#N/A</v>
      </c>
      <c r="O34663">
        <v>2021</v>
      </c>
      <c r="P34663">
        <v>50</v>
      </c>
      <c r="Q34663">
        <v>0</v>
      </c>
      <c r="R34663">
        <v>0</v>
      </c>
      <c r="S34663" t="b">
        <v>0</v>
      </c>
      <c r="T34663" t="b">
        <v>0</v>
      </c>
      <c r="U34663" t="b">
        <v>0</v>
      </c>
      <c r="V34663">
        <v>0</v>
      </c>
      <c r="W34663" t="e">
        <v>#N/A</v>
      </c>
      <c r="X34663">
        <v>0</v>
      </c>
      <c r="Y34663" t="e">
        <v>#N/A</v>
      </c>
      <c r="Z34663" t="e">
        <v>#N/A</v>
      </c>
      <c r="AA34663" t="e">
        <v>#N/A</v>
      </c>
      <c r="AB34663" t="e">
        <v>#N/A</v>
      </c>
      <c r="AC34663" t="e">
        <v>#N/A</v>
      </c>
      <c r="AD34663" t="e">
        <v>#N/A</v>
      </c>
    </row>
    <row r="34664" spans="1:30" x14ac:dyDescent="0.25">
      <c r="A34664">
        <v>5020210710</v>
      </c>
      <c r="B34664" s="1">
        <v>26432</v>
      </c>
      <c r="C34664">
        <v>1</v>
      </c>
      <c r="D34664" s="1">
        <v>44411</v>
      </c>
      <c r="E34664">
        <v>50</v>
      </c>
      <c r="F34664" t="s">
        <v>1362</v>
      </c>
      <c r="G34664">
        <v>50276</v>
      </c>
      <c r="H34664">
        <v>0</v>
      </c>
      <c r="M34664">
        <v>49.257534246575339</v>
      </c>
      <c r="N34664" t="e">
        <v>#N/A</v>
      </c>
      <c r="O34664">
        <v>2021</v>
      </c>
      <c r="P34664">
        <v>50</v>
      </c>
      <c r="Q34664">
        <v>16.3</v>
      </c>
      <c r="R34664">
        <v>0</v>
      </c>
      <c r="S34664" t="b">
        <v>0</v>
      </c>
      <c r="T34664" t="b">
        <v>0</v>
      </c>
      <c r="U34664" t="b">
        <v>0</v>
      </c>
      <c r="V34664">
        <v>0</v>
      </c>
      <c r="W34664" t="e">
        <v>#N/A</v>
      </c>
      <c r="X34664">
        <v>0</v>
      </c>
      <c r="Y34664" t="e">
        <v>#N/A</v>
      </c>
      <c r="Z34664" t="e">
        <v>#N/A</v>
      </c>
      <c r="AA34664" t="e">
        <v>#N/A</v>
      </c>
      <c r="AB34664" t="e">
        <v>#N/A</v>
      </c>
      <c r="AC34664" t="e">
        <v>#N/A</v>
      </c>
      <c r="AD34664" t="e">
        <v>#N/A</v>
      </c>
    </row>
    <row r="34665" spans="1:30" x14ac:dyDescent="0.25">
      <c r="A34665">
        <v>5020210711</v>
      </c>
      <c r="B34665" s="1">
        <v>18523</v>
      </c>
      <c r="C34665">
        <v>2</v>
      </c>
      <c r="D34665" s="1">
        <v>44272</v>
      </c>
      <c r="E34665">
        <v>50</v>
      </c>
      <c r="F34665" t="s">
        <v>1022</v>
      </c>
      <c r="G34665">
        <v>50601</v>
      </c>
      <c r="H34665">
        <v>0</v>
      </c>
      <c r="M34665">
        <v>70.545205479452051</v>
      </c>
      <c r="N34665" t="e">
        <v>#N/A</v>
      </c>
      <c r="O34665">
        <v>2021</v>
      </c>
      <c r="P34665">
        <v>50</v>
      </c>
      <c r="Q34665">
        <v>0</v>
      </c>
      <c r="R34665">
        <v>0</v>
      </c>
      <c r="S34665" t="b">
        <v>0</v>
      </c>
      <c r="T34665" t="b">
        <v>0</v>
      </c>
      <c r="U34665" t="b">
        <v>0</v>
      </c>
      <c r="V34665">
        <v>0</v>
      </c>
      <c r="W34665" t="e">
        <v>#N/A</v>
      </c>
      <c r="X34665">
        <v>0</v>
      </c>
      <c r="Y34665" t="e">
        <v>#N/A</v>
      </c>
      <c r="Z34665" t="e">
        <v>#N/A</v>
      </c>
      <c r="AA34665" t="e">
        <v>#N/A</v>
      </c>
      <c r="AB34665" t="e">
        <v>#N/A</v>
      </c>
      <c r="AC34665" t="e">
        <v>#N/A</v>
      </c>
      <c r="AD34665" t="e">
        <v>#N/A</v>
      </c>
    </row>
    <row r="34666" spans="1:30" x14ac:dyDescent="0.25">
      <c r="A34666">
        <v>5020210712</v>
      </c>
      <c r="B34666" s="1">
        <v>24278</v>
      </c>
      <c r="C34666">
        <v>2</v>
      </c>
      <c r="D34666" s="1">
        <v>44197</v>
      </c>
      <c r="E34666">
        <v>50</v>
      </c>
      <c r="F34666" t="s">
        <v>1217</v>
      </c>
      <c r="G34666">
        <v>50474</v>
      </c>
      <c r="H34666">
        <v>0</v>
      </c>
      <c r="M34666">
        <v>54.57260273972603</v>
      </c>
      <c r="N34666" t="e">
        <v>#N/A</v>
      </c>
      <c r="O34666">
        <v>2021</v>
      </c>
      <c r="P34666">
        <v>50</v>
      </c>
      <c r="Q34666">
        <v>1.9666666666666666</v>
      </c>
      <c r="R34666">
        <v>0</v>
      </c>
      <c r="S34666" t="b">
        <v>0</v>
      </c>
      <c r="T34666" t="b">
        <v>0</v>
      </c>
      <c r="U34666" t="b">
        <v>0</v>
      </c>
      <c r="V34666">
        <v>0</v>
      </c>
      <c r="W34666" t="e">
        <v>#N/A</v>
      </c>
      <c r="X34666">
        <v>0</v>
      </c>
      <c r="Y34666" t="e">
        <v>#N/A</v>
      </c>
      <c r="Z34666" t="e">
        <v>#N/A</v>
      </c>
      <c r="AA34666" t="e">
        <v>#N/A</v>
      </c>
      <c r="AB34666" t="e">
        <v>#N/A</v>
      </c>
      <c r="AC34666" t="e">
        <v>#N/A</v>
      </c>
      <c r="AD34666" t="e">
        <v>#N/A</v>
      </c>
    </row>
    <row r="34667" spans="1:30" x14ac:dyDescent="0.25">
      <c r="A34667">
        <v>5020210713</v>
      </c>
      <c r="B34667" s="1">
        <v>14379</v>
      </c>
      <c r="C34667">
        <v>1</v>
      </c>
      <c r="D34667" s="1">
        <v>44197</v>
      </c>
      <c r="E34667">
        <v>50</v>
      </c>
      <c r="F34667" t="s">
        <v>939</v>
      </c>
      <c r="G34667">
        <v>50582</v>
      </c>
      <c r="H34667">
        <v>0</v>
      </c>
      <c r="M34667">
        <v>81.69315068493151</v>
      </c>
      <c r="N34667" t="e">
        <v>#N/A</v>
      </c>
      <c r="O34667">
        <v>2021</v>
      </c>
      <c r="P34667">
        <v>50</v>
      </c>
      <c r="Q34667">
        <v>37.766666666666666</v>
      </c>
      <c r="R34667">
        <v>1</v>
      </c>
      <c r="S34667" t="b">
        <v>0</v>
      </c>
      <c r="T34667" t="b">
        <v>0</v>
      </c>
      <c r="U34667" t="b">
        <v>0</v>
      </c>
      <c r="V34667">
        <v>0</v>
      </c>
      <c r="W34667" t="e">
        <v>#N/A</v>
      </c>
      <c r="X34667">
        <v>0</v>
      </c>
      <c r="Y34667" t="e">
        <v>#N/A</v>
      </c>
      <c r="Z34667" t="e">
        <v>#N/A</v>
      </c>
      <c r="AA34667" t="e">
        <v>#N/A</v>
      </c>
      <c r="AB34667" t="e">
        <v>#N/A</v>
      </c>
      <c r="AC34667" t="e">
        <v>#N/A</v>
      </c>
      <c r="AD34667" t="e">
        <v>#N/A</v>
      </c>
    </row>
    <row r="34668" spans="1:30" x14ac:dyDescent="0.25">
      <c r="A34668">
        <v>5020210714</v>
      </c>
      <c r="B34668" s="1">
        <v>19797</v>
      </c>
      <c r="C34668">
        <v>1</v>
      </c>
      <c r="D34668" s="1">
        <v>44197</v>
      </c>
      <c r="E34668">
        <v>50</v>
      </c>
      <c r="F34668" t="s">
        <v>2904</v>
      </c>
      <c r="G34668">
        <v>95183</v>
      </c>
      <c r="H34668">
        <v>0</v>
      </c>
      <c r="M34668">
        <v>66.849315068493155</v>
      </c>
      <c r="N34668" t="e">
        <v>#N/A</v>
      </c>
      <c r="O34668">
        <v>2021</v>
      </c>
      <c r="P34668">
        <v>50</v>
      </c>
      <c r="Q34668">
        <v>24.466666666666665</v>
      </c>
      <c r="R34668">
        <v>0</v>
      </c>
      <c r="S34668" t="b">
        <v>0</v>
      </c>
      <c r="T34668" t="b">
        <v>0</v>
      </c>
      <c r="U34668" t="b">
        <v>0</v>
      </c>
      <c r="V34668" t="s">
        <v>63</v>
      </c>
      <c r="W34668" t="s">
        <v>64</v>
      </c>
      <c r="X34668">
        <v>97651</v>
      </c>
      <c r="Y34668" t="s">
        <v>65</v>
      </c>
      <c r="Z34668" t="s">
        <v>66</v>
      </c>
      <c r="AA34668">
        <v>101</v>
      </c>
      <c r="AB34668" t="s">
        <v>65</v>
      </c>
      <c r="AC34668">
        <v>100</v>
      </c>
      <c r="AD34668" t="s">
        <v>66</v>
      </c>
    </row>
    <row r="34669" spans="1:30" x14ac:dyDescent="0.25">
      <c r="A34669">
        <v>5020210715</v>
      </c>
      <c r="B34669" s="1">
        <v>25099</v>
      </c>
      <c r="C34669">
        <v>1</v>
      </c>
      <c r="D34669" s="1">
        <v>44560</v>
      </c>
      <c r="E34669">
        <v>50</v>
      </c>
      <c r="F34669" t="s">
        <v>952</v>
      </c>
      <c r="G34669">
        <v>50502</v>
      </c>
      <c r="H34669">
        <v>0</v>
      </c>
      <c r="M34669">
        <v>53.317808219178083</v>
      </c>
      <c r="N34669" t="e">
        <v>#N/A</v>
      </c>
      <c r="O34669">
        <v>2021</v>
      </c>
      <c r="P34669">
        <v>50</v>
      </c>
      <c r="Q34669">
        <v>0</v>
      </c>
      <c r="R34669">
        <v>0</v>
      </c>
      <c r="S34669" t="b">
        <v>0</v>
      </c>
      <c r="T34669" t="b">
        <v>0</v>
      </c>
      <c r="U34669" t="b">
        <v>0</v>
      </c>
      <c r="V34669">
        <v>0</v>
      </c>
      <c r="W34669" t="e">
        <v>#N/A</v>
      </c>
      <c r="X34669">
        <v>0</v>
      </c>
      <c r="Y34669" t="e">
        <v>#N/A</v>
      </c>
      <c r="Z34669" t="e">
        <v>#N/A</v>
      </c>
      <c r="AA34669" t="e">
        <v>#N/A</v>
      </c>
      <c r="AB34669" t="e">
        <v>#N/A</v>
      </c>
      <c r="AC34669" t="e">
        <v>#N/A</v>
      </c>
      <c r="AD34669" t="e">
        <v>#N/A</v>
      </c>
    </row>
    <row r="34670" spans="1:30" x14ac:dyDescent="0.25">
      <c r="A34670">
        <v>5020210716</v>
      </c>
      <c r="B34670" s="1">
        <v>18318</v>
      </c>
      <c r="C34670">
        <v>1</v>
      </c>
      <c r="D34670" s="1">
        <v>44482</v>
      </c>
      <c r="E34670">
        <v>50</v>
      </c>
      <c r="F34670" t="s">
        <v>1326</v>
      </c>
      <c r="G34670">
        <v>50369</v>
      </c>
      <c r="H34670">
        <v>0</v>
      </c>
      <c r="M34670">
        <v>71.682191780821924</v>
      </c>
      <c r="N34670" t="e">
        <v>#N/A</v>
      </c>
      <c r="O34670">
        <v>2021</v>
      </c>
      <c r="P34670">
        <v>50</v>
      </c>
      <c r="Q34670">
        <v>0</v>
      </c>
      <c r="R34670">
        <v>0</v>
      </c>
      <c r="S34670" t="b">
        <v>0</v>
      </c>
      <c r="T34670" t="b">
        <v>0</v>
      </c>
      <c r="U34670" t="b">
        <v>0</v>
      </c>
      <c r="V34670">
        <v>0</v>
      </c>
      <c r="W34670" t="e">
        <v>#N/A</v>
      </c>
      <c r="X34670">
        <v>0</v>
      </c>
      <c r="Y34670" t="e">
        <v>#N/A</v>
      </c>
      <c r="Z34670" t="e">
        <v>#N/A</v>
      </c>
      <c r="AA34670" t="e">
        <v>#N/A</v>
      </c>
      <c r="AB34670" t="e">
        <v>#N/A</v>
      </c>
      <c r="AC34670" t="e">
        <v>#N/A</v>
      </c>
      <c r="AD34670" t="e">
        <v>#N/A</v>
      </c>
    </row>
    <row r="34671" spans="1:30" x14ac:dyDescent="0.25">
      <c r="A34671">
        <v>5020210717</v>
      </c>
      <c r="B34671" s="1">
        <v>16309</v>
      </c>
      <c r="C34671">
        <v>1</v>
      </c>
      <c r="D34671" s="1">
        <v>44539</v>
      </c>
      <c r="E34671">
        <v>50</v>
      </c>
      <c r="F34671" t="s">
        <v>1069</v>
      </c>
      <c r="G34671">
        <v>50004</v>
      </c>
      <c r="H34671">
        <v>0</v>
      </c>
      <c r="M34671">
        <v>77.342465753424662</v>
      </c>
      <c r="N34671" t="e">
        <v>#N/A</v>
      </c>
      <c r="O34671">
        <v>2021</v>
      </c>
      <c r="P34671">
        <v>50</v>
      </c>
      <c r="Q34671">
        <v>6.3</v>
      </c>
      <c r="R34671">
        <v>0</v>
      </c>
      <c r="S34671" t="b">
        <v>0</v>
      </c>
      <c r="T34671" t="b">
        <v>0</v>
      </c>
      <c r="U34671" t="b">
        <v>0</v>
      </c>
      <c r="V34671">
        <v>0</v>
      </c>
      <c r="W34671" t="e">
        <v>#N/A</v>
      </c>
      <c r="X34671">
        <v>0</v>
      </c>
      <c r="Y34671" t="e">
        <v>#N/A</v>
      </c>
      <c r="Z34671" t="e">
        <v>#N/A</v>
      </c>
      <c r="AA34671" t="e">
        <v>#N/A</v>
      </c>
      <c r="AB34671" t="e">
        <v>#N/A</v>
      </c>
      <c r="AC34671" t="e">
        <v>#N/A</v>
      </c>
      <c r="AD34671" t="e">
        <v>#N/A</v>
      </c>
    </row>
    <row r="34672" spans="1:30" x14ac:dyDescent="0.25">
      <c r="A34672">
        <v>5020210718</v>
      </c>
      <c r="B34672" s="1">
        <v>18654</v>
      </c>
      <c r="C34672">
        <v>1</v>
      </c>
      <c r="D34672" s="1">
        <v>44426</v>
      </c>
      <c r="E34672">
        <v>50</v>
      </c>
      <c r="F34672" t="s">
        <v>954</v>
      </c>
      <c r="G34672">
        <v>50031</v>
      </c>
      <c r="H34672">
        <v>0</v>
      </c>
      <c r="M34672">
        <v>70.608219178082194</v>
      </c>
      <c r="N34672" t="e">
        <v>#N/A</v>
      </c>
      <c r="O34672">
        <v>2021</v>
      </c>
      <c r="P34672">
        <v>50</v>
      </c>
      <c r="Q34672">
        <v>5.3</v>
      </c>
      <c r="R34672">
        <v>0</v>
      </c>
      <c r="S34672" t="b">
        <v>0</v>
      </c>
      <c r="T34672" t="b">
        <v>0</v>
      </c>
      <c r="U34672" t="b">
        <v>0</v>
      </c>
      <c r="V34672">
        <v>0</v>
      </c>
      <c r="W34672" t="e">
        <v>#N/A</v>
      </c>
      <c r="X34672">
        <v>0</v>
      </c>
      <c r="Y34672" t="e">
        <v>#N/A</v>
      </c>
      <c r="Z34672" t="e">
        <v>#N/A</v>
      </c>
      <c r="AA34672" t="e">
        <v>#N/A</v>
      </c>
      <c r="AB34672" t="e">
        <v>#N/A</v>
      </c>
      <c r="AC34672" t="e">
        <v>#N/A</v>
      </c>
      <c r="AD34672" t="e">
        <v>#N/A</v>
      </c>
    </row>
    <row r="34673" spans="1:30" x14ac:dyDescent="0.25">
      <c r="A34673">
        <v>5020210719</v>
      </c>
      <c r="B34673" s="1">
        <v>18464</v>
      </c>
      <c r="C34673">
        <v>1</v>
      </c>
      <c r="D34673" s="1">
        <v>44490</v>
      </c>
      <c r="E34673">
        <v>50</v>
      </c>
      <c r="F34673" t="s">
        <v>1131</v>
      </c>
      <c r="G34673">
        <v>50029</v>
      </c>
      <c r="H34673">
        <v>0</v>
      </c>
      <c r="M34673">
        <v>71.30410958904109</v>
      </c>
      <c r="N34673" t="e">
        <v>#N/A</v>
      </c>
      <c r="O34673">
        <v>2021</v>
      </c>
      <c r="P34673">
        <v>50</v>
      </c>
      <c r="Q34673">
        <v>10.033333333333333</v>
      </c>
      <c r="R34673">
        <v>0</v>
      </c>
      <c r="S34673" t="b">
        <v>0</v>
      </c>
      <c r="T34673" t="b">
        <v>0</v>
      </c>
      <c r="U34673" t="b">
        <v>0</v>
      </c>
      <c r="V34673">
        <v>0</v>
      </c>
      <c r="W34673" t="e">
        <v>#N/A</v>
      </c>
      <c r="X34673">
        <v>0</v>
      </c>
      <c r="Y34673" t="e">
        <v>#N/A</v>
      </c>
      <c r="Z34673" t="e">
        <v>#N/A</v>
      </c>
      <c r="AA34673" t="e">
        <v>#N/A</v>
      </c>
      <c r="AB34673" t="e">
        <v>#N/A</v>
      </c>
      <c r="AC34673" t="e">
        <v>#N/A</v>
      </c>
      <c r="AD34673" t="e">
        <v>#N/A</v>
      </c>
    </row>
    <row r="34674" spans="1:30" x14ac:dyDescent="0.25">
      <c r="A34674">
        <v>5020210720</v>
      </c>
      <c r="B34674" s="1">
        <v>22699</v>
      </c>
      <c r="C34674">
        <v>1</v>
      </c>
      <c r="D34674" s="1">
        <v>44197</v>
      </c>
      <c r="E34674">
        <v>50</v>
      </c>
      <c r="F34674" t="s">
        <v>1306</v>
      </c>
      <c r="G34674">
        <v>50524</v>
      </c>
      <c r="H34674">
        <v>0</v>
      </c>
      <c r="M34674">
        <v>58.898630136986299</v>
      </c>
      <c r="N34674" t="e">
        <v>#N/A</v>
      </c>
      <c r="O34674">
        <v>2021</v>
      </c>
      <c r="P34674">
        <v>50</v>
      </c>
      <c r="Q34674">
        <v>0</v>
      </c>
      <c r="R34674">
        <v>0</v>
      </c>
      <c r="S34674" t="b">
        <v>0</v>
      </c>
      <c r="T34674" t="b">
        <v>0</v>
      </c>
      <c r="U34674" t="b">
        <v>0</v>
      </c>
      <c r="V34674">
        <v>0</v>
      </c>
      <c r="W34674" t="e">
        <v>#N/A</v>
      </c>
      <c r="X34674">
        <v>0</v>
      </c>
      <c r="Y34674" t="e">
        <v>#N/A</v>
      </c>
      <c r="Z34674" t="e">
        <v>#N/A</v>
      </c>
      <c r="AA34674" t="e">
        <v>#N/A</v>
      </c>
      <c r="AB34674" t="e">
        <v>#N/A</v>
      </c>
      <c r="AC34674" t="e">
        <v>#N/A</v>
      </c>
      <c r="AD34674" t="e">
        <v>#N/A</v>
      </c>
    </row>
    <row r="34675" spans="1:30" x14ac:dyDescent="0.25">
      <c r="A34675">
        <v>5020210721</v>
      </c>
      <c r="B34675" s="1">
        <v>21926</v>
      </c>
      <c r="C34675">
        <v>1</v>
      </c>
      <c r="D34675" s="1">
        <v>44197</v>
      </c>
      <c r="E34675">
        <v>50</v>
      </c>
      <c r="F34675" t="s">
        <v>1109</v>
      </c>
      <c r="G34675">
        <v>50646</v>
      </c>
      <c r="H34675">
        <v>0</v>
      </c>
      <c r="M34675">
        <v>61.016438356164386</v>
      </c>
      <c r="N34675" t="e">
        <v>#N/A</v>
      </c>
      <c r="O34675">
        <v>2021</v>
      </c>
      <c r="P34675">
        <v>50</v>
      </c>
      <c r="Q34675">
        <v>30.233333333333334</v>
      </c>
      <c r="R34675">
        <v>0</v>
      </c>
      <c r="S34675" t="b">
        <v>0</v>
      </c>
      <c r="T34675" t="b">
        <v>0</v>
      </c>
      <c r="U34675" t="b">
        <v>0</v>
      </c>
      <c r="V34675" t="s">
        <v>180</v>
      </c>
      <c r="W34675" t="s">
        <v>181</v>
      </c>
      <c r="X34675">
        <v>97613</v>
      </c>
      <c r="Y34675" t="s">
        <v>182</v>
      </c>
      <c r="Z34675" t="s">
        <v>183</v>
      </c>
      <c r="AA34675">
        <v>26</v>
      </c>
      <c r="AB34675" t="s">
        <v>183</v>
      </c>
      <c r="AC34675">
        <v>2</v>
      </c>
      <c r="AD34675" t="s">
        <v>41</v>
      </c>
    </row>
    <row r="34676" spans="1:30" x14ac:dyDescent="0.25">
      <c r="A34676">
        <v>5020210722</v>
      </c>
      <c r="B34676" s="1">
        <v>24786</v>
      </c>
      <c r="C34676">
        <v>1</v>
      </c>
      <c r="D34676" s="1">
        <v>44406</v>
      </c>
      <c r="E34676">
        <v>50</v>
      </c>
      <c r="F34676" t="s">
        <v>932</v>
      </c>
      <c r="G34676">
        <v>50300</v>
      </c>
      <c r="H34676">
        <v>0</v>
      </c>
      <c r="M34676">
        <v>53.753424657534246</v>
      </c>
      <c r="N34676" t="e">
        <v>#N/A</v>
      </c>
      <c r="O34676">
        <v>2021</v>
      </c>
      <c r="P34676">
        <v>50</v>
      </c>
      <c r="Q34676">
        <v>9.7333333333333325</v>
      </c>
      <c r="R34676">
        <v>1</v>
      </c>
      <c r="S34676" t="b">
        <v>0</v>
      </c>
      <c r="T34676" t="b">
        <v>0</v>
      </c>
      <c r="U34676" t="b">
        <v>0</v>
      </c>
      <c r="V34676">
        <v>0</v>
      </c>
      <c r="W34676" t="e">
        <v>#N/A</v>
      </c>
      <c r="X34676">
        <v>0</v>
      </c>
      <c r="Y34676" t="e">
        <v>#N/A</v>
      </c>
      <c r="Z34676" t="e">
        <v>#N/A</v>
      </c>
      <c r="AA34676" t="e">
        <v>#N/A</v>
      </c>
      <c r="AB34676" t="e">
        <v>#N/A</v>
      </c>
      <c r="AC34676" t="e">
        <v>#N/A</v>
      </c>
      <c r="AD34676" t="e">
        <v>#N/A</v>
      </c>
    </row>
    <row r="34677" spans="1:30" x14ac:dyDescent="0.25">
      <c r="A34677">
        <v>5020210723</v>
      </c>
      <c r="B34677" s="1">
        <v>15492</v>
      </c>
      <c r="C34677">
        <v>2</v>
      </c>
      <c r="D34677" s="1">
        <v>44439</v>
      </c>
      <c r="E34677">
        <v>50</v>
      </c>
      <c r="F34677" t="s">
        <v>954</v>
      </c>
      <c r="G34677">
        <v>50031</v>
      </c>
      <c r="H34677">
        <v>0</v>
      </c>
      <c r="M34677">
        <v>79.30684931506849</v>
      </c>
      <c r="N34677" t="e">
        <v>#N/A</v>
      </c>
      <c r="O34677">
        <v>2021</v>
      </c>
      <c r="P34677">
        <v>50</v>
      </c>
      <c r="Q34677">
        <v>0</v>
      </c>
      <c r="R34677">
        <v>0</v>
      </c>
      <c r="S34677" t="b">
        <v>0</v>
      </c>
      <c r="T34677" t="b">
        <v>0</v>
      </c>
      <c r="U34677" t="b">
        <v>0</v>
      </c>
      <c r="V34677">
        <v>0</v>
      </c>
      <c r="W34677" t="e">
        <v>#N/A</v>
      </c>
      <c r="X34677">
        <v>0</v>
      </c>
      <c r="Y34677" t="e">
        <v>#N/A</v>
      </c>
      <c r="Z34677" t="e">
        <v>#N/A</v>
      </c>
      <c r="AA34677" t="e">
        <v>#N/A</v>
      </c>
      <c r="AB34677" t="e">
        <v>#N/A</v>
      </c>
      <c r="AC34677" t="e">
        <v>#N/A</v>
      </c>
      <c r="AD34677" t="e">
        <v>#N/A</v>
      </c>
    </row>
    <row r="34678" spans="1:30" x14ac:dyDescent="0.25">
      <c r="A34678">
        <v>5020210724</v>
      </c>
      <c r="B34678" s="1">
        <v>19779</v>
      </c>
      <c r="C34678">
        <v>1</v>
      </c>
      <c r="D34678" s="1">
        <v>44197</v>
      </c>
      <c r="E34678">
        <v>50</v>
      </c>
      <c r="F34678" t="s">
        <v>926</v>
      </c>
      <c r="G34678">
        <v>50218</v>
      </c>
      <c r="H34678">
        <v>0</v>
      </c>
      <c r="M34678">
        <v>66.898630136986299</v>
      </c>
      <c r="N34678" t="e">
        <v>#N/A</v>
      </c>
      <c r="O34678">
        <v>2021</v>
      </c>
      <c r="P34678">
        <v>50</v>
      </c>
      <c r="Q34678">
        <v>28</v>
      </c>
      <c r="R34678">
        <v>0</v>
      </c>
      <c r="S34678" t="b">
        <v>0</v>
      </c>
      <c r="T34678" t="b">
        <v>0</v>
      </c>
      <c r="U34678" t="b">
        <v>0</v>
      </c>
      <c r="V34678" t="s">
        <v>180</v>
      </c>
      <c r="W34678" t="s">
        <v>181</v>
      </c>
      <c r="X34678">
        <v>97613</v>
      </c>
      <c r="Y34678" t="s">
        <v>182</v>
      </c>
      <c r="Z34678" t="s">
        <v>183</v>
      </c>
      <c r="AA34678">
        <v>26</v>
      </c>
      <c r="AB34678" t="s">
        <v>183</v>
      </c>
      <c r="AC34678">
        <v>2</v>
      </c>
      <c r="AD34678" t="s">
        <v>41</v>
      </c>
    </row>
    <row r="34679" spans="1:30" x14ac:dyDescent="0.25">
      <c r="A34679">
        <v>5020210725</v>
      </c>
      <c r="B34679" s="1">
        <v>23276</v>
      </c>
      <c r="C34679">
        <v>1</v>
      </c>
      <c r="D34679" s="1">
        <v>44487</v>
      </c>
      <c r="E34679">
        <v>50</v>
      </c>
      <c r="F34679" t="s">
        <v>924</v>
      </c>
      <c r="G34679">
        <v>50487</v>
      </c>
      <c r="H34679">
        <v>0</v>
      </c>
      <c r="M34679">
        <v>58.112328767123287</v>
      </c>
      <c r="N34679" t="e">
        <v>#N/A</v>
      </c>
      <c r="O34679">
        <v>2021</v>
      </c>
      <c r="P34679">
        <v>50</v>
      </c>
      <c r="Q34679">
        <v>0</v>
      </c>
      <c r="R34679">
        <v>0</v>
      </c>
      <c r="S34679" t="b">
        <v>0</v>
      </c>
      <c r="T34679" t="b">
        <v>0</v>
      </c>
      <c r="U34679" t="b">
        <v>0</v>
      </c>
      <c r="V34679">
        <v>0</v>
      </c>
      <c r="W34679" t="e">
        <v>#N/A</v>
      </c>
      <c r="X34679">
        <v>0</v>
      </c>
      <c r="Y34679" t="e">
        <v>#N/A</v>
      </c>
      <c r="Z34679" t="e">
        <v>#N/A</v>
      </c>
      <c r="AA34679" t="e">
        <v>#N/A</v>
      </c>
      <c r="AB34679" t="e">
        <v>#N/A</v>
      </c>
      <c r="AC34679" t="e">
        <v>#N/A</v>
      </c>
      <c r="AD34679" t="e">
        <v>#N/A</v>
      </c>
    </row>
    <row r="34680" spans="1:30" x14ac:dyDescent="0.25">
      <c r="A34680">
        <v>1420220056</v>
      </c>
      <c r="B34680" s="1">
        <v>19068</v>
      </c>
      <c r="C34680">
        <v>2</v>
      </c>
      <c r="D34680" s="1">
        <v>44582</v>
      </c>
      <c r="E34680">
        <v>14</v>
      </c>
      <c r="F34680" t="s">
        <v>140</v>
      </c>
      <c r="G34680">
        <v>14047</v>
      </c>
      <c r="H34680">
        <v>0</v>
      </c>
      <c r="M34680">
        <v>69.901369863013699</v>
      </c>
      <c r="N34680" t="s">
        <v>69</v>
      </c>
      <c r="O34680">
        <v>2022</v>
      </c>
      <c r="P34680">
        <v>14</v>
      </c>
      <c r="Q34680">
        <v>33.466666666666669</v>
      </c>
      <c r="R34680">
        <v>0</v>
      </c>
      <c r="S34680" t="b">
        <v>1</v>
      </c>
      <c r="T34680" t="b">
        <v>1</v>
      </c>
      <c r="U34680" t="b">
        <v>0</v>
      </c>
      <c r="V34680" t="s">
        <v>195</v>
      </c>
      <c r="W34680" t="s">
        <v>196</v>
      </c>
      <c r="X34680">
        <v>95913</v>
      </c>
      <c r="Y34680" t="s">
        <v>2944</v>
      </c>
      <c r="Z34680" t="s">
        <v>166</v>
      </c>
      <c r="AA34680">
        <v>28</v>
      </c>
      <c r="AB34680" t="s">
        <v>166</v>
      </c>
      <c r="AC34680">
        <v>2</v>
      </c>
      <c r="AD34680" t="s">
        <v>41</v>
      </c>
    </row>
    <row r="34681" spans="1:30" x14ac:dyDescent="0.25">
      <c r="A34681">
        <v>1420220057</v>
      </c>
      <c r="B34681" s="1">
        <v>25370</v>
      </c>
      <c r="C34681">
        <v>1</v>
      </c>
      <c r="D34681" s="1">
        <v>44910</v>
      </c>
      <c r="E34681">
        <v>14</v>
      </c>
      <c r="F34681" t="s">
        <v>838</v>
      </c>
      <c r="G34681">
        <v>14695</v>
      </c>
      <c r="H34681">
        <v>0</v>
      </c>
      <c r="M34681">
        <v>53.534246575342465</v>
      </c>
      <c r="N34681" t="s">
        <v>48</v>
      </c>
      <c r="O34681">
        <v>2022</v>
      </c>
      <c r="P34681">
        <v>14</v>
      </c>
      <c r="Q34681">
        <v>22.533333333333335</v>
      </c>
      <c r="R34681">
        <v>0</v>
      </c>
      <c r="S34681" t="b">
        <v>1</v>
      </c>
      <c r="T34681" t="b">
        <v>1</v>
      </c>
      <c r="U34681" t="b">
        <v>0</v>
      </c>
      <c r="V34681" t="s">
        <v>188</v>
      </c>
      <c r="W34681" t="s">
        <v>189</v>
      </c>
      <c r="X34681">
        <v>96993</v>
      </c>
      <c r="Y34681" t="s">
        <v>39</v>
      </c>
      <c r="Z34681" t="s">
        <v>40</v>
      </c>
      <c r="AA34681">
        <v>24</v>
      </c>
      <c r="AB34681" t="s">
        <v>40</v>
      </c>
      <c r="AC34681">
        <v>2</v>
      </c>
      <c r="AD34681" t="s">
        <v>41</v>
      </c>
    </row>
    <row r="34682" spans="1:30" x14ac:dyDescent="0.25">
      <c r="A34682">
        <v>1420210769</v>
      </c>
      <c r="B34682" s="1">
        <v>23951</v>
      </c>
      <c r="C34682">
        <v>2</v>
      </c>
      <c r="D34682" s="1">
        <v>44524</v>
      </c>
      <c r="E34682">
        <v>14</v>
      </c>
      <c r="F34682" t="s">
        <v>76</v>
      </c>
      <c r="G34682">
        <v>14118</v>
      </c>
      <c r="H34682">
        <v>0</v>
      </c>
      <c r="M34682">
        <v>56.364383561643834</v>
      </c>
      <c r="N34682" t="s">
        <v>30</v>
      </c>
      <c r="O34682">
        <v>2021</v>
      </c>
      <c r="P34682">
        <v>14</v>
      </c>
      <c r="Q34682">
        <v>35.4</v>
      </c>
      <c r="R34682">
        <v>0</v>
      </c>
      <c r="S34682" t="b">
        <v>1</v>
      </c>
      <c r="T34682" t="b">
        <v>1</v>
      </c>
      <c r="U34682" t="b">
        <v>0</v>
      </c>
      <c r="V34682" t="s">
        <v>2776</v>
      </c>
      <c r="W34682" t="s">
        <v>2777</v>
      </c>
      <c r="X34682">
        <v>98231</v>
      </c>
      <c r="Y34682" t="s">
        <v>2980</v>
      </c>
      <c r="Z34682" t="s">
        <v>66</v>
      </c>
      <c r="AA34682">
        <v>106</v>
      </c>
      <c r="AB34682" t="s">
        <v>2981</v>
      </c>
      <c r="AC34682">
        <v>100</v>
      </c>
      <c r="AD34682" t="s">
        <v>66</v>
      </c>
    </row>
    <row r="34683" spans="1:30" x14ac:dyDescent="0.25">
      <c r="A34683">
        <v>1420210770</v>
      </c>
      <c r="B34683" s="1">
        <v>13557</v>
      </c>
      <c r="C34683">
        <v>1</v>
      </c>
      <c r="D34683" s="1">
        <v>44516</v>
      </c>
      <c r="E34683">
        <v>14</v>
      </c>
      <c r="F34683" t="s">
        <v>1716</v>
      </c>
      <c r="G34683">
        <v>14065</v>
      </c>
      <c r="H34683">
        <v>0</v>
      </c>
      <c r="M34683">
        <v>84.819178082191783</v>
      </c>
      <c r="N34683" t="s">
        <v>62</v>
      </c>
      <c r="O34683">
        <v>2021</v>
      </c>
      <c r="P34683">
        <v>14</v>
      </c>
      <c r="Q34683">
        <v>1.5333333333333334</v>
      </c>
      <c r="R34683">
        <v>1</v>
      </c>
      <c r="S34683" t="b">
        <v>1</v>
      </c>
      <c r="T34683" t="b">
        <v>0</v>
      </c>
      <c r="U34683" t="b">
        <v>1</v>
      </c>
      <c r="V34683" t="s">
        <v>89</v>
      </c>
      <c r="W34683" t="s">
        <v>90</v>
      </c>
      <c r="X34683">
        <v>96803</v>
      </c>
      <c r="Y34683" t="s">
        <v>91</v>
      </c>
      <c r="Z34683" t="s">
        <v>92</v>
      </c>
      <c r="AA34683">
        <v>22</v>
      </c>
      <c r="AB34683" t="s">
        <v>92</v>
      </c>
      <c r="AC34683">
        <v>2</v>
      </c>
      <c r="AD34683" t="s">
        <v>41</v>
      </c>
    </row>
    <row r="34684" spans="1:30" x14ac:dyDescent="0.25">
      <c r="A34684">
        <v>1420210771</v>
      </c>
      <c r="B34684" s="1">
        <v>17045</v>
      </c>
      <c r="C34684">
        <v>2</v>
      </c>
      <c r="D34684" s="1">
        <v>44349</v>
      </c>
      <c r="E34684">
        <v>14</v>
      </c>
      <c r="F34684" t="s">
        <v>667</v>
      </c>
      <c r="G34684">
        <v>14291</v>
      </c>
      <c r="H34684">
        <v>0</v>
      </c>
      <c r="M34684">
        <v>74.805479452054797</v>
      </c>
      <c r="N34684" t="s">
        <v>36</v>
      </c>
      <c r="O34684">
        <v>2021</v>
      </c>
      <c r="P34684">
        <v>14</v>
      </c>
      <c r="Q34684">
        <v>5.9</v>
      </c>
      <c r="R34684">
        <v>1</v>
      </c>
      <c r="S34684" t="b">
        <v>1</v>
      </c>
      <c r="T34684" t="b">
        <v>1</v>
      </c>
      <c r="U34684" t="b">
        <v>0</v>
      </c>
      <c r="V34684" t="s">
        <v>2508</v>
      </c>
      <c r="W34684" t="s">
        <v>2509</v>
      </c>
      <c r="X34684">
        <v>95911</v>
      </c>
      <c r="Y34684" t="s">
        <v>2986</v>
      </c>
      <c r="Z34684" t="s">
        <v>66</v>
      </c>
      <c r="AA34684">
        <v>107</v>
      </c>
      <c r="AB34684" t="s">
        <v>2987</v>
      </c>
      <c r="AC34684">
        <v>100</v>
      </c>
      <c r="AD34684" t="s">
        <v>66</v>
      </c>
    </row>
    <row r="34685" spans="1:30" x14ac:dyDescent="0.25">
      <c r="A34685">
        <v>1420210772</v>
      </c>
      <c r="B34685" s="1">
        <v>16046</v>
      </c>
      <c r="C34685">
        <v>2</v>
      </c>
      <c r="D34685" s="1">
        <v>44417</v>
      </c>
      <c r="E34685">
        <v>14</v>
      </c>
      <c r="F34685" t="s">
        <v>778</v>
      </c>
      <c r="G34685">
        <v>14584</v>
      </c>
      <c r="H34685">
        <v>0</v>
      </c>
      <c r="M34685">
        <v>77.728767123287668</v>
      </c>
      <c r="N34685" t="s">
        <v>43</v>
      </c>
      <c r="O34685">
        <v>2021</v>
      </c>
      <c r="P34685">
        <v>14</v>
      </c>
      <c r="Q34685">
        <v>38.966666666666669</v>
      </c>
      <c r="R34685">
        <v>0</v>
      </c>
      <c r="S34685" t="b">
        <v>1</v>
      </c>
      <c r="T34685" t="b">
        <v>1</v>
      </c>
      <c r="U34685" t="b">
        <v>0</v>
      </c>
      <c r="V34685" t="s">
        <v>2688</v>
      </c>
      <c r="W34685" t="s">
        <v>2689</v>
      </c>
      <c r="X34685">
        <v>95911</v>
      </c>
      <c r="Y34685" t="s">
        <v>2986</v>
      </c>
      <c r="Z34685" t="s">
        <v>66</v>
      </c>
      <c r="AA34685">
        <v>107</v>
      </c>
      <c r="AB34685" t="s">
        <v>2987</v>
      </c>
      <c r="AC34685">
        <v>100</v>
      </c>
      <c r="AD34685" t="s">
        <v>66</v>
      </c>
    </row>
    <row r="34686" spans="1:30" x14ac:dyDescent="0.25">
      <c r="A34686">
        <v>6120210254</v>
      </c>
      <c r="B34686" s="1">
        <v>21382</v>
      </c>
      <c r="C34686">
        <v>2</v>
      </c>
      <c r="D34686" s="1">
        <v>44243</v>
      </c>
      <c r="E34686">
        <v>61</v>
      </c>
      <c r="F34686" t="s">
        <v>1498</v>
      </c>
      <c r="G34686">
        <v>61344</v>
      </c>
      <c r="H34686">
        <v>0</v>
      </c>
      <c r="M34686">
        <v>62.632876712328766</v>
      </c>
      <c r="N34686" t="s">
        <v>77</v>
      </c>
      <c r="O34686">
        <v>2021</v>
      </c>
      <c r="P34686">
        <v>61</v>
      </c>
      <c r="Q34686">
        <v>44.766666666666666</v>
      </c>
      <c r="R34686">
        <v>0</v>
      </c>
      <c r="S34686" t="b">
        <v>1</v>
      </c>
      <c r="T34686" t="b">
        <v>1</v>
      </c>
      <c r="U34686" t="b">
        <v>0</v>
      </c>
      <c r="V34686" t="s">
        <v>861</v>
      </c>
      <c r="W34686" t="s">
        <v>862</v>
      </c>
      <c r="X34686">
        <v>98313</v>
      </c>
      <c r="Y34686" t="s">
        <v>560</v>
      </c>
      <c r="Z34686" t="s">
        <v>3022</v>
      </c>
      <c r="AA34686">
        <v>27</v>
      </c>
      <c r="AB34686" t="s">
        <v>209</v>
      </c>
      <c r="AC34686">
        <v>2</v>
      </c>
      <c r="AD34686" t="s">
        <v>41</v>
      </c>
    </row>
    <row r="34687" spans="1:30" x14ac:dyDescent="0.25">
      <c r="A34687">
        <v>1420220058</v>
      </c>
      <c r="B34687" s="1">
        <v>15013</v>
      </c>
      <c r="C34687">
        <v>1</v>
      </c>
      <c r="D34687" s="1">
        <v>44565</v>
      </c>
      <c r="E34687">
        <v>14</v>
      </c>
      <c r="F34687" t="s">
        <v>841</v>
      </c>
      <c r="G34687">
        <v>14274</v>
      </c>
      <c r="H34687">
        <v>0</v>
      </c>
      <c r="M34687">
        <v>80.964383561643842</v>
      </c>
      <c r="N34687" t="s">
        <v>62</v>
      </c>
      <c r="O34687">
        <v>2022</v>
      </c>
      <c r="P34687">
        <v>14</v>
      </c>
      <c r="Q34687">
        <v>16.5</v>
      </c>
      <c r="R34687">
        <v>1</v>
      </c>
      <c r="S34687" t="b">
        <v>1</v>
      </c>
      <c r="T34687" t="b">
        <v>1</v>
      </c>
      <c r="U34687" t="b">
        <v>0</v>
      </c>
      <c r="V34687" t="s">
        <v>89</v>
      </c>
      <c r="W34687" t="s">
        <v>90</v>
      </c>
      <c r="X34687">
        <v>96803</v>
      </c>
      <c r="Y34687" t="s">
        <v>91</v>
      </c>
      <c r="Z34687" t="s">
        <v>92</v>
      </c>
      <c r="AA34687">
        <v>22</v>
      </c>
      <c r="AB34687" t="s">
        <v>92</v>
      </c>
      <c r="AC34687">
        <v>2</v>
      </c>
      <c r="AD34687" t="s">
        <v>41</v>
      </c>
    </row>
    <row r="34688" spans="1:30" x14ac:dyDescent="0.25">
      <c r="A34688">
        <v>1420220059</v>
      </c>
      <c r="B34688" s="1">
        <v>19260</v>
      </c>
      <c r="C34688">
        <v>1</v>
      </c>
      <c r="D34688" s="1">
        <v>44592</v>
      </c>
      <c r="E34688">
        <v>14</v>
      </c>
      <c r="F34688" t="s">
        <v>76</v>
      </c>
      <c r="G34688">
        <v>14118</v>
      </c>
      <c r="H34688">
        <v>0</v>
      </c>
      <c r="M34688">
        <v>69.402739726027391</v>
      </c>
      <c r="N34688" t="s">
        <v>69</v>
      </c>
      <c r="O34688">
        <v>2022</v>
      </c>
      <c r="P34688">
        <v>14</v>
      </c>
      <c r="Q34688">
        <v>11.2</v>
      </c>
      <c r="R34688">
        <v>0</v>
      </c>
      <c r="S34688" t="b">
        <v>1</v>
      </c>
      <c r="T34688" t="b">
        <v>1</v>
      </c>
      <c r="U34688" t="b">
        <v>0</v>
      </c>
      <c r="V34688" t="s">
        <v>859</v>
      </c>
      <c r="W34688" t="s">
        <v>860</v>
      </c>
      <c r="X34688">
        <v>96893</v>
      </c>
      <c r="Y34688" t="s">
        <v>46</v>
      </c>
      <c r="Z34688" t="s">
        <v>40</v>
      </c>
      <c r="AA34688">
        <v>24</v>
      </c>
      <c r="AB34688" t="s">
        <v>40</v>
      </c>
      <c r="AC34688">
        <v>2</v>
      </c>
      <c r="AD34688" t="s">
        <v>41</v>
      </c>
    </row>
    <row r="34689" spans="1:30" x14ac:dyDescent="0.25">
      <c r="A34689">
        <v>1420220060</v>
      </c>
      <c r="B34689" s="1">
        <v>15120</v>
      </c>
      <c r="C34689">
        <v>1</v>
      </c>
      <c r="D34689" s="1">
        <v>44623</v>
      </c>
      <c r="E34689">
        <v>14</v>
      </c>
      <c r="F34689" t="s">
        <v>155</v>
      </c>
      <c r="G34689">
        <v>14738</v>
      </c>
      <c r="H34689">
        <v>0</v>
      </c>
      <c r="M34689">
        <v>80.830136986301369</v>
      </c>
      <c r="N34689" t="s">
        <v>62</v>
      </c>
      <c r="O34689">
        <v>2022</v>
      </c>
      <c r="P34689">
        <v>14</v>
      </c>
      <c r="Q34689">
        <v>22.366666666666667</v>
      </c>
      <c r="R34689">
        <v>0</v>
      </c>
      <c r="S34689" t="b">
        <v>1</v>
      </c>
      <c r="T34689" t="b">
        <v>1</v>
      </c>
      <c r="U34689" t="b">
        <v>0</v>
      </c>
      <c r="V34689" t="s">
        <v>2061</v>
      </c>
      <c r="W34689" t="s">
        <v>2062</v>
      </c>
      <c r="X34689">
        <v>98231</v>
      </c>
      <c r="Y34689" t="s">
        <v>2980</v>
      </c>
      <c r="Z34689" t="s">
        <v>66</v>
      </c>
      <c r="AA34689">
        <v>106</v>
      </c>
      <c r="AB34689" t="s">
        <v>2981</v>
      </c>
      <c r="AC34689">
        <v>100</v>
      </c>
      <c r="AD34689" t="s">
        <v>66</v>
      </c>
    </row>
    <row r="34690" spans="1:30" x14ac:dyDescent="0.25">
      <c r="A34690">
        <v>1420220061</v>
      </c>
      <c r="B34690" s="1">
        <v>14866</v>
      </c>
      <c r="C34690">
        <v>1</v>
      </c>
      <c r="D34690" s="1">
        <v>44609</v>
      </c>
      <c r="E34690">
        <v>14</v>
      </c>
      <c r="F34690" t="s">
        <v>116</v>
      </c>
      <c r="G34690">
        <v>14658</v>
      </c>
      <c r="H34690">
        <v>0</v>
      </c>
      <c r="M34690">
        <v>81.487671232876707</v>
      </c>
      <c r="N34690" t="s">
        <v>62</v>
      </c>
      <c r="O34690">
        <v>2022</v>
      </c>
      <c r="P34690">
        <v>14</v>
      </c>
      <c r="Q34690">
        <v>4.2333333333333334</v>
      </c>
      <c r="R34690">
        <v>1</v>
      </c>
      <c r="S34690" t="b">
        <v>1</v>
      </c>
      <c r="T34690" t="b">
        <v>1</v>
      </c>
      <c r="U34690" t="b">
        <v>0</v>
      </c>
      <c r="V34690" t="s">
        <v>89</v>
      </c>
      <c r="W34690" t="s">
        <v>90</v>
      </c>
      <c r="X34690">
        <v>96803</v>
      </c>
      <c r="Y34690" t="s">
        <v>91</v>
      </c>
      <c r="Z34690" t="s">
        <v>92</v>
      </c>
      <c r="AA34690">
        <v>22</v>
      </c>
      <c r="AB34690" t="s">
        <v>92</v>
      </c>
      <c r="AC34690">
        <v>2</v>
      </c>
      <c r="AD34690" t="s">
        <v>41</v>
      </c>
    </row>
    <row r="34691" spans="1:30" x14ac:dyDescent="0.25">
      <c r="A34691">
        <v>1420220062</v>
      </c>
      <c r="B34691" s="1">
        <v>17134</v>
      </c>
      <c r="C34691">
        <v>2</v>
      </c>
      <c r="D34691" s="1">
        <v>44655</v>
      </c>
      <c r="E34691">
        <v>14</v>
      </c>
      <c r="F34691" t="s">
        <v>167</v>
      </c>
      <c r="G34691">
        <v>14460</v>
      </c>
      <c r="H34691">
        <v>0</v>
      </c>
      <c r="M34691">
        <v>75.400000000000006</v>
      </c>
      <c r="N34691" t="s">
        <v>43</v>
      </c>
      <c r="O34691">
        <v>2022</v>
      </c>
      <c r="P34691">
        <v>14</v>
      </c>
      <c r="Q34691">
        <v>17.333333333333332</v>
      </c>
      <c r="R34691">
        <v>0</v>
      </c>
      <c r="S34691" t="b">
        <v>1</v>
      </c>
      <c r="T34691" t="b">
        <v>1</v>
      </c>
      <c r="U34691" t="b">
        <v>0</v>
      </c>
      <c r="V34691" t="s">
        <v>83</v>
      </c>
      <c r="W34691" t="s">
        <v>84</v>
      </c>
      <c r="X34691">
        <v>99623</v>
      </c>
      <c r="Y34691" t="s">
        <v>85</v>
      </c>
      <c r="Z34691" t="s">
        <v>84</v>
      </c>
      <c r="AA34691">
        <v>42</v>
      </c>
      <c r="AB34691" t="s">
        <v>86</v>
      </c>
      <c r="AC34691">
        <v>4</v>
      </c>
      <c r="AD34691" t="s">
        <v>87</v>
      </c>
    </row>
    <row r="34692" spans="1:30" x14ac:dyDescent="0.25">
      <c r="A34692">
        <v>1420220063</v>
      </c>
      <c r="B34692" s="1">
        <v>23105</v>
      </c>
      <c r="C34692">
        <v>1</v>
      </c>
      <c r="D34692" s="1">
        <v>44683</v>
      </c>
      <c r="E34692">
        <v>14</v>
      </c>
      <c r="F34692" t="s">
        <v>885</v>
      </c>
      <c r="G34692">
        <v>14520</v>
      </c>
      <c r="H34692">
        <v>0</v>
      </c>
      <c r="M34692">
        <v>59.11780821917808</v>
      </c>
      <c r="N34692" t="s">
        <v>30</v>
      </c>
      <c r="O34692">
        <v>2022</v>
      </c>
      <c r="P34692">
        <v>14</v>
      </c>
      <c r="Q34692">
        <v>14</v>
      </c>
      <c r="R34692">
        <v>0</v>
      </c>
      <c r="S34692" t="b">
        <v>1</v>
      </c>
      <c r="T34692" t="b">
        <v>1</v>
      </c>
      <c r="U34692" t="b">
        <v>0</v>
      </c>
      <c r="V34692" t="s">
        <v>83</v>
      </c>
      <c r="W34692" t="s">
        <v>84</v>
      </c>
      <c r="X34692">
        <v>99623</v>
      </c>
      <c r="Y34692" t="s">
        <v>85</v>
      </c>
      <c r="Z34692" t="s">
        <v>84</v>
      </c>
      <c r="AA34692">
        <v>42</v>
      </c>
      <c r="AB34692" t="s">
        <v>86</v>
      </c>
      <c r="AC34692">
        <v>4</v>
      </c>
      <c r="AD34692" t="s">
        <v>87</v>
      </c>
    </row>
    <row r="34693" spans="1:30" x14ac:dyDescent="0.25">
      <c r="A34693">
        <v>1420170745</v>
      </c>
      <c r="B34693" s="1">
        <v>11510</v>
      </c>
      <c r="C34693">
        <v>1</v>
      </c>
      <c r="D34693" s="1">
        <v>43046</v>
      </c>
      <c r="E34693">
        <v>14</v>
      </c>
      <c r="F34693" t="s">
        <v>100</v>
      </c>
      <c r="G34693">
        <v>14762</v>
      </c>
      <c r="H34693">
        <v>0</v>
      </c>
      <c r="M34693">
        <v>86.4</v>
      </c>
      <c r="N34693" t="s">
        <v>122</v>
      </c>
      <c r="O34693">
        <v>2017</v>
      </c>
      <c r="P34693">
        <v>14</v>
      </c>
      <c r="Q34693">
        <v>28.566666666666666</v>
      </c>
      <c r="R34693">
        <v>1</v>
      </c>
      <c r="S34693" t="b">
        <v>1</v>
      </c>
      <c r="T34693" t="b">
        <v>0</v>
      </c>
      <c r="U34693" t="b">
        <v>1</v>
      </c>
      <c r="V34693" t="s">
        <v>63</v>
      </c>
      <c r="W34693" t="s">
        <v>64</v>
      </c>
      <c r="X34693">
        <v>97651</v>
      </c>
      <c r="Y34693" t="s">
        <v>65</v>
      </c>
      <c r="Z34693" t="s">
        <v>66</v>
      </c>
      <c r="AA34693">
        <v>101</v>
      </c>
      <c r="AB34693" t="s">
        <v>65</v>
      </c>
      <c r="AC34693">
        <v>100</v>
      </c>
      <c r="AD34693" t="s">
        <v>66</v>
      </c>
    </row>
    <row r="34694" spans="1:30" x14ac:dyDescent="0.25">
      <c r="A34694">
        <v>1420220064</v>
      </c>
      <c r="B34694" s="1">
        <v>20574</v>
      </c>
      <c r="C34694">
        <v>1</v>
      </c>
      <c r="D34694" s="1">
        <v>44914</v>
      </c>
      <c r="E34694">
        <v>14</v>
      </c>
      <c r="F34694" t="s">
        <v>185</v>
      </c>
      <c r="G34694">
        <v>14228</v>
      </c>
      <c r="H34694">
        <v>0</v>
      </c>
      <c r="M34694">
        <v>66.68493150684931</v>
      </c>
      <c r="N34694" t="s">
        <v>69</v>
      </c>
      <c r="O34694">
        <v>2022</v>
      </c>
      <c r="P34694">
        <v>14</v>
      </c>
      <c r="Q34694">
        <v>9.6666666666666661</v>
      </c>
      <c r="R34694">
        <v>0</v>
      </c>
      <c r="S34694" t="b">
        <v>1</v>
      </c>
      <c r="T34694" t="b">
        <v>1</v>
      </c>
      <c r="U34694" t="b">
        <v>0</v>
      </c>
      <c r="V34694" t="s">
        <v>144</v>
      </c>
      <c r="W34694" t="s">
        <v>145</v>
      </c>
      <c r="X34694">
        <v>99613</v>
      </c>
      <c r="Y34694" t="s">
        <v>146</v>
      </c>
      <c r="Z34694" t="s">
        <v>3017</v>
      </c>
      <c r="AA34694">
        <v>42</v>
      </c>
      <c r="AB34694" t="s">
        <v>86</v>
      </c>
      <c r="AC34694">
        <v>4</v>
      </c>
      <c r="AD34694" t="s">
        <v>87</v>
      </c>
    </row>
    <row r="34695" spans="1:30" x14ac:dyDescent="0.25">
      <c r="A34695">
        <v>1420180798</v>
      </c>
      <c r="B34695" s="1">
        <v>11510</v>
      </c>
      <c r="C34695">
        <v>1</v>
      </c>
      <c r="D34695" s="1">
        <v>43395</v>
      </c>
      <c r="E34695">
        <v>14</v>
      </c>
      <c r="F34695" t="s">
        <v>100</v>
      </c>
      <c r="G34695">
        <v>14762</v>
      </c>
      <c r="H34695">
        <v>0</v>
      </c>
      <c r="M34695">
        <v>87.356164383561648</v>
      </c>
      <c r="N34695" t="s">
        <v>122</v>
      </c>
      <c r="O34695">
        <v>2018</v>
      </c>
      <c r="P34695">
        <v>14</v>
      </c>
      <c r="Q34695">
        <v>16.933333333333334</v>
      </c>
      <c r="R34695">
        <v>1</v>
      </c>
      <c r="S34695" t="b">
        <v>1</v>
      </c>
      <c r="T34695" t="b">
        <v>0</v>
      </c>
      <c r="U34695" t="b">
        <v>1</v>
      </c>
      <c r="V34695" t="s">
        <v>847</v>
      </c>
      <c r="W34695" t="s">
        <v>848</v>
      </c>
      <c r="X34695">
        <v>99853</v>
      </c>
      <c r="Y34695" t="s">
        <v>849</v>
      </c>
      <c r="Z34695" t="s">
        <v>3013</v>
      </c>
      <c r="AA34695">
        <v>6</v>
      </c>
      <c r="AB34695" t="s">
        <v>52</v>
      </c>
      <c r="AC34695">
        <v>6</v>
      </c>
      <c r="AD34695" t="s">
        <v>52</v>
      </c>
    </row>
    <row r="34696" spans="1:30" x14ac:dyDescent="0.25">
      <c r="A34696">
        <v>1420220065</v>
      </c>
      <c r="B34696" s="1">
        <v>18737</v>
      </c>
      <c r="C34696">
        <v>1</v>
      </c>
      <c r="D34696" s="1">
        <v>44609</v>
      </c>
      <c r="E34696">
        <v>14</v>
      </c>
      <c r="F34696" t="s">
        <v>229</v>
      </c>
      <c r="G34696">
        <v>14092</v>
      </c>
      <c r="H34696">
        <v>0</v>
      </c>
      <c r="M34696">
        <v>70.882191780821913</v>
      </c>
      <c r="N34696" t="s">
        <v>36</v>
      </c>
      <c r="O34696">
        <v>2022</v>
      </c>
      <c r="P34696">
        <v>14</v>
      </c>
      <c r="Q34696">
        <v>12.5</v>
      </c>
      <c r="R34696">
        <v>0</v>
      </c>
      <c r="S34696" t="b">
        <v>1</v>
      </c>
      <c r="T34696" t="b">
        <v>1</v>
      </c>
      <c r="U34696" t="b">
        <v>0</v>
      </c>
      <c r="V34696" t="s">
        <v>49</v>
      </c>
      <c r="W34696" t="s">
        <v>50</v>
      </c>
      <c r="X34696">
        <v>99803</v>
      </c>
      <c r="Y34696" t="s">
        <v>51</v>
      </c>
      <c r="Z34696" t="s">
        <v>3013</v>
      </c>
      <c r="AA34696">
        <v>6</v>
      </c>
      <c r="AB34696" t="s">
        <v>52</v>
      </c>
      <c r="AC34696">
        <v>6</v>
      </c>
      <c r="AD34696" t="s">
        <v>52</v>
      </c>
    </row>
    <row r="34697" spans="1:30" x14ac:dyDescent="0.25">
      <c r="A34697">
        <v>1420220066</v>
      </c>
      <c r="B34697" s="1">
        <v>12879</v>
      </c>
      <c r="C34697">
        <v>1</v>
      </c>
      <c r="D34697" s="1">
        <v>44714</v>
      </c>
      <c r="E34697">
        <v>14</v>
      </c>
      <c r="F34697" t="s">
        <v>505</v>
      </c>
      <c r="G34697">
        <v>14589</v>
      </c>
      <c r="H34697">
        <v>0</v>
      </c>
      <c r="M34697">
        <v>87.219178082191775</v>
      </c>
      <c r="N34697" t="s">
        <v>122</v>
      </c>
      <c r="O34697">
        <v>2022</v>
      </c>
      <c r="P34697">
        <v>14</v>
      </c>
      <c r="Q34697">
        <v>17.133333333333333</v>
      </c>
      <c r="R34697">
        <v>1</v>
      </c>
      <c r="S34697" t="b">
        <v>1</v>
      </c>
      <c r="T34697" t="b">
        <v>1</v>
      </c>
      <c r="U34697" t="b">
        <v>0</v>
      </c>
      <c r="V34697" t="s">
        <v>236</v>
      </c>
      <c r="W34697" t="s">
        <v>237</v>
      </c>
      <c r="X34697">
        <v>97323</v>
      </c>
      <c r="Y34697" t="s">
        <v>80</v>
      </c>
      <c r="Z34697" t="s">
        <v>3015</v>
      </c>
      <c r="AA34697">
        <v>25</v>
      </c>
      <c r="AB34697" t="s">
        <v>81</v>
      </c>
      <c r="AC34697">
        <v>2</v>
      </c>
      <c r="AD34697" t="s">
        <v>41</v>
      </c>
    </row>
    <row r="34698" spans="1:30" x14ac:dyDescent="0.25">
      <c r="A34698">
        <v>1420220067</v>
      </c>
      <c r="B34698" s="1">
        <v>15532</v>
      </c>
      <c r="C34698">
        <v>1</v>
      </c>
      <c r="D34698" s="1">
        <v>44698</v>
      </c>
      <c r="E34698">
        <v>14</v>
      </c>
      <c r="F34698" t="s">
        <v>2018</v>
      </c>
      <c r="G34698">
        <v>14022</v>
      </c>
      <c r="H34698">
        <v>1</v>
      </c>
      <c r="I34698">
        <v>45259</v>
      </c>
      <c r="J34698">
        <v>99833</v>
      </c>
      <c r="K34698" t="s">
        <v>478</v>
      </c>
      <c r="L34698" t="s">
        <v>1634</v>
      </c>
      <c r="M34698">
        <v>79.906849315068499</v>
      </c>
      <c r="N34698" t="s">
        <v>43</v>
      </c>
      <c r="O34698">
        <v>2022</v>
      </c>
      <c r="P34698">
        <v>14</v>
      </c>
      <c r="Q34698">
        <v>26.5</v>
      </c>
      <c r="R34698">
        <v>1</v>
      </c>
      <c r="S34698" t="b">
        <v>1</v>
      </c>
      <c r="T34698" t="b">
        <v>1</v>
      </c>
      <c r="U34698" t="b">
        <v>0</v>
      </c>
      <c r="V34698" t="s">
        <v>706</v>
      </c>
      <c r="W34698" t="s">
        <v>707</v>
      </c>
      <c r="X34698">
        <v>99893</v>
      </c>
      <c r="Y34698" t="s">
        <v>2941</v>
      </c>
      <c r="Z34698" t="s">
        <v>3013</v>
      </c>
      <c r="AA34698">
        <v>6</v>
      </c>
      <c r="AB34698" t="s">
        <v>52</v>
      </c>
      <c r="AC34698">
        <v>6</v>
      </c>
      <c r="AD34698" t="s">
        <v>52</v>
      </c>
    </row>
    <row r="34699" spans="1:30" x14ac:dyDescent="0.25">
      <c r="A34699">
        <v>1420220068</v>
      </c>
      <c r="B34699" s="1">
        <v>12294</v>
      </c>
      <c r="C34699">
        <v>2</v>
      </c>
      <c r="D34699" s="1">
        <v>44778</v>
      </c>
      <c r="E34699">
        <v>14</v>
      </c>
      <c r="F34699" t="s">
        <v>82</v>
      </c>
      <c r="G34699">
        <v>14341</v>
      </c>
      <c r="H34699">
        <v>0</v>
      </c>
      <c r="M34699">
        <v>88.9972602739726</v>
      </c>
      <c r="N34699" t="s">
        <v>122</v>
      </c>
      <c r="O34699">
        <v>2022</v>
      </c>
      <c r="P34699">
        <v>14</v>
      </c>
      <c r="Q34699">
        <v>4.0666666666666664</v>
      </c>
      <c r="R34699">
        <v>0</v>
      </c>
      <c r="S34699" t="b">
        <v>1</v>
      </c>
      <c r="T34699" t="b">
        <v>1</v>
      </c>
      <c r="U34699" t="b">
        <v>0</v>
      </c>
      <c r="V34699" t="s">
        <v>83</v>
      </c>
      <c r="W34699" t="s">
        <v>84</v>
      </c>
      <c r="X34699">
        <v>99623</v>
      </c>
      <c r="Y34699" t="s">
        <v>85</v>
      </c>
      <c r="Z34699" t="s">
        <v>84</v>
      </c>
      <c r="AA34699">
        <v>42</v>
      </c>
      <c r="AB34699" t="s">
        <v>86</v>
      </c>
      <c r="AC34699">
        <v>4</v>
      </c>
      <c r="AD34699" t="s">
        <v>87</v>
      </c>
    </row>
    <row r="34700" spans="1:30" x14ac:dyDescent="0.25">
      <c r="A34700">
        <v>1420220069</v>
      </c>
      <c r="B34700" s="1">
        <v>18481</v>
      </c>
      <c r="C34700">
        <v>1</v>
      </c>
      <c r="D34700" s="1">
        <v>44676</v>
      </c>
      <c r="E34700">
        <v>14</v>
      </c>
      <c r="F34700" t="s">
        <v>497</v>
      </c>
      <c r="G34700">
        <v>14166</v>
      </c>
      <c r="H34700">
        <v>0</v>
      </c>
      <c r="M34700">
        <v>71.767123287671239</v>
      </c>
      <c r="N34700" t="s">
        <v>36</v>
      </c>
      <c r="O34700">
        <v>2022</v>
      </c>
      <c r="P34700">
        <v>14</v>
      </c>
      <c r="Q34700">
        <v>21.766666666666666</v>
      </c>
      <c r="R34700">
        <v>0</v>
      </c>
      <c r="S34700" t="b">
        <v>1</v>
      </c>
      <c r="T34700" t="b">
        <v>1</v>
      </c>
      <c r="U34700" t="b">
        <v>0</v>
      </c>
      <c r="V34700" t="s">
        <v>861</v>
      </c>
      <c r="W34700" t="s">
        <v>862</v>
      </c>
      <c r="X34700">
        <v>98313</v>
      </c>
      <c r="Y34700" t="s">
        <v>560</v>
      </c>
      <c r="Z34700" t="s">
        <v>3022</v>
      </c>
      <c r="AA34700">
        <v>27</v>
      </c>
      <c r="AB34700" t="s">
        <v>209</v>
      </c>
      <c r="AC34700">
        <v>2</v>
      </c>
      <c r="AD34700" t="s">
        <v>41</v>
      </c>
    </row>
    <row r="34701" spans="1:30" x14ac:dyDescent="0.25">
      <c r="A34701">
        <v>1420220070</v>
      </c>
      <c r="B34701" s="1">
        <v>19057</v>
      </c>
      <c r="C34701">
        <v>1</v>
      </c>
      <c r="D34701" s="1">
        <v>44580</v>
      </c>
      <c r="E34701">
        <v>14</v>
      </c>
      <c r="F34701" t="s">
        <v>536</v>
      </c>
      <c r="G34701">
        <v>14629</v>
      </c>
      <c r="H34701">
        <v>0</v>
      </c>
      <c r="M34701">
        <v>69.92602739726027</v>
      </c>
      <c r="N34701" t="s">
        <v>69</v>
      </c>
      <c r="O34701">
        <v>2022</v>
      </c>
      <c r="P34701">
        <v>14</v>
      </c>
      <c r="Q34701">
        <v>22.566666666666666</v>
      </c>
      <c r="R34701">
        <v>0</v>
      </c>
      <c r="S34701" t="b">
        <v>1</v>
      </c>
      <c r="T34701" t="b">
        <v>1</v>
      </c>
      <c r="U34701" t="b">
        <v>0</v>
      </c>
      <c r="V34701" t="s">
        <v>190</v>
      </c>
      <c r="W34701" t="s">
        <v>191</v>
      </c>
      <c r="X34701">
        <v>99503</v>
      </c>
      <c r="Y34701" t="s">
        <v>192</v>
      </c>
      <c r="Z34701" t="s">
        <v>3018</v>
      </c>
      <c r="AA34701">
        <v>42</v>
      </c>
      <c r="AB34701" t="s">
        <v>86</v>
      </c>
      <c r="AC34701">
        <v>4</v>
      </c>
      <c r="AD34701" t="s">
        <v>87</v>
      </c>
    </row>
    <row r="34702" spans="1:30" x14ac:dyDescent="0.25">
      <c r="A34702">
        <v>1420220071</v>
      </c>
      <c r="B34702" s="1">
        <v>22514</v>
      </c>
      <c r="C34702">
        <v>1</v>
      </c>
      <c r="D34702" s="1">
        <v>44574</v>
      </c>
      <c r="E34702">
        <v>14</v>
      </c>
      <c r="F34702" t="s">
        <v>149</v>
      </c>
      <c r="G34702">
        <v>14220</v>
      </c>
      <c r="H34702">
        <v>0</v>
      </c>
      <c r="M34702">
        <v>60.438356164383563</v>
      </c>
      <c r="N34702" t="s">
        <v>77</v>
      </c>
      <c r="O34702">
        <v>2022</v>
      </c>
      <c r="P34702">
        <v>14</v>
      </c>
      <c r="Q34702">
        <v>17.2</v>
      </c>
      <c r="R34702">
        <v>0</v>
      </c>
      <c r="S34702" t="b">
        <v>1</v>
      </c>
      <c r="T34702" t="b">
        <v>1</v>
      </c>
      <c r="U34702" t="b">
        <v>0</v>
      </c>
      <c r="V34702" t="s">
        <v>83</v>
      </c>
      <c r="W34702" t="s">
        <v>84</v>
      </c>
      <c r="X34702">
        <v>99623</v>
      </c>
      <c r="Y34702" t="s">
        <v>85</v>
      </c>
      <c r="Z34702" t="s">
        <v>84</v>
      </c>
      <c r="AA34702">
        <v>42</v>
      </c>
      <c r="AB34702" t="s">
        <v>86</v>
      </c>
      <c r="AC34702">
        <v>4</v>
      </c>
      <c r="AD34702" t="s">
        <v>87</v>
      </c>
    </row>
    <row r="34703" spans="1:30" x14ac:dyDescent="0.25">
      <c r="A34703">
        <v>1420220072</v>
      </c>
      <c r="B34703" s="1">
        <v>15001</v>
      </c>
      <c r="C34703">
        <v>2</v>
      </c>
      <c r="D34703" s="1">
        <v>44813</v>
      </c>
      <c r="E34703">
        <v>14</v>
      </c>
      <c r="F34703" t="s">
        <v>1716</v>
      </c>
      <c r="G34703">
        <v>14065</v>
      </c>
      <c r="H34703">
        <v>0</v>
      </c>
      <c r="M34703">
        <v>81.676712328767124</v>
      </c>
      <c r="N34703" t="s">
        <v>62</v>
      </c>
      <c r="O34703">
        <v>2022</v>
      </c>
      <c r="P34703">
        <v>14</v>
      </c>
      <c r="Q34703">
        <v>2.9</v>
      </c>
      <c r="R34703">
        <v>0</v>
      </c>
      <c r="S34703" t="b">
        <v>1</v>
      </c>
      <c r="T34703" t="b">
        <v>1</v>
      </c>
      <c r="U34703" t="b">
        <v>0</v>
      </c>
      <c r="V34703" t="s">
        <v>2328</v>
      </c>
      <c r="W34703" t="s">
        <v>2329</v>
      </c>
      <c r="X34703">
        <v>99613</v>
      </c>
      <c r="Y34703" t="s">
        <v>146</v>
      </c>
      <c r="Z34703" t="s">
        <v>3017</v>
      </c>
      <c r="AA34703">
        <v>42</v>
      </c>
      <c r="AB34703" t="s">
        <v>86</v>
      </c>
      <c r="AC34703">
        <v>4</v>
      </c>
      <c r="AD34703" t="s">
        <v>87</v>
      </c>
    </row>
    <row r="34704" spans="1:30" x14ac:dyDescent="0.25">
      <c r="A34704">
        <v>1420220073</v>
      </c>
      <c r="B34704" s="1">
        <v>20445</v>
      </c>
      <c r="C34704">
        <v>1</v>
      </c>
      <c r="D34704" s="1">
        <v>44617</v>
      </c>
      <c r="E34704">
        <v>14</v>
      </c>
      <c r="F34704" t="s">
        <v>678</v>
      </c>
      <c r="G34704">
        <v>14024</v>
      </c>
      <c r="H34704">
        <v>1</v>
      </c>
      <c r="I34704">
        <v>45072</v>
      </c>
      <c r="J34704">
        <v>98233</v>
      </c>
      <c r="K34704" t="s">
        <v>320</v>
      </c>
      <c r="L34704" t="s">
        <v>1876</v>
      </c>
      <c r="M34704">
        <v>66.224657534246575</v>
      </c>
      <c r="N34704" t="s">
        <v>69</v>
      </c>
      <c r="O34704">
        <v>2022</v>
      </c>
      <c r="P34704">
        <v>14</v>
      </c>
      <c r="Q34704">
        <v>19.766666666666666</v>
      </c>
      <c r="R34704">
        <v>0</v>
      </c>
      <c r="S34704" t="b">
        <v>1</v>
      </c>
      <c r="T34704" t="b">
        <v>1</v>
      </c>
      <c r="U34704" t="b">
        <v>0</v>
      </c>
      <c r="V34704" t="s">
        <v>2061</v>
      </c>
      <c r="W34704" t="s">
        <v>2062</v>
      </c>
      <c r="X34704">
        <v>98231</v>
      </c>
      <c r="Y34704" t="s">
        <v>2980</v>
      </c>
      <c r="Z34704" t="s">
        <v>66</v>
      </c>
      <c r="AA34704">
        <v>106</v>
      </c>
      <c r="AB34704" t="s">
        <v>2981</v>
      </c>
      <c r="AC34704">
        <v>100</v>
      </c>
      <c r="AD34704" t="s">
        <v>66</v>
      </c>
    </row>
    <row r="34705" spans="1:30" x14ac:dyDescent="0.25">
      <c r="A34705">
        <v>6120220010</v>
      </c>
      <c r="B34705" s="1">
        <v>15436</v>
      </c>
      <c r="C34705">
        <v>2</v>
      </c>
      <c r="D34705" s="1">
        <v>44659</v>
      </c>
      <c r="E34705">
        <v>61</v>
      </c>
      <c r="F34705" t="s">
        <v>1479</v>
      </c>
      <c r="G34705">
        <v>61218</v>
      </c>
      <c r="H34705">
        <v>0</v>
      </c>
      <c r="M34705">
        <v>80.063013698630144</v>
      </c>
      <c r="N34705" t="s">
        <v>62</v>
      </c>
      <c r="O34705">
        <v>2022</v>
      </c>
      <c r="P34705">
        <v>61</v>
      </c>
      <c r="Q34705">
        <v>12.466666666666667</v>
      </c>
      <c r="R34705">
        <v>1</v>
      </c>
      <c r="S34705" t="b">
        <v>1</v>
      </c>
      <c r="T34705" t="b">
        <v>1</v>
      </c>
      <c r="U34705" t="b">
        <v>0</v>
      </c>
      <c r="V34705" t="s">
        <v>720</v>
      </c>
      <c r="W34705" t="s">
        <v>721</v>
      </c>
      <c r="X34705">
        <v>98953</v>
      </c>
      <c r="Y34705" t="s">
        <v>722</v>
      </c>
      <c r="Z34705" t="s">
        <v>3014</v>
      </c>
      <c r="AA34705">
        <v>31</v>
      </c>
      <c r="AB34705" t="s">
        <v>74</v>
      </c>
      <c r="AC34705">
        <v>30</v>
      </c>
      <c r="AD34705" t="s">
        <v>75</v>
      </c>
    </row>
    <row r="34706" spans="1:30" x14ac:dyDescent="0.25">
      <c r="A34706">
        <v>5020210726</v>
      </c>
      <c r="B34706" s="1">
        <v>34221</v>
      </c>
      <c r="C34706">
        <v>1</v>
      </c>
      <c r="D34706" s="1">
        <v>44263</v>
      </c>
      <c r="E34706">
        <v>50</v>
      </c>
      <c r="F34706" t="s">
        <v>1014</v>
      </c>
      <c r="G34706">
        <v>50147</v>
      </c>
      <c r="H34706">
        <v>0</v>
      </c>
      <c r="M34706">
        <v>27.512328767123286</v>
      </c>
      <c r="N34706" t="e">
        <v>#N/A</v>
      </c>
      <c r="O34706">
        <v>2021</v>
      </c>
      <c r="P34706">
        <v>50</v>
      </c>
      <c r="Q34706">
        <v>6.0666666666666664</v>
      </c>
      <c r="R34706">
        <v>0</v>
      </c>
      <c r="S34706" t="b">
        <v>0</v>
      </c>
      <c r="T34706" t="b">
        <v>0</v>
      </c>
      <c r="U34706" t="b">
        <v>0</v>
      </c>
      <c r="V34706">
        <v>0</v>
      </c>
      <c r="W34706" t="e">
        <v>#N/A</v>
      </c>
      <c r="X34706">
        <v>0</v>
      </c>
      <c r="Y34706" t="e">
        <v>#N/A</v>
      </c>
      <c r="Z34706" t="e">
        <v>#N/A</v>
      </c>
      <c r="AA34706" t="e">
        <v>#N/A</v>
      </c>
      <c r="AB34706" t="e">
        <v>#N/A</v>
      </c>
      <c r="AC34706" t="e">
        <v>#N/A</v>
      </c>
      <c r="AD34706" t="e">
        <v>#N/A</v>
      </c>
    </row>
    <row r="34707" spans="1:30" x14ac:dyDescent="0.25">
      <c r="A34707">
        <v>5020210727</v>
      </c>
      <c r="B34707" s="1">
        <v>9782</v>
      </c>
      <c r="C34707">
        <v>1</v>
      </c>
      <c r="D34707" s="1">
        <v>44249</v>
      </c>
      <c r="E34707">
        <v>50</v>
      </c>
      <c r="F34707" t="s">
        <v>2223</v>
      </c>
      <c r="G34707">
        <v>50176</v>
      </c>
      <c r="H34707">
        <v>0</v>
      </c>
      <c r="M34707">
        <v>94.430136986301363</v>
      </c>
      <c r="N34707" t="e">
        <v>#N/A</v>
      </c>
      <c r="O34707">
        <v>2021</v>
      </c>
      <c r="P34707">
        <v>50</v>
      </c>
      <c r="Q34707">
        <v>17.533333333333335</v>
      </c>
      <c r="R34707">
        <v>1</v>
      </c>
      <c r="S34707" t="b">
        <v>0</v>
      </c>
      <c r="T34707" t="b">
        <v>0</v>
      </c>
      <c r="U34707" t="b">
        <v>0</v>
      </c>
      <c r="V34707">
        <v>0</v>
      </c>
      <c r="W34707" t="e">
        <v>#N/A</v>
      </c>
      <c r="X34707">
        <v>0</v>
      </c>
      <c r="Y34707" t="e">
        <v>#N/A</v>
      </c>
      <c r="Z34707" t="e">
        <v>#N/A</v>
      </c>
      <c r="AA34707" t="e">
        <v>#N/A</v>
      </c>
      <c r="AB34707" t="e">
        <v>#N/A</v>
      </c>
      <c r="AC34707" t="e">
        <v>#N/A</v>
      </c>
      <c r="AD34707" t="e">
        <v>#N/A</v>
      </c>
    </row>
    <row r="34708" spans="1:30" x14ac:dyDescent="0.25">
      <c r="A34708">
        <v>5020210728</v>
      </c>
      <c r="B34708" s="1">
        <v>24050</v>
      </c>
      <c r="C34708">
        <v>1</v>
      </c>
      <c r="D34708" s="1">
        <v>44452</v>
      </c>
      <c r="E34708">
        <v>50</v>
      </c>
      <c r="F34708" t="s">
        <v>945</v>
      </c>
      <c r="G34708">
        <v>50602</v>
      </c>
      <c r="H34708">
        <v>0</v>
      </c>
      <c r="M34708">
        <v>55.895890410958906</v>
      </c>
      <c r="N34708" t="e">
        <v>#N/A</v>
      </c>
      <c r="O34708">
        <v>2021</v>
      </c>
      <c r="P34708">
        <v>50</v>
      </c>
      <c r="Q34708">
        <v>19.166666666666668</v>
      </c>
      <c r="R34708">
        <v>0</v>
      </c>
      <c r="S34708" t="b">
        <v>0</v>
      </c>
      <c r="T34708" t="b">
        <v>0</v>
      </c>
      <c r="U34708" t="b">
        <v>0</v>
      </c>
      <c r="V34708">
        <v>0</v>
      </c>
      <c r="W34708" t="e">
        <v>#N/A</v>
      </c>
      <c r="X34708">
        <v>0</v>
      </c>
      <c r="Y34708" t="e">
        <v>#N/A</v>
      </c>
      <c r="Z34708" t="e">
        <v>#N/A</v>
      </c>
      <c r="AA34708" t="e">
        <v>#N/A</v>
      </c>
      <c r="AB34708" t="e">
        <v>#N/A</v>
      </c>
      <c r="AC34708" t="e">
        <v>#N/A</v>
      </c>
      <c r="AD34708" t="e">
        <v>#N/A</v>
      </c>
    </row>
    <row r="34709" spans="1:30" x14ac:dyDescent="0.25">
      <c r="A34709">
        <v>5020210729</v>
      </c>
      <c r="B34709" s="1">
        <v>28932</v>
      </c>
      <c r="C34709">
        <v>1</v>
      </c>
      <c r="D34709" s="1">
        <v>44476</v>
      </c>
      <c r="E34709">
        <v>50</v>
      </c>
      <c r="F34709" t="s">
        <v>947</v>
      </c>
      <c r="G34709">
        <v>50173</v>
      </c>
      <c r="H34709">
        <v>0</v>
      </c>
      <c r="M34709">
        <v>42.586301369863016</v>
      </c>
      <c r="N34709" t="e">
        <v>#N/A</v>
      </c>
      <c r="O34709">
        <v>2021</v>
      </c>
      <c r="P34709">
        <v>50</v>
      </c>
      <c r="Q34709">
        <v>0</v>
      </c>
      <c r="R34709">
        <v>0</v>
      </c>
      <c r="S34709" t="b">
        <v>0</v>
      </c>
      <c r="T34709" t="b">
        <v>0</v>
      </c>
      <c r="U34709" t="b">
        <v>0</v>
      </c>
      <c r="V34709">
        <v>0</v>
      </c>
      <c r="W34709" t="e">
        <v>#N/A</v>
      </c>
      <c r="X34709">
        <v>0</v>
      </c>
      <c r="Y34709" t="e">
        <v>#N/A</v>
      </c>
      <c r="Z34709" t="e">
        <v>#N/A</v>
      </c>
      <c r="AA34709" t="e">
        <v>#N/A</v>
      </c>
      <c r="AB34709" t="e">
        <v>#N/A</v>
      </c>
      <c r="AC34709" t="e">
        <v>#N/A</v>
      </c>
      <c r="AD34709" t="e">
        <v>#N/A</v>
      </c>
    </row>
    <row r="34710" spans="1:30" x14ac:dyDescent="0.25">
      <c r="A34710">
        <v>5020210730</v>
      </c>
      <c r="B34710" s="1">
        <v>29228</v>
      </c>
      <c r="C34710">
        <v>1</v>
      </c>
      <c r="D34710" s="1">
        <v>44552</v>
      </c>
      <c r="E34710">
        <v>50</v>
      </c>
      <c r="F34710" t="s">
        <v>1091</v>
      </c>
      <c r="G34710">
        <v>50647</v>
      </c>
      <c r="H34710">
        <v>0</v>
      </c>
      <c r="M34710">
        <v>41.983561643835614</v>
      </c>
      <c r="N34710" t="e">
        <v>#N/A</v>
      </c>
      <c r="O34710">
        <v>2021</v>
      </c>
      <c r="P34710">
        <v>50</v>
      </c>
      <c r="Q34710">
        <v>14.866666666666667</v>
      </c>
      <c r="R34710">
        <v>0</v>
      </c>
      <c r="S34710" t="b">
        <v>0</v>
      </c>
      <c r="T34710" t="b">
        <v>0</v>
      </c>
      <c r="U34710" t="b">
        <v>0</v>
      </c>
      <c r="V34710">
        <v>0</v>
      </c>
      <c r="W34710" t="e">
        <v>#N/A</v>
      </c>
      <c r="X34710">
        <v>0</v>
      </c>
      <c r="Y34710" t="e">
        <v>#N/A</v>
      </c>
      <c r="Z34710" t="e">
        <v>#N/A</v>
      </c>
      <c r="AA34710" t="e">
        <v>#N/A</v>
      </c>
      <c r="AB34710" t="e">
        <v>#N/A</v>
      </c>
      <c r="AC34710" t="e">
        <v>#N/A</v>
      </c>
      <c r="AD34710" t="e">
        <v>#N/A</v>
      </c>
    </row>
    <row r="34711" spans="1:30" x14ac:dyDescent="0.25">
      <c r="A34711">
        <v>5020210731</v>
      </c>
      <c r="B34711" s="1">
        <v>22611</v>
      </c>
      <c r="C34711">
        <v>1</v>
      </c>
      <c r="D34711" s="1">
        <v>44474</v>
      </c>
      <c r="E34711">
        <v>50</v>
      </c>
      <c r="F34711" t="s">
        <v>1022</v>
      </c>
      <c r="G34711">
        <v>50601</v>
      </c>
      <c r="H34711">
        <v>0</v>
      </c>
      <c r="M34711">
        <v>59.898630136986299</v>
      </c>
      <c r="N34711" t="e">
        <v>#N/A</v>
      </c>
      <c r="O34711">
        <v>2021</v>
      </c>
      <c r="P34711">
        <v>50</v>
      </c>
      <c r="Q34711">
        <v>23.8</v>
      </c>
      <c r="R34711">
        <v>0</v>
      </c>
      <c r="S34711" t="b">
        <v>0</v>
      </c>
      <c r="T34711" t="b">
        <v>0</v>
      </c>
      <c r="U34711" t="b">
        <v>0</v>
      </c>
      <c r="V34711">
        <v>0</v>
      </c>
      <c r="W34711" t="e">
        <v>#N/A</v>
      </c>
      <c r="X34711">
        <v>0</v>
      </c>
      <c r="Y34711" t="e">
        <v>#N/A</v>
      </c>
      <c r="Z34711" t="e">
        <v>#N/A</v>
      </c>
      <c r="AA34711" t="e">
        <v>#N/A</v>
      </c>
      <c r="AB34711" t="e">
        <v>#N/A</v>
      </c>
      <c r="AC34711" t="e">
        <v>#N/A</v>
      </c>
      <c r="AD34711" t="e">
        <v>#N/A</v>
      </c>
    </row>
    <row r="34712" spans="1:30" x14ac:dyDescent="0.25">
      <c r="A34712">
        <v>5020210732</v>
      </c>
      <c r="B34712" s="1">
        <v>13674</v>
      </c>
      <c r="C34712">
        <v>1</v>
      </c>
      <c r="D34712" s="1">
        <v>44266</v>
      </c>
      <c r="E34712">
        <v>50</v>
      </c>
      <c r="F34712" t="s">
        <v>1016</v>
      </c>
      <c r="G34712">
        <v>50485</v>
      </c>
      <c r="H34712">
        <v>0</v>
      </c>
      <c r="M34712">
        <v>83.813698630136983</v>
      </c>
      <c r="N34712" t="e">
        <v>#N/A</v>
      </c>
      <c r="O34712">
        <v>2021</v>
      </c>
      <c r="P34712">
        <v>50</v>
      </c>
      <c r="Q34712">
        <v>14</v>
      </c>
      <c r="R34712">
        <v>0</v>
      </c>
      <c r="S34712" t="b">
        <v>0</v>
      </c>
      <c r="T34712" t="b">
        <v>0</v>
      </c>
      <c r="U34712" t="b">
        <v>0</v>
      </c>
      <c r="V34712" t="s">
        <v>63</v>
      </c>
      <c r="W34712" t="s">
        <v>64</v>
      </c>
      <c r="X34712">
        <v>97651</v>
      </c>
      <c r="Y34712" t="s">
        <v>65</v>
      </c>
      <c r="Z34712" t="s">
        <v>66</v>
      </c>
      <c r="AA34712">
        <v>101</v>
      </c>
      <c r="AB34712" t="s">
        <v>65</v>
      </c>
      <c r="AC34712">
        <v>100</v>
      </c>
      <c r="AD34712" t="s">
        <v>66</v>
      </c>
    </row>
    <row r="34713" spans="1:30" x14ac:dyDescent="0.25">
      <c r="A34713">
        <v>5020210733</v>
      </c>
      <c r="B34713" s="1">
        <v>16909</v>
      </c>
      <c r="C34713">
        <v>1</v>
      </c>
      <c r="D34713" s="1">
        <v>44197</v>
      </c>
      <c r="E34713">
        <v>50</v>
      </c>
      <c r="F34713" t="s">
        <v>926</v>
      </c>
      <c r="G34713">
        <v>50218</v>
      </c>
      <c r="H34713">
        <v>0</v>
      </c>
      <c r="M34713">
        <v>74.761643835616439</v>
      </c>
      <c r="N34713" t="e">
        <v>#N/A</v>
      </c>
      <c r="O34713">
        <v>2021</v>
      </c>
      <c r="P34713">
        <v>50</v>
      </c>
      <c r="Q34713">
        <v>28.166666666666668</v>
      </c>
      <c r="R34713">
        <v>0</v>
      </c>
      <c r="S34713" t="b">
        <v>0</v>
      </c>
      <c r="T34713" t="b">
        <v>0</v>
      </c>
      <c r="U34713" t="b">
        <v>0</v>
      </c>
      <c r="V34713">
        <v>0</v>
      </c>
      <c r="W34713" t="e">
        <v>#N/A</v>
      </c>
      <c r="X34713">
        <v>0</v>
      </c>
      <c r="Y34713" t="e">
        <v>#N/A</v>
      </c>
      <c r="Z34713" t="e">
        <v>#N/A</v>
      </c>
      <c r="AA34713" t="e">
        <v>#N/A</v>
      </c>
      <c r="AB34713" t="e">
        <v>#N/A</v>
      </c>
      <c r="AC34713" t="e">
        <v>#N/A</v>
      </c>
      <c r="AD34713" t="e">
        <v>#N/A</v>
      </c>
    </row>
    <row r="34714" spans="1:30" x14ac:dyDescent="0.25">
      <c r="A34714">
        <v>5020210734</v>
      </c>
      <c r="B34714" s="1">
        <v>28559</v>
      </c>
      <c r="C34714">
        <v>2</v>
      </c>
      <c r="D34714" s="1">
        <v>44349</v>
      </c>
      <c r="E34714">
        <v>50</v>
      </c>
      <c r="F34714" t="s">
        <v>1023</v>
      </c>
      <c r="G34714">
        <v>50546</v>
      </c>
      <c r="H34714">
        <v>0</v>
      </c>
      <c r="M34714">
        <v>43.260273972602739</v>
      </c>
      <c r="N34714" t="e">
        <v>#N/A</v>
      </c>
      <c r="O34714">
        <v>2021</v>
      </c>
      <c r="P34714">
        <v>50</v>
      </c>
      <c r="Q34714">
        <v>0</v>
      </c>
      <c r="R34714">
        <v>0</v>
      </c>
      <c r="S34714" t="b">
        <v>0</v>
      </c>
      <c r="T34714" t="b">
        <v>0</v>
      </c>
      <c r="U34714" t="b">
        <v>0</v>
      </c>
      <c r="V34714">
        <v>0</v>
      </c>
      <c r="W34714" t="e">
        <v>#N/A</v>
      </c>
      <c r="X34714">
        <v>0</v>
      </c>
      <c r="Y34714" t="e">
        <v>#N/A</v>
      </c>
      <c r="Z34714" t="e">
        <v>#N/A</v>
      </c>
      <c r="AA34714" t="e">
        <v>#N/A</v>
      </c>
      <c r="AB34714" t="e">
        <v>#N/A</v>
      </c>
      <c r="AC34714" t="e">
        <v>#N/A</v>
      </c>
      <c r="AD34714" t="e">
        <v>#N/A</v>
      </c>
    </row>
    <row r="34715" spans="1:30" x14ac:dyDescent="0.25">
      <c r="A34715">
        <v>5020210735</v>
      </c>
      <c r="B34715" s="1">
        <v>16085</v>
      </c>
      <c r="C34715">
        <v>1</v>
      </c>
      <c r="D34715" s="1">
        <v>44357</v>
      </c>
      <c r="E34715">
        <v>50</v>
      </c>
      <c r="F34715" t="s">
        <v>940</v>
      </c>
      <c r="G34715">
        <v>50417</v>
      </c>
      <c r="H34715">
        <v>0</v>
      </c>
      <c r="M34715">
        <v>77.457534246575349</v>
      </c>
      <c r="N34715" t="e">
        <v>#N/A</v>
      </c>
      <c r="O34715">
        <v>2021</v>
      </c>
      <c r="P34715">
        <v>50</v>
      </c>
      <c r="Q34715">
        <v>24.266666666666666</v>
      </c>
      <c r="R34715">
        <v>0</v>
      </c>
      <c r="S34715" t="b">
        <v>0</v>
      </c>
      <c r="T34715" t="b">
        <v>0</v>
      </c>
      <c r="U34715" t="b">
        <v>0</v>
      </c>
      <c r="V34715" t="s">
        <v>126</v>
      </c>
      <c r="W34715" t="s">
        <v>127</v>
      </c>
      <c r="X34715">
        <v>98233</v>
      </c>
      <c r="Y34715" t="s">
        <v>128</v>
      </c>
      <c r="Z34715" t="s">
        <v>3016</v>
      </c>
      <c r="AA34715">
        <v>20</v>
      </c>
      <c r="AB34715" t="s">
        <v>129</v>
      </c>
      <c r="AC34715">
        <v>2</v>
      </c>
      <c r="AD34715" t="s">
        <v>41</v>
      </c>
    </row>
    <row r="34716" spans="1:30" x14ac:dyDescent="0.25">
      <c r="A34716">
        <v>5020210736</v>
      </c>
      <c r="B34716" s="1">
        <v>17380</v>
      </c>
      <c r="C34716">
        <v>2</v>
      </c>
      <c r="D34716" s="1">
        <v>44271</v>
      </c>
      <c r="E34716">
        <v>50</v>
      </c>
      <c r="F34716" t="s">
        <v>952</v>
      </c>
      <c r="G34716">
        <v>50502</v>
      </c>
      <c r="H34716">
        <v>0</v>
      </c>
      <c r="M34716">
        <v>73.673972602739724</v>
      </c>
      <c r="N34716" t="e">
        <v>#N/A</v>
      </c>
      <c r="O34716">
        <v>2021</v>
      </c>
      <c r="P34716">
        <v>50</v>
      </c>
      <c r="Q34716">
        <v>26.9</v>
      </c>
      <c r="R34716">
        <v>0</v>
      </c>
      <c r="S34716" t="b">
        <v>0</v>
      </c>
      <c r="T34716" t="b">
        <v>0</v>
      </c>
      <c r="U34716" t="b">
        <v>0</v>
      </c>
      <c r="V34716">
        <v>0</v>
      </c>
      <c r="W34716" t="e">
        <v>#N/A</v>
      </c>
      <c r="X34716">
        <v>0</v>
      </c>
      <c r="Y34716" t="e">
        <v>#N/A</v>
      </c>
      <c r="Z34716" t="e">
        <v>#N/A</v>
      </c>
      <c r="AA34716" t="e">
        <v>#N/A</v>
      </c>
      <c r="AB34716" t="e">
        <v>#N/A</v>
      </c>
      <c r="AC34716" t="e">
        <v>#N/A</v>
      </c>
      <c r="AD34716" t="e">
        <v>#N/A</v>
      </c>
    </row>
    <row r="34717" spans="1:30" x14ac:dyDescent="0.25">
      <c r="A34717">
        <v>5020210737</v>
      </c>
      <c r="B34717" s="1">
        <v>10315</v>
      </c>
      <c r="C34717">
        <v>2</v>
      </c>
      <c r="D34717" s="1">
        <v>44343</v>
      </c>
      <c r="E34717">
        <v>50</v>
      </c>
      <c r="F34717" t="s">
        <v>1020</v>
      </c>
      <c r="G34717">
        <v>50349</v>
      </c>
      <c r="H34717">
        <v>0</v>
      </c>
      <c r="M34717">
        <v>93.227397260273975</v>
      </c>
      <c r="N34717" t="e">
        <v>#N/A</v>
      </c>
      <c r="O34717">
        <v>2021</v>
      </c>
      <c r="P34717">
        <v>50</v>
      </c>
      <c r="Q34717">
        <v>1.1666666666666667</v>
      </c>
      <c r="R34717">
        <v>0</v>
      </c>
      <c r="S34717" t="b">
        <v>0</v>
      </c>
      <c r="T34717" t="b">
        <v>0</v>
      </c>
      <c r="U34717" t="b">
        <v>0</v>
      </c>
      <c r="V34717">
        <v>0</v>
      </c>
      <c r="W34717" t="e">
        <v>#N/A</v>
      </c>
      <c r="X34717">
        <v>0</v>
      </c>
      <c r="Y34717" t="e">
        <v>#N/A</v>
      </c>
      <c r="Z34717" t="e">
        <v>#N/A</v>
      </c>
      <c r="AA34717" t="e">
        <v>#N/A</v>
      </c>
      <c r="AB34717" t="e">
        <v>#N/A</v>
      </c>
      <c r="AC34717" t="e">
        <v>#N/A</v>
      </c>
      <c r="AD34717" t="e">
        <v>#N/A</v>
      </c>
    </row>
    <row r="34718" spans="1:30" x14ac:dyDescent="0.25">
      <c r="A34718">
        <v>5020210738</v>
      </c>
      <c r="B34718" s="1">
        <v>18384</v>
      </c>
      <c r="C34718">
        <v>1</v>
      </c>
      <c r="D34718" s="1">
        <v>44336</v>
      </c>
      <c r="E34718">
        <v>50</v>
      </c>
      <c r="F34718" t="s">
        <v>1037</v>
      </c>
      <c r="G34718">
        <v>50484</v>
      </c>
      <c r="H34718">
        <v>0</v>
      </c>
      <c r="M34718">
        <v>71.101369863013701</v>
      </c>
      <c r="N34718" t="e">
        <v>#N/A</v>
      </c>
      <c r="O34718">
        <v>2021</v>
      </c>
      <c r="P34718">
        <v>50</v>
      </c>
      <c r="Q34718">
        <v>16.100000000000001</v>
      </c>
      <c r="R34718">
        <v>0</v>
      </c>
      <c r="S34718" t="b">
        <v>0</v>
      </c>
      <c r="T34718" t="b">
        <v>0</v>
      </c>
      <c r="U34718" t="b">
        <v>0</v>
      </c>
      <c r="V34718" t="s">
        <v>63</v>
      </c>
      <c r="W34718" t="s">
        <v>64</v>
      </c>
      <c r="X34718">
        <v>97651</v>
      </c>
      <c r="Y34718" t="s">
        <v>65</v>
      </c>
      <c r="Z34718" t="s">
        <v>66</v>
      </c>
      <c r="AA34718">
        <v>101</v>
      </c>
      <c r="AB34718" t="s">
        <v>65</v>
      </c>
      <c r="AC34718">
        <v>100</v>
      </c>
      <c r="AD34718" t="s">
        <v>66</v>
      </c>
    </row>
    <row r="34719" spans="1:30" x14ac:dyDescent="0.25">
      <c r="A34719">
        <v>5020210739</v>
      </c>
      <c r="B34719" s="1">
        <v>16159</v>
      </c>
      <c r="C34719">
        <v>1</v>
      </c>
      <c r="D34719" s="1">
        <v>44411</v>
      </c>
      <c r="E34719">
        <v>50</v>
      </c>
      <c r="F34719" t="s">
        <v>1063</v>
      </c>
      <c r="G34719">
        <v>50565</v>
      </c>
      <c r="H34719">
        <v>0</v>
      </c>
      <c r="M34719">
        <v>77.402739726027391</v>
      </c>
      <c r="N34719" t="e">
        <v>#N/A</v>
      </c>
      <c r="O34719">
        <v>2021</v>
      </c>
      <c r="P34719">
        <v>50</v>
      </c>
      <c r="Q34719">
        <v>11.2</v>
      </c>
      <c r="R34719">
        <v>0</v>
      </c>
      <c r="S34719" t="b">
        <v>0</v>
      </c>
      <c r="T34719" t="b">
        <v>0</v>
      </c>
      <c r="U34719" t="b">
        <v>0</v>
      </c>
      <c r="V34719">
        <v>0</v>
      </c>
      <c r="W34719" t="e">
        <v>#N/A</v>
      </c>
      <c r="X34719">
        <v>0</v>
      </c>
      <c r="Y34719" t="e">
        <v>#N/A</v>
      </c>
      <c r="Z34719" t="e">
        <v>#N/A</v>
      </c>
      <c r="AA34719" t="e">
        <v>#N/A</v>
      </c>
      <c r="AB34719" t="e">
        <v>#N/A</v>
      </c>
      <c r="AC34719" t="e">
        <v>#N/A</v>
      </c>
      <c r="AD34719" t="e">
        <v>#N/A</v>
      </c>
    </row>
    <row r="34720" spans="1:30" x14ac:dyDescent="0.25">
      <c r="A34720">
        <v>1420210773</v>
      </c>
      <c r="B34720" s="1">
        <v>14122</v>
      </c>
      <c r="C34720">
        <v>2</v>
      </c>
      <c r="D34720" s="1">
        <v>44273</v>
      </c>
      <c r="E34720">
        <v>14</v>
      </c>
      <c r="F34720" t="s">
        <v>116</v>
      </c>
      <c r="G34720">
        <v>14658</v>
      </c>
      <c r="H34720">
        <v>1</v>
      </c>
      <c r="I34720">
        <v>45133</v>
      </c>
      <c r="J34720">
        <v>96993</v>
      </c>
      <c r="K34720" t="s">
        <v>655</v>
      </c>
      <c r="L34720" t="s">
        <v>1847</v>
      </c>
      <c r="M34720">
        <v>82.605479452054794</v>
      </c>
      <c r="N34720" t="s">
        <v>62</v>
      </c>
      <c r="O34720">
        <v>2021</v>
      </c>
      <c r="P34720">
        <v>14</v>
      </c>
      <c r="Q34720">
        <v>43.766666666666666</v>
      </c>
      <c r="R34720">
        <v>0</v>
      </c>
      <c r="S34720" t="b">
        <v>1</v>
      </c>
      <c r="T34720" t="b">
        <v>1</v>
      </c>
      <c r="U34720" t="b">
        <v>0</v>
      </c>
      <c r="V34720" t="s">
        <v>2508</v>
      </c>
      <c r="W34720" t="s">
        <v>2509</v>
      </c>
      <c r="X34720">
        <v>95911</v>
      </c>
      <c r="Y34720" t="s">
        <v>2986</v>
      </c>
      <c r="Z34720" t="s">
        <v>66</v>
      </c>
      <c r="AA34720">
        <v>107</v>
      </c>
      <c r="AB34720" t="s">
        <v>2987</v>
      </c>
      <c r="AC34720">
        <v>100</v>
      </c>
      <c r="AD34720" t="s">
        <v>66</v>
      </c>
    </row>
    <row r="34721" spans="1:30" x14ac:dyDescent="0.25">
      <c r="A34721">
        <v>1420210774</v>
      </c>
      <c r="B34721" s="1">
        <v>25455</v>
      </c>
      <c r="C34721">
        <v>1</v>
      </c>
      <c r="D34721" s="1">
        <v>44517</v>
      </c>
      <c r="E34721">
        <v>14</v>
      </c>
      <c r="F34721" t="s">
        <v>918</v>
      </c>
      <c r="G34721">
        <v>14339</v>
      </c>
      <c r="H34721">
        <v>0</v>
      </c>
      <c r="M34721">
        <v>52.224657534246575</v>
      </c>
      <c r="N34721" t="s">
        <v>48</v>
      </c>
      <c r="O34721">
        <v>2021</v>
      </c>
      <c r="P34721">
        <v>14</v>
      </c>
      <c r="Q34721">
        <v>13.133333333333333</v>
      </c>
      <c r="R34721">
        <v>0</v>
      </c>
      <c r="S34721" t="b">
        <v>1</v>
      </c>
      <c r="T34721" t="b">
        <v>1</v>
      </c>
      <c r="U34721" t="b">
        <v>0</v>
      </c>
      <c r="V34721" t="s">
        <v>708</v>
      </c>
      <c r="W34721" t="s">
        <v>709</v>
      </c>
      <c r="X34721">
        <v>97691</v>
      </c>
      <c r="Y34721" t="s">
        <v>710</v>
      </c>
      <c r="Z34721" t="s">
        <v>66</v>
      </c>
      <c r="AA34721">
        <v>103</v>
      </c>
      <c r="AB34721" t="s">
        <v>709</v>
      </c>
      <c r="AC34721">
        <v>100</v>
      </c>
      <c r="AD34721" t="s">
        <v>66</v>
      </c>
    </row>
    <row r="34722" spans="1:30" x14ac:dyDescent="0.25">
      <c r="A34722">
        <v>1420210775</v>
      </c>
      <c r="B34722" s="1">
        <v>18284</v>
      </c>
      <c r="C34722">
        <v>1</v>
      </c>
      <c r="D34722" s="1">
        <v>44497</v>
      </c>
      <c r="E34722">
        <v>14</v>
      </c>
      <c r="F34722" t="s">
        <v>140</v>
      </c>
      <c r="G34722">
        <v>14047</v>
      </c>
      <c r="H34722">
        <v>0</v>
      </c>
      <c r="M34722">
        <v>71.816438356164383</v>
      </c>
      <c r="N34722" t="s">
        <v>36</v>
      </c>
      <c r="O34722">
        <v>2021</v>
      </c>
      <c r="P34722">
        <v>14</v>
      </c>
      <c r="Q34722">
        <v>36.299999999999997</v>
      </c>
      <c r="R34722">
        <v>0</v>
      </c>
      <c r="S34722" t="b">
        <v>1</v>
      </c>
      <c r="T34722" t="b">
        <v>1</v>
      </c>
      <c r="U34722" t="b">
        <v>0</v>
      </c>
      <c r="V34722" t="s">
        <v>2061</v>
      </c>
      <c r="W34722" t="s">
        <v>2062</v>
      </c>
      <c r="X34722">
        <v>98231</v>
      </c>
      <c r="Y34722" t="s">
        <v>2980</v>
      </c>
      <c r="Z34722" t="s">
        <v>66</v>
      </c>
      <c r="AA34722">
        <v>106</v>
      </c>
      <c r="AB34722" t="s">
        <v>2981</v>
      </c>
      <c r="AC34722">
        <v>100</v>
      </c>
      <c r="AD34722" t="s">
        <v>66</v>
      </c>
    </row>
    <row r="34723" spans="1:30" x14ac:dyDescent="0.25">
      <c r="A34723">
        <v>1420210776</v>
      </c>
      <c r="B34723" s="1">
        <v>11283</v>
      </c>
      <c r="C34723">
        <v>1</v>
      </c>
      <c r="D34723" s="1">
        <v>44405</v>
      </c>
      <c r="E34723">
        <v>14</v>
      </c>
      <c r="F34723" t="s">
        <v>1831</v>
      </c>
      <c r="G34723">
        <v>14187</v>
      </c>
      <c r="H34723">
        <v>1</v>
      </c>
      <c r="I34723">
        <v>44949</v>
      </c>
      <c r="J34723">
        <v>98233</v>
      </c>
      <c r="K34723" t="s">
        <v>320</v>
      </c>
      <c r="L34723" t="s">
        <v>1876</v>
      </c>
      <c r="M34723">
        <v>90.745205479452054</v>
      </c>
      <c r="N34723" t="s">
        <v>157</v>
      </c>
      <c r="O34723">
        <v>2021</v>
      </c>
      <c r="P34723">
        <v>14</v>
      </c>
      <c r="Q34723">
        <v>24.533333333333335</v>
      </c>
      <c r="R34723">
        <v>1</v>
      </c>
      <c r="S34723" t="b">
        <v>1</v>
      </c>
      <c r="T34723" t="b">
        <v>1</v>
      </c>
      <c r="U34723" t="b">
        <v>0</v>
      </c>
      <c r="V34723" t="s">
        <v>2061</v>
      </c>
      <c r="W34723" t="s">
        <v>2062</v>
      </c>
      <c r="X34723">
        <v>98231</v>
      </c>
      <c r="Y34723" t="s">
        <v>2980</v>
      </c>
      <c r="Z34723" t="s">
        <v>66</v>
      </c>
      <c r="AA34723">
        <v>106</v>
      </c>
      <c r="AB34723" t="s">
        <v>2981</v>
      </c>
      <c r="AC34723">
        <v>100</v>
      </c>
      <c r="AD34723" t="s">
        <v>66</v>
      </c>
    </row>
    <row r="34724" spans="1:30" x14ac:dyDescent="0.25">
      <c r="A34724">
        <v>5020210740</v>
      </c>
      <c r="B34724" s="1">
        <v>20827</v>
      </c>
      <c r="C34724">
        <v>2</v>
      </c>
      <c r="D34724" s="1">
        <v>44273</v>
      </c>
      <c r="E34724">
        <v>50</v>
      </c>
      <c r="F34724" t="s">
        <v>2417</v>
      </c>
      <c r="G34724">
        <v>53127</v>
      </c>
      <c r="H34724">
        <v>0</v>
      </c>
      <c r="M34724">
        <v>64.235616438356161</v>
      </c>
      <c r="N34724" t="e">
        <v>#N/A</v>
      </c>
      <c r="O34724">
        <v>2021</v>
      </c>
      <c r="P34724">
        <v>50</v>
      </c>
      <c r="Q34724">
        <v>24.6</v>
      </c>
      <c r="R34724">
        <v>0</v>
      </c>
      <c r="S34724" t="b">
        <v>0</v>
      </c>
      <c r="T34724" t="b">
        <v>0</v>
      </c>
      <c r="U34724" t="b">
        <v>0</v>
      </c>
      <c r="V34724" t="s">
        <v>653</v>
      </c>
      <c r="W34724" t="s">
        <v>654</v>
      </c>
      <c r="X34724">
        <v>98233</v>
      </c>
      <c r="Y34724" t="s">
        <v>128</v>
      </c>
      <c r="Z34724" t="s">
        <v>3016</v>
      </c>
      <c r="AA34724">
        <v>20</v>
      </c>
      <c r="AB34724" t="s">
        <v>129</v>
      </c>
      <c r="AC34724">
        <v>2</v>
      </c>
      <c r="AD34724" t="s">
        <v>41</v>
      </c>
    </row>
    <row r="34725" spans="1:30" x14ac:dyDescent="0.25">
      <c r="A34725">
        <v>5020210741</v>
      </c>
      <c r="B34725" s="1">
        <v>18945</v>
      </c>
      <c r="C34725">
        <v>2</v>
      </c>
      <c r="D34725" s="1">
        <v>44197</v>
      </c>
      <c r="E34725">
        <v>50</v>
      </c>
      <c r="F34725" t="s">
        <v>939</v>
      </c>
      <c r="G34725">
        <v>50582</v>
      </c>
      <c r="H34725">
        <v>0</v>
      </c>
      <c r="M34725">
        <v>69.183561643835617</v>
      </c>
      <c r="N34725" t="e">
        <v>#N/A</v>
      </c>
      <c r="O34725">
        <v>2021</v>
      </c>
      <c r="P34725">
        <v>50</v>
      </c>
      <c r="Q34725">
        <v>15.4</v>
      </c>
      <c r="R34725">
        <v>1</v>
      </c>
      <c r="S34725" t="b">
        <v>0</v>
      </c>
      <c r="T34725" t="b">
        <v>0</v>
      </c>
      <c r="U34725" t="b">
        <v>0</v>
      </c>
      <c r="V34725">
        <v>0</v>
      </c>
      <c r="W34725" t="e">
        <v>#N/A</v>
      </c>
      <c r="X34725">
        <v>0</v>
      </c>
      <c r="Y34725" t="e">
        <v>#N/A</v>
      </c>
      <c r="Z34725" t="e">
        <v>#N/A</v>
      </c>
      <c r="AA34725" t="e">
        <v>#N/A</v>
      </c>
      <c r="AB34725" t="e">
        <v>#N/A</v>
      </c>
      <c r="AC34725" t="e">
        <v>#N/A</v>
      </c>
      <c r="AD34725" t="e">
        <v>#N/A</v>
      </c>
    </row>
    <row r="34726" spans="1:30" x14ac:dyDescent="0.25">
      <c r="A34726">
        <v>5020210742</v>
      </c>
      <c r="B34726" s="1">
        <v>30968</v>
      </c>
      <c r="C34726">
        <v>2</v>
      </c>
      <c r="D34726" s="1">
        <v>44490</v>
      </c>
      <c r="E34726">
        <v>50</v>
      </c>
      <c r="F34726" t="s">
        <v>1231</v>
      </c>
      <c r="G34726">
        <v>50023</v>
      </c>
      <c r="H34726">
        <v>0</v>
      </c>
      <c r="M34726">
        <v>37.046575342465751</v>
      </c>
      <c r="N34726" t="e">
        <v>#N/A</v>
      </c>
      <c r="O34726">
        <v>2021</v>
      </c>
      <c r="P34726">
        <v>50</v>
      </c>
      <c r="Q34726">
        <v>18.433333333333334</v>
      </c>
      <c r="R34726">
        <v>0</v>
      </c>
      <c r="S34726" t="b">
        <v>0</v>
      </c>
      <c r="T34726" t="b">
        <v>0</v>
      </c>
      <c r="U34726" t="b">
        <v>0</v>
      </c>
      <c r="V34726">
        <v>0</v>
      </c>
      <c r="W34726" t="e">
        <v>#N/A</v>
      </c>
      <c r="X34726">
        <v>0</v>
      </c>
      <c r="Y34726" t="e">
        <v>#N/A</v>
      </c>
      <c r="Z34726" t="e">
        <v>#N/A</v>
      </c>
      <c r="AA34726" t="e">
        <v>#N/A</v>
      </c>
      <c r="AB34726" t="e">
        <v>#N/A</v>
      </c>
      <c r="AC34726" t="e">
        <v>#N/A</v>
      </c>
      <c r="AD34726" t="e">
        <v>#N/A</v>
      </c>
    </row>
    <row r="34727" spans="1:30" x14ac:dyDescent="0.25">
      <c r="A34727">
        <v>5020210743</v>
      </c>
      <c r="B34727" s="1">
        <v>28459</v>
      </c>
      <c r="C34727">
        <v>2</v>
      </c>
      <c r="D34727" s="1">
        <v>44197</v>
      </c>
      <c r="E34727">
        <v>50</v>
      </c>
      <c r="F34727" t="s">
        <v>945</v>
      </c>
      <c r="G34727">
        <v>50602</v>
      </c>
      <c r="H34727">
        <v>0</v>
      </c>
      <c r="M34727">
        <v>43.11780821917808</v>
      </c>
      <c r="N34727" t="e">
        <v>#N/A</v>
      </c>
      <c r="O34727">
        <v>2021</v>
      </c>
      <c r="P34727">
        <v>50</v>
      </c>
      <c r="Q34727">
        <v>15.5</v>
      </c>
      <c r="R34727">
        <v>0</v>
      </c>
      <c r="S34727" t="b">
        <v>0</v>
      </c>
      <c r="T34727" t="b">
        <v>0</v>
      </c>
      <c r="U34727" t="b">
        <v>0</v>
      </c>
      <c r="V34727">
        <v>0</v>
      </c>
      <c r="W34727" t="e">
        <v>#N/A</v>
      </c>
      <c r="X34727">
        <v>0</v>
      </c>
      <c r="Y34727" t="e">
        <v>#N/A</v>
      </c>
      <c r="Z34727" t="e">
        <v>#N/A</v>
      </c>
      <c r="AA34727" t="e">
        <v>#N/A</v>
      </c>
      <c r="AB34727" t="e">
        <v>#N/A</v>
      </c>
      <c r="AC34727" t="e">
        <v>#N/A</v>
      </c>
      <c r="AD34727" t="e">
        <v>#N/A</v>
      </c>
    </row>
    <row r="34728" spans="1:30" x14ac:dyDescent="0.25">
      <c r="A34728">
        <v>5020210744</v>
      </c>
      <c r="B34728" s="1">
        <v>19220</v>
      </c>
      <c r="C34728">
        <v>1</v>
      </c>
      <c r="D34728" s="1">
        <v>44551</v>
      </c>
      <c r="E34728">
        <v>50</v>
      </c>
      <c r="F34728" t="s">
        <v>1196</v>
      </c>
      <c r="G34728">
        <v>50403</v>
      </c>
      <c r="H34728">
        <v>0</v>
      </c>
      <c r="M34728">
        <v>69.400000000000006</v>
      </c>
      <c r="N34728" t="e">
        <v>#N/A</v>
      </c>
      <c r="O34728">
        <v>2021</v>
      </c>
      <c r="P34728">
        <v>50</v>
      </c>
      <c r="Q34728">
        <v>13.333333333333334</v>
      </c>
      <c r="R34728">
        <v>1</v>
      </c>
      <c r="S34728" t="b">
        <v>0</v>
      </c>
      <c r="T34728" t="b">
        <v>0</v>
      </c>
      <c r="U34728" t="b">
        <v>0</v>
      </c>
      <c r="V34728">
        <v>0</v>
      </c>
      <c r="W34728" t="e">
        <v>#N/A</v>
      </c>
      <c r="X34728">
        <v>0</v>
      </c>
      <c r="Y34728" t="e">
        <v>#N/A</v>
      </c>
      <c r="Z34728" t="e">
        <v>#N/A</v>
      </c>
      <c r="AA34728" t="e">
        <v>#N/A</v>
      </c>
      <c r="AB34728" t="e">
        <v>#N/A</v>
      </c>
      <c r="AC34728" t="e">
        <v>#N/A</v>
      </c>
      <c r="AD34728" t="e">
        <v>#N/A</v>
      </c>
    </row>
    <row r="34729" spans="1:30" x14ac:dyDescent="0.25">
      <c r="A34729">
        <v>5020210745</v>
      </c>
      <c r="B34729" s="1">
        <v>28504</v>
      </c>
      <c r="C34729">
        <v>1</v>
      </c>
      <c r="D34729" s="1">
        <v>44321</v>
      </c>
      <c r="E34729">
        <v>50</v>
      </c>
      <c r="F34729" t="s">
        <v>945</v>
      </c>
      <c r="G34729">
        <v>50602</v>
      </c>
      <c r="H34729">
        <v>0</v>
      </c>
      <c r="M34729">
        <v>43.334246575342469</v>
      </c>
      <c r="N34729" t="e">
        <v>#N/A</v>
      </c>
      <c r="O34729">
        <v>2021</v>
      </c>
      <c r="P34729">
        <v>50</v>
      </c>
      <c r="Q34729">
        <v>0</v>
      </c>
      <c r="R34729">
        <v>0</v>
      </c>
      <c r="S34729" t="b">
        <v>0</v>
      </c>
      <c r="T34729" t="b">
        <v>0</v>
      </c>
      <c r="U34729" t="b">
        <v>0</v>
      </c>
      <c r="V34729">
        <v>0</v>
      </c>
      <c r="W34729" t="e">
        <v>#N/A</v>
      </c>
      <c r="X34729">
        <v>0</v>
      </c>
      <c r="Y34729" t="e">
        <v>#N/A</v>
      </c>
      <c r="Z34729" t="e">
        <v>#N/A</v>
      </c>
      <c r="AA34729" t="e">
        <v>#N/A</v>
      </c>
      <c r="AB34729" t="e">
        <v>#N/A</v>
      </c>
      <c r="AC34729" t="e">
        <v>#N/A</v>
      </c>
      <c r="AD34729" t="e">
        <v>#N/A</v>
      </c>
    </row>
    <row r="34730" spans="1:30" x14ac:dyDescent="0.25">
      <c r="A34730">
        <v>5020210746</v>
      </c>
      <c r="B34730" s="1">
        <v>15524</v>
      </c>
      <c r="C34730">
        <v>2</v>
      </c>
      <c r="D34730" s="1">
        <v>44245</v>
      </c>
      <c r="E34730">
        <v>50</v>
      </c>
      <c r="F34730" t="s">
        <v>998</v>
      </c>
      <c r="G34730">
        <v>50389</v>
      </c>
      <c r="H34730">
        <v>0</v>
      </c>
      <c r="M34730">
        <v>78.68767123287671</v>
      </c>
      <c r="N34730" t="e">
        <v>#N/A</v>
      </c>
      <c r="O34730">
        <v>2021</v>
      </c>
      <c r="P34730">
        <v>50</v>
      </c>
      <c r="Q34730">
        <v>24.666666666666668</v>
      </c>
      <c r="R34730">
        <v>0</v>
      </c>
      <c r="S34730" t="b">
        <v>0</v>
      </c>
      <c r="T34730" t="b">
        <v>0</v>
      </c>
      <c r="U34730" t="b">
        <v>0</v>
      </c>
      <c r="V34730">
        <v>0</v>
      </c>
      <c r="W34730" t="e">
        <v>#N/A</v>
      </c>
      <c r="X34730">
        <v>0</v>
      </c>
      <c r="Y34730" t="e">
        <v>#N/A</v>
      </c>
      <c r="Z34730" t="e">
        <v>#N/A</v>
      </c>
      <c r="AA34730" t="e">
        <v>#N/A</v>
      </c>
      <c r="AB34730" t="e">
        <v>#N/A</v>
      </c>
      <c r="AC34730" t="e">
        <v>#N/A</v>
      </c>
      <c r="AD34730" t="e">
        <v>#N/A</v>
      </c>
    </row>
    <row r="34731" spans="1:30" x14ac:dyDescent="0.25">
      <c r="A34731">
        <v>5020210747</v>
      </c>
      <c r="B34731" s="1">
        <v>11745</v>
      </c>
      <c r="C34731">
        <v>1</v>
      </c>
      <c r="D34731" s="1">
        <v>44487</v>
      </c>
      <c r="E34731">
        <v>50</v>
      </c>
      <c r="F34731" t="s">
        <v>964</v>
      </c>
      <c r="G34731">
        <v>50394</v>
      </c>
      <c r="H34731">
        <v>0</v>
      </c>
      <c r="M34731">
        <v>89.704109589041096</v>
      </c>
      <c r="N34731" t="e">
        <v>#N/A</v>
      </c>
      <c r="O34731">
        <v>2021</v>
      </c>
      <c r="P34731">
        <v>50</v>
      </c>
      <c r="Q34731">
        <v>18.433333333333334</v>
      </c>
      <c r="R34731">
        <v>0</v>
      </c>
      <c r="S34731" t="b">
        <v>0</v>
      </c>
      <c r="T34731" t="b">
        <v>0</v>
      </c>
      <c r="U34731" t="b">
        <v>0</v>
      </c>
      <c r="V34731">
        <v>0</v>
      </c>
      <c r="W34731" t="e">
        <v>#N/A</v>
      </c>
      <c r="X34731">
        <v>0</v>
      </c>
      <c r="Y34731" t="e">
        <v>#N/A</v>
      </c>
      <c r="Z34731" t="e">
        <v>#N/A</v>
      </c>
      <c r="AA34731" t="e">
        <v>#N/A</v>
      </c>
      <c r="AB34731" t="e">
        <v>#N/A</v>
      </c>
      <c r="AC34731" t="e">
        <v>#N/A</v>
      </c>
      <c r="AD34731" t="e">
        <v>#N/A</v>
      </c>
    </row>
    <row r="34732" spans="1:30" x14ac:dyDescent="0.25">
      <c r="A34732">
        <v>5020210748</v>
      </c>
      <c r="B34732" s="1">
        <v>43018</v>
      </c>
      <c r="C34732">
        <v>2</v>
      </c>
      <c r="D34732" s="1">
        <v>44372</v>
      </c>
      <c r="E34732">
        <v>50</v>
      </c>
      <c r="F34732" t="s">
        <v>964</v>
      </c>
      <c r="G34732">
        <v>50394</v>
      </c>
      <c r="H34732">
        <v>0</v>
      </c>
      <c r="M34732">
        <v>3.7095890410958905</v>
      </c>
      <c r="N34732" t="e">
        <v>#N/A</v>
      </c>
      <c r="O34732">
        <v>2021</v>
      </c>
      <c r="P34732">
        <v>50</v>
      </c>
      <c r="Q34732">
        <v>18.600000000000001</v>
      </c>
      <c r="R34732">
        <v>0</v>
      </c>
      <c r="S34732" t="b">
        <v>0</v>
      </c>
      <c r="T34732" t="b">
        <v>0</v>
      </c>
      <c r="U34732" t="b">
        <v>0</v>
      </c>
      <c r="V34732">
        <v>0</v>
      </c>
      <c r="W34732" t="e">
        <v>#N/A</v>
      </c>
      <c r="X34732">
        <v>0</v>
      </c>
      <c r="Y34732" t="e">
        <v>#N/A</v>
      </c>
      <c r="Z34732" t="e">
        <v>#N/A</v>
      </c>
      <c r="AA34732" t="e">
        <v>#N/A</v>
      </c>
      <c r="AB34732" t="e">
        <v>#N/A</v>
      </c>
      <c r="AC34732" t="e">
        <v>#N/A</v>
      </c>
      <c r="AD34732" t="e">
        <v>#N/A</v>
      </c>
    </row>
    <row r="34733" spans="1:30" x14ac:dyDescent="0.25">
      <c r="A34733">
        <v>5020210749</v>
      </c>
      <c r="B34733" s="1">
        <v>17360</v>
      </c>
      <c r="C34733">
        <v>1</v>
      </c>
      <c r="D34733" s="1">
        <v>44518</v>
      </c>
      <c r="E34733">
        <v>50</v>
      </c>
      <c r="F34733" t="s">
        <v>978</v>
      </c>
      <c r="G34733">
        <v>50236</v>
      </c>
      <c r="H34733">
        <v>0</v>
      </c>
      <c r="M34733">
        <v>74.405479452054792</v>
      </c>
      <c r="N34733" t="e">
        <v>#N/A</v>
      </c>
      <c r="O34733">
        <v>2021</v>
      </c>
      <c r="P34733">
        <v>50</v>
      </c>
      <c r="Q34733">
        <v>1.4</v>
      </c>
      <c r="R34733">
        <v>0</v>
      </c>
      <c r="S34733" t="b">
        <v>0</v>
      </c>
      <c r="T34733" t="b">
        <v>0</v>
      </c>
      <c r="U34733" t="b">
        <v>0</v>
      </c>
      <c r="V34733">
        <v>0</v>
      </c>
      <c r="W34733" t="e">
        <v>#N/A</v>
      </c>
      <c r="X34733">
        <v>0</v>
      </c>
      <c r="Y34733" t="e">
        <v>#N/A</v>
      </c>
      <c r="Z34733" t="e">
        <v>#N/A</v>
      </c>
      <c r="AA34733" t="e">
        <v>#N/A</v>
      </c>
      <c r="AB34733" t="e">
        <v>#N/A</v>
      </c>
      <c r="AC34733" t="e">
        <v>#N/A</v>
      </c>
      <c r="AD34733" t="e">
        <v>#N/A</v>
      </c>
    </row>
    <row r="34734" spans="1:30" x14ac:dyDescent="0.25">
      <c r="A34734">
        <v>5020210750</v>
      </c>
      <c r="B34734" s="1">
        <v>21089</v>
      </c>
      <c r="C34734">
        <v>1</v>
      </c>
      <c r="D34734" s="1">
        <v>44553</v>
      </c>
      <c r="E34734">
        <v>50</v>
      </c>
      <c r="F34734" t="s">
        <v>1270</v>
      </c>
      <c r="G34734">
        <v>50409</v>
      </c>
      <c r="H34734">
        <v>0</v>
      </c>
      <c r="M34734">
        <v>64.284931506849318</v>
      </c>
      <c r="N34734" t="e">
        <v>#N/A</v>
      </c>
      <c r="O34734">
        <v>2021</v>
      </c>
      <c r="P34734">
        <v>50</v>
      </c>
      <c r="Q34734">
        <v>14.7</v>
      </c>
      <c r="R34734">
        <v>0</v>
      </c>
      <c r="S34734" t="b">
        <v>0</v>
      </c>
      <c r="T34734" t="b">
        <v>0</v>
      </c>
      <c r="U34734" t="b">
        <v>0</v>
      </c>
      <c r="V34734">
        <v>0</v>
      </c>
      <c r="W34734" t="e">
        <v>#N/A</v>
      </c>
      <c r="X34734">
        <v>0</v>
      </c>
      <c r="Y34734" t="e">
        <v>#N/A</v>
      </c>
      <c r="Z34734" t="e">
        <v>#N/A</v>
      </c>
      <c r="AA34734" t="e">
        <v>#N/A</v>
      </c>
      <c r="AB34734" t="e">
        <v>#N/A</v>
      </c>
      <c r="AC34734" t="e">
        <v>#N/A</v>
      </c>
      <c r="AD34734" t="e">
        <v>#N/A</v>
      </c>
    </row>
    <row r="34735" spans="1:30" x14ac:dyDescent="0.25">
      <c r="A34735">
        <v>5020210751</v>
      </c>
      <c r="B34735" s="1">
        <v>11503</v>
      </c>
      <c r="C34735">
        <v>1</v>
      </c>
      <c r="D34735" s="1">
        <v>44431</v>
      </c>
      <c r="E34735">
        <v>50</v>
      </c>
      <c r="F34735" t="s">
        <v>945</v>
      </c>
      <c r="G34735">
        <v>50602</v>
      </c>
      <c r="H34735">
        <v>0</v>
      </c>
      <c r="M34735">
        <v>90.213698630136989</v>
      </c>
      <c r="N34735" t="e">
        <v>#N/A</v>
      </c>
      <c r="O34735">
        <v>2021</v>
      </c>
      <c r="P34735">
        <v>50</v>
      </c>
      <c r="Q34735">
        <v>24.733333333333334</v>
      </c>
      <c r="R34735">
        <v>0</v>
      </c>
      <c r="S34735" t="b">
        <v>0</v>
      </c>
      <c r="T34735" t="b">
        <v>0</v>
      </c>
      <c r="U34735" t="b">
        <v>0</v>
      </c>
      <c r="V34735">
        <v>0</v>
      </c>
      <c r="W34735" t="e">
        <v>#N/A</v>
      </c>
      <c r="X34735">
        <v>0</v>
      </c>
      <c r="Y34735" t="e">
        <v>#N/A</v>
      </c>
      <c r="Z34735" t="e">
        <v>#N/A</v>
      </c>
      <c r="AA34735" t="e">
        <v>#N/A</v>
      </c>
      <c r="AB34735" t="e">
        <v>#N/A</v>
      </c>
      <c r="AC34735" t="e">
        <v>#N/A</v>
      </c>
      <c r="AD34735" t="e">
        <v>#N/A</v>
      </c>
    </row>
    <row r="34736" spans="1:30" x14ac:dyDescent="0.25">
      <c r="A34736">
        <v>5020210752</v>
      </c>
      <c r="B34736" s="1">
        <v>15941</v>
      </c>
      <c r="C34736">
        <v>1</v>
      </c>
      <c r="D34736" s="1">
        <v>44518</v>
      </c>
      <c r="E34736">
        <v>50</v>
      </c>
      <c r="F34736" t="s">
        <v>1015</v>
      </c>
      <c r="G34736">
        <v>50002</v>
      </c>
      <c r="H34736">
        <v>0</v>
      </c>
      <c r="M34736">
        <v>78.293150684931504</v>
      </c>
      <c r="N34736" t="e">
        <v>#N/A</v>
      </c>
      <c r="O34736">
        <v>2021</v>
      </c>
      <c r="P34736">
        <v>50</v>
      </c>
      <c r="Q34736">
        <v>2.8</v>
      </c>
      <c r="R34736">
        <v>0</v>
      </c>
      <c r="S34736" t="b">
        <v>0</v>
      </c>
      <c r="T34736" t="b">
        <v>0</v>
      </c>
      <c r="U34736" t="b">
        <v>0</v>
      </c>
      <c r="V34736">
        <v>0</v>
      </c>
      <c r="W34736" t="e">
        <v>#N/A</v>
      </c>
      <c r="X34736">
        <v>0</v>
      </c>
      <c r="Y34736" t="e">
        <v>#N/A</v>
      </c>
      <c r="Z34736" t="e">
        <v>#N/A</v>
      </c>
      <c r="AA34736" t="e">
        <v>#N/A</v>
      </c>
      <c r="AB34736" t="e">
        <v>#N/A</v>
      </c>
      <c r="AC34736" t="e">
        <v>#N/A</v>
      </c>
      <c r="AD34736" t="e">
        <v>#N/A</v>
      </c>
    </row>
    <row r="34737" spans="1:30" x14ac:dyDescent="0.25">
      <c r="A34737">
        <v>5020210753</v>
      </c>
      <c r="B34737" s="1">
        <v>17433</v>
      </c>
      <c r="C34737">
        <v>1</v>
      </c>
      <c r="D34737" s="1">
        <v>44277</v>
      </c>
      <c r="E34737">
        <v>50</v>
      </c>
      <c r="F34737" t="s">
        <v>1361</v>
      </c>
      <c r="G34737">
        <v>50626</v>
      </c>
      <c r="H34737">
        <v>0</v>
      </c>
      <c r="M34737">
        <v>73.545205479452051</v>
      </c>
      <c r="N34737" t="e">
        <v>#N/A</v>
      </c>
      <c r="O34737">
        <v>2021</v>
      </c>
      <c r="P34737">
        <v>50</v>
      </c>
      <c r="Q34737">
        <v>0</v>
      </c>
      <c r="R34737">
        <v>0</v>
      </c>
      <c r="S34737" t="b">
        <v>0</v>
      </c>
      <c r="T34737" t="b">
        <v>0</v>
      </c>
      <c r="U34737" t="b">
        <v>0</v>
      </c>
      <c r="V34737">
        <v>0</v>
      </c>
      <c r="W34737" t="e">
        <v>#N/A</v>
      </c>
      <c r="X34737">
        <v>0</v>
      </c>
      <c r="Y34737" t="e">
        <v>#N/A</v>
      </c>
      <c r="Z34737" t="e">
        <v>#N/A</v>
      </c>
      <c r="AA34737" t="e">
        <v>#N/A</v>
      </c>
      <c r="AB34737" t="e">
        <v>#N/A</v>
      </c>
      <c r="AC34737" t="e">
        <v>#N/A</v>
      </c>
      <c r="AD34737" t="e">
        <v>#N/A</v>
      </c>
    </row>
    <row r="34738" spans="1:30" x14ac:dyDescent="0.25">
      <c r="A34738">
        <v>5020210754</v>
      </c>
      <c r="B34738" s="1">
        <v>22560</v>
      </c>
      <c r="C34738">
        <v>1</v>
      </c>
      <c r="D34738" s="1">
        <v>44197</v>
      </c>
      <c r="E34738">
        <v>50</v>
      </c>
      <c r="F34738" t="s">
        <v>937</v>
      </c>
      <c r="G34738">
        <v>50082</v>
      </c>
      <c r="H34738">
        <v>0</v>
      </c>
      <c r="M34738">
        <v>59.279452054794518</v>
      </c>
      <c r="N34738" t="e">
        <v>#N/A</v>
      </c>
      <c r="O34738">
        <v>2021</v>
      </c>
      <c r="P34738">
        <v>50</v>
      </c>
      <c r="Q34738">
        <v>1.0666666666666667</v>
      </c>
      <c r="R34738">
        <v>0</v>
      </c>
      <c r="S34738" t="b">
        <v>0</v>
      </c>
      <c r="T34738" t="b">
        <v>0</v>
      </c>
      <c r="U34738" t="b">
        <v>0</v>
      </c>
      <c r="V34738">
        <v>0</v>
      </c>
      <c r="W34738" t="e">
        <v>#N/A</v>
      </c>
      <c r="X34738">
        <v>0</v>
      </c>
      <c r="Y34738" t="e">
        <v>#N/A</v>
      </c>
      <c r="Z34738" t="e">
        <v>#N/A</v>
      </c>
      <c r="AA34738" t="e">
        <v>#N/A</v>
      </c>
      <c r="AB34738" t="e">
        <v>#N/A</v>
      </c>
      <c r="AC34738" t="e">
        <v>#N/A</v>
      </c>
      <c r="AD34738" t="e">
        <v>#N/A</v>
      </c>
    </row>
    <row r="34739" spans="1:30" x14ac:dyDescent="0.25">
      <c r="A34739">
        <v>5020210755</v>
      </c>
      <c r="B34739" s="1">
        <v>12740</v>
      </c>
      <c r="C34739">
        <v>2</v>
      </c>
      <c r="D34739" s="1">
        <v>44489</v>
      </c>
      <c r="E34739">
        <v>50</v>
      </c>
      <c r="F34739" t="s">
        <v>952</v>
      </c>
      <c r="G34739">
        <v>50502</v>
      </c>
      <c r="H34739">
        <v>0</v>
      </c>
      <c r="M34739">
        <v>86.983561643835614</v>
      </c>
      <c r="N34739" t="e">
        <v>#N/A</v>
      </c>
      <c r="O34739">
        <v>2021</v>
      </c>
      <c r="P34739">
        <v>50</v>
      </c>
      <c r="Q34739">
        <v>17.3</v>
      </c>
      <c r="R34739">
        <v>0</v>
      </c>
      <c r="S34739" t="b">
        <v>0</v>
      </c>
      <c r="T34739" t="b">
        <v>0</v>
      </c>
      <c r="U34739" t="b">
        <v>0</v>
      </c>
      <c r="V34739">
        <v>0</v>
      </c>
      <c r="W34739" t="e">
        <v>#N/A</v>
      </c>
      <c r="X34739">
        <v>0</v>
      </c>
      <c r="Y34739" t="e">
        <v>#N/A</v>
      </c>
      <c r="Z34739" t="e">
        <v>#N/A</v>
      </c>
      <c r="AA34739" t="e">
        <v>#N/A</v>
      </c>
      <c r="AB34739" t="e">
        <v>#N/A</v>
      </c>
      <c r="AC34739" t="e">
        <v>#N/A</v>
      </c>
      <c r="AD34739" t="e">
        <v>#N/A</v>
      </c>
    </row>
    <row r="34740" spans="1:30" x14ac:dyDescent="0.25">
      <c r="A34740">
        <v>5020210756</v>
      </c>
      <c r="B34740" s="1">
        <v>23970</v>
      </c>
      <c r="C34740">
        <v>1</v>
      </c>
      <c r="D34740" s="1">
        <v>44440</v>
      </c>
      <c r="E34740">
        <v>50</v>
      </c>
      <c r="F34740" t="s">
        <v>971</v>
      </c>
      <c r="G34740">
        <v>50139</v>
      </c>
      <c r="H34740">
        <v>0</v>
      </c>
      <c r="M34740">
        <v>56.082191780821915</v>
      </c>
      <c r="N34740" t="e">
        <v>#N/A</v>
      </c>
      <c r="O34740">
        <v>2021</v>
      </c>
      <c r="P34740">
        <v>50</v>
      </c>
      <c r="Q34740">
        <v>18.7</v>
      </c>
      <c r="R34740">
        <v>0</v>
      </c>
      <c r="S34740" t="b">
        <v>0</v>
      </c>
      <c r="T34740" t="b">
        <v>0</v>
      </c>
      <c r="U34740" t="b">
        <v>0</v>
      </c>
      <c r="V34740">
        <v>0</v>
      </c>
      <c r="W34740" t="e">
        <v>#N/A</v>
      </c>
      <c r="X34740">
        <v>0</v>
      </c>
      <c r="Y34740" t="e">
        <v>#N/A</v>
      </c>
      <c r="Z34740" t="e">
        <v>#N/A</v>
      </c>
      <c r="AA34740" t="e">
        <v>#N/A</v>
      </c>
      <c r="AB34740" t="e">
        <v>#N/A</v>
      </c>
      <c r="AC34740" t="e">
        <v>#N/A</v>
      </c>
      <c r="AD34740" t="e">
        <v>#N/A</v>
      </c>
    </row>
    <row r="34741" spans="1:30" x14ac:dyDescent="0.25">
      <c r="A34741">
        <v>5020210757</v>
      </c>
      <c r="B34741" s="1">
        <v>17013</v>
      </c>
      <c r="C34741">
        <v>1</v>
      </c>
      <c r="D34741" s="1">
        <v>44294</v>
      </c>
      <c r="E34741">
        <v>50</v>
      </c>
      <c r="F34741" t="s">
        <v>1076</v>
      </c>
      <c r="G34741">
        <v>50219</v>
      </c>
      <c r="H34741">
        <v>0</v>
      </c>
      <c r="M34741">
        <v>74.742465753424653</v>
      </c>
      <c r="N34741" t="e">
        <v>#N/A</v>
      </c>
      <c r="O34741">
        <v>2021</v>
      </c>
      <c r="P34741">
        <v>50</v>
      </c>
      <c r="Q34741">
        <v>22.066666666666666</v>
      </c>
      <c r="R34741">
        <v>0</v>
      </c>
      <c r="S34741" t="b">
        <v>0</v>
      </c>
      <c r="T34741" t="b">
        <v>0</v>
      </c>
      <c r="U34741" t="b">
        <v>0</v>
      </c>
      <c r="V34741">
        <v>0</v>
      </c>
      <c r="W34741" t="e">
        <v>#N/A</v>
      </c>
      <c r="X34741">
        <v>0</v>
      </c>
      <c r="Y34741" t="e">
        <v>#N/A</v>
      </c>
      <c r="Z34741" t="e">
        <v>#N/A</v>
      </c>
      <c r="AA34741" t="e">
        <v>#N/A</v>
      </c>
      <c r="AB34741" t="e">
        <v>#N/A</v>
      </c>
      <c r="AC34741" t="e">
        <v>#N/A</v>
      </c>
      <c r="AD34741" t="e">
        <v>#N/A</v>
      </c>
    </row>
    <row r="34742" spans="1:30" x14ac:dyDescent="0.25">
      <c r="A34742">
        <v>5020210758</v>
      </c>
      <c r="B34742" s="1">
        <v>20473</v>
      </c>
      <c r="C34742">
        <v>1</v>
      </c>
      <c r="D34742" s="1">
        <v>44529</v>
      </c>
      <c r="E34742">
        <v>50</v>
      </c>
      <c r="F34742" t="s">
        <v>2169</v>
      </c>
      <c r="G34742">
        <v>50190</v>
      </c>
      <c r="H34742">
        <v>0</v>
      </c>
      <c r="M34742">
        <v>65.906849315068499</v>
      </c>
      <c r="N34742" t="e">
        <v>#N/A</v>
      </c>
      <c r="O34742">
        <v>2021</v>
      </c>
      <c r="P34742">
        <v>50</v>
      </c>
      <c r="Q34742">
        <v>0</v>
      </c>
      <c r="R34742">
        <v>0</v>
      </c>
      <c r="S34742" t="b">
        <v>0</v>
      </c>
      <c r="T34742" t="b">
        <v>0</v>
      </c>
      <c r="U34742" t="b">
        <v>0</v>
      </c>
      <c r="V34742">
        <v>0</v>
      </c>
      <c r="W34742" t="e">
        <v>#N/A</v>
      </c>
      <c r="X34742">
        <v>0</v>
      </c>
      <c r="Y34742" t="e">
        <v>#N/A</v>
      </c>
      <c r="Z34742" t="e">
        <v>#N/A</v>
      </c>
      <c r="AA34742" t="e">
        <v>#N/A</v>
      </c>
      <c r="AB34742" t="e">
        <v>#N/A</v>
      </c>
      <c r="AC34742" t="e">
        <v>#N/A</v>
      </c>
      <c r="AD34742" t="e">
        <v>#N/A</v>
      </c>
    </row>
    <row r="34743" spans="1:30" x14ac:dyDescent="0.25">
      <c r="A34743">
        <v>5020210759</v>
      </c>
      <c r="B34743" s="1">
        <v>41834</v>
      </c>
      <c r="C34743">
        <v>2</v>
      </c>
      <c r="D34743" s="1">
        <v>44354</v>
      </c>
      <c r="E34743">
        <v>50</v>
      </c>
      <c r="F34743" t="s">
        <v>1381</v>
      </c>
      <c r="G34743">
        <v>50209</v>
      </c>
      <c r="H34743">
        <v>0</v>
      </c>
      <c r="M34743">
        <v>6.904109589041096</v>
      </c>
      <c r="N34743" t="e">
        <v>#N/A</v>
      </c>
      <c r="O34743">
        <v>2021</v>
      </c>
      <c r="P34743">
        <v>50</v>
      </c>
      <c r="Q34743">
        <v>11.733333333333333</v>
      </c>
      <c r="R34743">
        <v>1</v>
      </c>
      <c r="S34743" t="b">
        <v>0</v>
      </c>
      <c r="T34743" t="b">
        <v>0</v>
      </c>
      <c r="U34743" t="b">
        <v>0</v>
      </c>
      <c r="V34743">
        <v>0</v>
      </c>
      <c r="W34743" t="e">
        <v>#N/A</v>
      </c>
      <c r="X34743">
        <v>0</v>
      </c>
      <c r="Y34743" t="e">
        <v>#N/A</v>
      </c>
      <c r="Z34743" t="e">
        <v>#N/A</v>
      </c>
      <c r="AA34743" t="e">
        <v>#N/A</v>
      </c>
      <c r="AB34743" t="e">
        <v>#N/A</v>
      </c>
      <c r="AC34743" t="e">
        <v>#N/A</v>
      </c>
      <c r="AD34743" t="e">
        <v>#N/A</v>
      </c>
    </row>
    <row r="34744" spans="1:30" x14ac:dyDescent="0.25">
      <c r="A34744">
        <v>5020210760</v>
      </c>
      <c r="B34744" s="1">
        <v>25522</v>
      </c>
      <c r="C34744">
        <v>1</v>
      </c>
      <c r="D34744" s="1">
        <v>44257</v>
      </c>
      <c r="E34744">
        <v>50</v>
      </c>
      <c r="F34744" t="s">
        <v>945</v>
      </c>
      <c r="G34744">
        <v>50602</v>
      </c>
      <c r="H34744">
        <v>0</v>
      </c>
      <c r="M34744">
        <v>51.328767123287669</v>
      </c>
      <c r="N34744" t="e">
        <v>#N/A</v>
      </c>
      <c r="O34744">
        <v>2021</v>
      </c>
      <c r="P34744">
        <v>50</v>
      </c>
      <c r="Q34744">
        <v>19.133333333333333</v>
      </c>
      <c r="R34744">
        <v>0</v>
      </c>
      <c r="S34744" t="b">
        <v>0</v>
      </c>
      <c r="T34744" t="b">
        <v>0</v>
      </c>
      <c r="U34744" t="b">
        <v>0</v>
      </c>
      <c r="V34744">
        <v>0</v>
      </c>
      <c r="W34744" t="e">
        <v>#N/A</v>
      </c>
      <c r="X34744">
        <v>0</v>
      </c>
      <c r="Y34744" t="e">
        <v>#N/A</v>
      </c>
      <c r="Z34744" t="e">
        <v>#N/A</v>
      </c>
      <c r="AA34744" t="e">
        <v>#N/A</v>
      </c>
      <c r="AB34744" t="e">
        <v>#N/A</v>
      </c>
      <c r="AC34744" t="e">
        <v>#N/A</v>
      </c>
      <c r="AD34744" t="e">
        <v>#N/A</v>
      </c>
    </row>
    <row r="34745" spans="1:30" x14ac:dyDescent="0.25">
      <c r="A34745">
        <v>5020210761</v>
      </c>
      <c r="B34745" s="1">
        <v>12818</v>
      </c>
      <c r="C34745">
        <v>2</v>
      </c>
      <c r="D34745" s="1">
        <v>44362</v>
      </c>
      <c r="E34745">
        <v>50</v>
      </c>
      <c r="F34745" t="s">
        <v>1442</v>
      </c>
      <c r="G34745">
        <v>50509</v>
      </c>
      <c r="H34745">
        <v>0</v>
      </c>
      <c r="M34745">
        <v>86.421917808219177</v>
      </c>
      <c r="N34745" t="e">
        <v>#N/A</v>
      </c>
      <c r="O34745">
        <v>2021</v>
      </c>
      <c r="P34745">
        <v>50</v>
      </c>
      <c r="Q34745">
        <v>18.466666666666665</v>
      </c>
      <c r="R34745">
        <v>1</v>
      </c>
      <c r="S34745" t="b">
        <v>0</v>
      </c>
      <c r="T34745" t="b">
        <v>0</v>
      </c>
      <c r="U34745" t="b">
        <v>0</v>
      </c>
      <c r="V34745">
        <v>0</v>
      </c>
      <c r="W34745" t="e">
        <v>#N/A</v>
      </c>
      <c r="X34745">
        <v>0</v>
      </c>
      <c r="Y34745" t="e">
        <v>#N/A</v>
      </c>
      <c r="Z34745" t="e">
        <v>#N/A</v>
      </c>
      <c r="AA34745" t="e">
        <v>#N/A</v>
      </c>
      <c r="AB34745" t="e">
        <v>#N/A</v>
      </c>
      <c r="AC34745" t="e">
        <v>#N/A</v>
      </c>
      <c r="AD34745" t="e">
        <v>#N/A</v>
      </c>
    </row>
    <row r="34746" spans="1:30" x14ac:dyDescent="0.25">
      <c r="A34746">
        <v>5020210762</v>
      </c>
      <c r="B34746" s="1">
        <v>20390</v>
      </c>
      <c r="C34746">
        <v>1</v>
      </c>
      <c r="D34746" s="1">
        <v>44397</v>
      </c>
      <c r="E34746">
        <v>50</v>
      </c>
      <c r="F34746" t="s">
        <v>1270</v>
      </c>
      <c r="G34746">
        <v>50409</v>
      </c>
      <c r="H34746">
        <v>0</v>
      </c>
      <c r="M34746">
        <v>65.772602739726025</v>
      </c>
      <c r="N34746" t="e">
        <v>#N/A</v>
      </c>
      <c r="O34746">
        <v>2021</v>
      </c>
      <c r="P34746">
        <v>50</v>
      </c>
      <c r="Q34746">
        <v>6.0666666666666664</v>
      </c>
      <c r="R34746">
        <v>0</v>
      </c>
      <c r="S34746" t="b">
        <v>0</v>
      </c>
      <c r="T34746" t="b">
        <v>0</v>
      </c>
      <c r="U34746" t="b">
        <v>0</v>
      </c>
      <c r="V34746">
        <v>0</v>
      </c>
      <c r="W34746" t="e">
        <v>#N/A</v>
      </c>
      <c r="X34746">
        <v>0</v>
      </c>
      <c r="Y34746" t="e">
        <v>#N/A</v>
      </c>
      <c r="Z34746" t="e">
        <v>#N/A</v>
      </c>
      <c r="AA34746" t="e">
        <v>#N/A</v>
      </c>
      <c r="AB34746" t="e">
        <v>#N/A</v>
      </c>
      <c r="AC34746" t="e">
        <v>#N/A</v>
      </c>
      <c r="AD34746" t="e">
        <v>#N/A</v>
      </c>
    </row>
    <row r="34747" spans="1:30" x14ac:dyDescent="0.25">
      <c r="A34747">
        <v>5020210763</v>
      </c>
      <c r="B34747" s="1">
        <v>20104</v>
      </c>
      <c r="C34747">
        <v>1</v>
      </c>
      <c r="D34747" s="1">
        <v>44389</v>
      </c>
      <c r="E34747">
        <v>50</v>
      </c>
      <c r="F34747" t="s">
        <v>1407</v>
      </c>
      <c r="G34747">
        <v>50378</v>
      </c>
      <c r="H34747">
        <v>0</v>
      </c>
      <c r="M34747">
        <v>66.534246575342465</v>
      </c>
      <c r="N34747" t="e">
        <v>#N/A</v>
      </c>
      <c r="O34747">
        <v>2021</v>
      </c>
      <c r="P34747">
        <v>50</v>
      </c>
      <c r="Q34747">
        <v>6.3666666666666663</v>
      </c>
      <c r="R34747">
        <v>1</v>
      </c>
      <c r="S34747" t="b">
        <v>0</v>
      </c>
      <c r="T34747" t="b">
        <v>0</v>
      </c>
      <c r="U34747" t="b">
        <v>0</v>
      </c>
      <c r="V34747">
        <v>0</v>
      </c>
      <c r="W34747" t="e">
        <v>#N/A</v>
      </c>
      <c r="X34747">
        <v>0</v>
      </c>
      <c r="Y34747" t="e">
        <v>#N/A</v>
      </c>
      <c r="Z34747" t="e">
        <v>#N/A</v>
      </c>
      <c r="AA34747" t="e">
        <v>#N/A</v>
      </c>
      <c r="AB34747" t="e">
        <v>#N/A</v>
      </c>
      <c r="AC34747" t="e">
        <v>#N/A</v>
      </c>
      <c r="AD34747" t="e">
        <v>#N/A</v>
      </c>
    </row>
    <row r="34748" spans="1:30" x14ac:dyDescent="0.25">
      <c r="A34748">
        <v>5020210764</v>
      </c>
      <c r="B34748" s="1">
        <v>10803</v>
      </c>
      <c r="C34748">
        <v>2</v>
      </c>
      <c r="D34748" s="1">
        <v>44515</v>
      </c>
      <c r="E34748">
        <v>50</v>
      </c>
      <c r="F34748" t="s">
        <v>1014</v>
      </c>
      <c r="G34748">
        <v>50147</v>
      </c>
      <c r="H34748">
        <v>0</v>
      </c>
      <c r="M34748">
        <v>92.361643835616434</v>
      </c>
      <c r="N34748" t="e">
        <v>#N/A</v>
      </c>
      <c r="O34748">
        <v>2021</v>
      </c>
      <c r="P34748">
        <v>50</v>
      </c>
      <c r="Q34748">
        <v>0.1</v>
      </c>
      <c r="R34748">
        <v>1</v>
      </c>
      <c r="S34748" t="b">
        <v>0</v>
      </c>
      <c r="T34748" t="b">
        <v>0</v>
      </c>
      <c r="U34748" t="b">
        <v>0</v>
      </c>
      <c r="V34748">
        <v>0</v>
      </c>
      <c r="W34748" t="e">
        <v>#N/A</v>
      </c>
      <c r="X34748">
        <v>0</v>
      </c>
      <c r="Y34748" t="e">
        <v>#N/A</v>
      </c>
      <c r="Z34748" t="e">
        <v>#N/A</v>
      </c>
      <c r="AA34748" t="e">
        <v>#N/A</v>
      </c>
      <c r="AB34748" t="e">
        <v>#N/A</v>
      </c>
      <c r="AC34748" t="e">
        <v>#N/A</v>
      </c>
      <c r="AD34748" t="e">
        <v>#N/A</v>
      </c>
    </row>
    <row r="34749" spans="1:30" x14ac:dyDescent="0.25">
      <c r="A34749">
        <v>5020210765</v>
      </c>
      <c r="B34749" s="1">
        <v>29841</v>
      </c>
      <c r="C34749">
        <v>1</v>
      </c>
      <c r="D34749" s="1">
        <v>44357</v>
      </c>
      <c r="E34749">
        <v>50</v>
      </c>
      <c r="F34749" t="s">
        <v>1952</v>
      </c>
      <c r="G34749">
        <v>50550</v>
      </c>
      <c r="H34749">
        <v>0</v>
      </c>
      <c r="M34749">
        <v>39.769863013698632</v>
      </c>
      <c r="N34749" t="e">
        <v>#N/A</v>
      </c>
      <c r="O34749">
        <v>2021</v>
      </c>
      <c r="P34749">
        <v>50</v>
      </c>
      <c r="Q34749">
        <v>22.566666666666666</v>
      </c>
      <c r="R34749">
        <v>0</v>
      </c>
      <c r="S34749" t="b">
        <v>0</v>
      </c>
      <c r="T34749" t="b">
        <v>0</v>
      </c>
      <c r="U34749" t="b">
        <v>0</v>
      </c>
      <c r="V34749">
        <v>0</v>
      </c>
      <c r="W34749" t="e">
        <v>#N/A</v>
      </c>
      <c r="X34749">
        <v>0</v>
      </c>
      <c r="Y34749" t="e">
        <v>#N/A</v>
      </c>
      <c r="Z34749" t="e">
        <v>#N/A</v>
      </c>
      <c r="AA34749" t="e">
        <v>#N/A</v>
      </c>
      <c r="AB34749" t="e">
        <v>#N/A</v>
      </c>
      <c r="AC34749" t="e">
        <v>#N/A</v>
      </c>
      <c r="AD34749" t="e">
        <v>#N/A</v>
      </c>
    </row>
    <row r="34750" spans="1:30" x14ac:dyDescent="0.25">
      <c r="A34750">
        <v>5020210766</v>
      </c>
      <c r="B34750" s="1">
        <v>22350</v>
      </c>
      <c r="C34750">
        <v>2</v>
      </c>
      <c r="D34750" s="1">
        <v>44286</v>
      </c>
      <c r="E34750">
        <v>50</v>
      </c>
      <c r="F34750" t="s">
        <v>1077</v>
      </c>
      <c r="G34750">
        <v>50419</v>
      </c>
      <c r="H34750">
        <v>0</v>
      </c>
      <c r="M34750">
        <v>60.098630136986301</v>
      </c>
      <c r="N34750" t="e">
        <v>#N/A</v>
      </c>
      <c r="O34750">
        <v>2021</v>
      </c>
      <c r="P34750">
        <v>50</v>
      </c>
      <c r="Q34750">
        <v>0</v>
      </c>
      <c r="R34750">
        <v>0</v>
      </c>
      <c r="S34750" t="b">
        <v>0</v>
      </c>
      <c r="T34750" t="b">
        <v>0</v>
      </c>
      <c r="U34750" t="b">
        <v>0</v>
      </c>
      <c r="V34750">
        <v>0</v>
      </c>
      <c r="W34750" t="e">
        <v>#N/A</v>
      </c>
      <c r="X34750">
        <v>0</v>
      </c>
      <c r="Y34750" t="e">
        <v>#N/A</v>
      </c>
      <c r="Z34750" t="e">
        <v>#N/A</v>
      </c>
      <c r="AA34750" t="e">
        <v>#N/A</v>
      </c>
      <c r="AB34750" t="e">
        <v>#N/A</v>
      </c>
      <c r="AC34750" t="e">
        <v>#N/A</v>
      </c>
      <c r="AD34750" t="e">
        <v>#N/A</v>
      </c>
    </row>
    <row r="34751" spans="1:30" x14ac:dyDescent="0.25">
      <c r="A34751">
        <v>5020210767</v>
      </c>
      <c r="B34751" s="1">
        <v>23723</v>
      </c>
      <c r="C34751">
        <v>1</v>
      </c>
      <c r="D34751" s="1">
        <v>44461</v>
      </c>
      <c r="E34751">
        <v>50</v>
      </c>
      <c r="F34751" t="s">
        <v>1359</v>
      </c>
      <c r="G34751">
        <v>50252</v>
      </c>
      <c r="H34751">
        <v>0</v>
      </c>
      <c r="M34751">
        <v>56.816438356164383</v>
      </c>
      <c r="N34751" t="e">
        <v>#N/A</v>
      </c>
      <c r="O34751">
        <v>2021</v>
      </c>
      <c r="P34751">
        <v>50</v>
      </c>
      <c r="Q34751">
        <v>4.4666666666666668</v>
      </c>
      <c r="R34751">
        <v>0</v>
      </c>
      <c r="S34751" t="b">
        <v>0</v>
      </c>
      <c r="T34751" t="b">
        <v>0</v>
      </c>
      <c r="U34751" t="b">
        <v>0</v>
      </c>
      <c r="V34751">
        <v>0</v>
      </c>
      <c r="W34751" t="e">
        <v>#N/A</v>
      </c>
      <c r="X34751">
        <v>0</v>
      </c>
      <c r="Y34751" t="e">
        <v>#N/A</v>
      </c>
      <c r="Z34751" t="e">
        <v>#N/A</v>
      </c>
      <c r="AA34751" t="e">
        <v>#N/A</v>
      </c>
      <c r="AB34751" t="e">
        <v>#N/A</v>
      </c>
      <c r="AC34751" t="e">
        <v>#N/A</v>
      </c>
      <c r="AD34751" t="e">
        <v>#N/A</v>
      </c>
    </row>
    <row r="34752" spans="1:30" x14ac:dyDescent="0.25">
      <c r="A34752">
        <v>5020210768</v>
      </c>
      <c r="B34752" s="1">
        <v>24239</v>
      </c>
      <c r="C34752">
        <v>2</v>
      </c>
      <c r="D34752" s="1">
        <v>44525</v>
      </c>
      <c r="E34752">
        <v>50</v>
      </c>
      <c r="F34752" t="s">
        <v>1066</v>
      </c>
      <c r="G34752">
        <v>50512</v>
      </c>
      <c r="H34752">
        <v>0</v>
      </c>
      <c r="M34752">
        <v>55.578082191780823</v>
      </c>
      <c r="N34752" t="e">
        <v>#N/A</v>
      </c>
      <c r="O34752">
        <v>2021</v>
      </c>
      <c r="P34752">
        <v>50</v>
      </c>
      <c r="Q34752">
        <v>0</v>
      </c>
      <c r="R34752">
        <v>0</v>
      </c>
      <c r="S34752" t="b">
        <v>0</v>
      </c>
      <c r="T34752" t="b">
        <v>0</v>
      </c>
      <c r="U34752" t="b">
        <v>0</v>
      </c>
      <c r="V34752">
        <v>0</v>
      </c>
      <c r="W34752" t="e">
        <v>#N/A</v>
      </c>
      <c r="X34752">
        <v>0</v>
      </c>
      <c r="Y34752" t="e">
        <v>#N/A</v>
      </c>
      <c r="Z34752" t="e">
        <v>#N/A</v>
      </c>
      <c r="AA34752" t="e">
        <v>#N/A</v>
      </c>
      <c r="AB34752" t="e">
        <v>#N/A</v>
      </c>
      <c r="AC34752" t="e">
        <v>#N/A</v>
      </c>
      <c r="AD34752" t="e">
        <v>#N/A</v>
      </c>
    </row>
    <row r="34753" spans="1:30" x14ac:dyDescent="0.25">
      <c r="A34753">
        <v>5020210769</v>
      </c>
      <c r="B34753" s="1">
        <v>28466</v>
      </c>
      <c r="C34753">
        <v>2</v>
      </c>
      <c r="D34753" s="1">
        <v>44356</v>
      </c>
      <c r="E34753">
        <v>50</v>
      </c>
      <c r="F34753" t="s">
        <v>964</v>
      </c>
      <c r="G34753">
        <v>50394</v>
      </c>
      <c r="H34753">
        <v>0</v>
      </c>
      <c r="M34753">
        <v>43.534246575342465</v>
      </c>
      <c r="N34753" t="e">
        <v>#N/A</v>
      </c>
      <c r="O34753">
        <v>2021</v>
      </c>
      <c r="P34753">
        <v>50</v>
      </c>
      <c r="Q34753">
        <v>0</v>
      </c>
      <c r="R34753">
        <v>0</v>
      </c>
      <c r="S34753" t="b">
        <v>0</v>
      </c>
      <c r="T34753" t="b">
        <v>0</v>
      </c>
      <c r="U34753" t="b">
        <v>0</v>
      </c>
      <c r="V34753">
        <v>0</v>
      </c>
      <c r="W34753" t="e">
        <v>#N/A</v>
      </c>
      <c r="X34753">
        <v>0</v>
      </c>
      <c r="Y34753" t="e">
        <v>#N/A</v>
      </c>
      <c r="Z34753" t="e">
        <v>#N/A</v>
      </c>
      <c r="AA34753" t="e">
        <v>#N/A</v>
      </c>
      <c r="AB34753" t="e">
        <v>#N/A</v>
      </c>
      <c r="AC34753" t="e">
        <v>#N/A</v>
      </c>
      <c r="AD34753" t="e">
        <v>#N/A</v>
      </c>
    </row>
    <row r="34754" spans="1:30" x14ac:dyDescent="0.25">
      <c r="A34754">
        <v>5020210770</v>
      </c>
      <c r="B34754" s="1">
        <v>25056</v>
      </c>
      <c r="C34754">
        <v>2</v>
      </c>
      <c r="D34754" s="1">
        <v>44489</v>
      </c>
      <c r="E34754">
        <v>50</v>
      </c>
      <c r="F34754" t="s">
        <v>1069</v>
      </c>
      <c r="G34754">
        <v>50004</v>
      </c>
      <c r="H34754">
        <v>0</v>
      </c>
      <c r="M34754">
        <v>53.241095890410961</v>
      </c>
      <c r="N34754" t="e">
        <v>#N/A</v>
      </c>
      <c r="O34754">
        <v>2021</v>
      </c>
      <c r="P34754">
        <v>50</v>
      </c>
      <c r="Q34754">
        <v>19.866666666666667</v>
      </c>
      <c r="R34754">
        <v>0</v>
      </c>
      <c r="S34754" t="b">
        <v>0</v>
      </c>
      <c r="T34754" t="b">
        <v>0</v>
      </c>
      <c r="U34754" t="b">
        <v>0</v>
      </c>
      <c r="V34754">
        <v>0</v>
      </c>
      <c r="W34754" t="e">
        <v>#N/A</v>
      </c>
      <c r="X34754">
        <v>0</v>
      </c>
      <c r="Y34754" t="e">
        <v>#N/A</v>
      </c>
      <c r="Z34754" t="e">
        <v>#N/A</v>
      </c>
      <c r="AA34754" t="e">
        <v>#N/A</v>
      </c>
      <c r="AB34754" t="e">
        <v>#N/A</v>
      </c>
      <c r="AC34754" t="e">
        <v>#N/A</v>
      </c>
      <c r="AD34754" t="e">
        <v>#N/A</v>
      </c>
    </row>
    <row r="34755" spans="1:30" x14ac:dyDescent="0.25">
      <c r="A34755">
        <v>5020210771</v>
      </c>
      <c r="B34755" s="1">
        <v>33280</v>
      </c>
      <c r="C34755">
        <v>1</v>
      </c>
      <c r="D34755" s="1">
        <v>44524</v>
      </c>
      <c r="E34755">
        <v>50</v>
      </c>
      <c r="F34755" t="s">
        <v>1131</v>
      </c>
      <c r="G34755">
        <v>50029</v>
      </c>
      <c r="H34755">
        <v>0</v>
      </c>
      <c r="M34755">
        <v>30.805479452054794</v>
      </c>
      <c r="N34755" t="e">
        <v>#N/A</v>
      </c>
      <c r="O34755">
        <v>2021</v>
      </c>
      <c r="P34755">
        <v>50</v>
      </c>
      <c r="Q34755">
        <v>14.9</v>
      </c>
      <c r="R34755">
        <v>0</v>
      </c>
      <c r="S34755" t="b">
        <v>0</v>
      </c>
      <c r="T34755" t="b">
        <v>0</v>
      </c>
      <c r="U34755" t="b">
        <v>0</v>
      </c>
      <c r="V34755">
        <v>0</v>
      </c>
      <c r="W34755" t="e">
        <v>#N/A</v>
      </c>
      <c r="X34755">
        <v>0</v>
      </c>
      <c r="Y34755" t="e">
        <v>#N/A</v>
      </c>
      <c r="Z34755" t="e">
        <v>#N/A</v>
      </c>
      <c r="AA34755" t="e">
        <v>#N/A</v>
      </c>
      <c r="AB34755" t="e">
        <v>#N/A</v>
      </c>
      <c r="AC34755" t="e">
        <v>#N/A</v>
      </c>
      <c r="AD34755" t="e">
        <v>#N/A</v>
      </c>
    </row>
    <row r="34756" spans="1:30" x14ac:dyDescent="0.25">
      <c r="A34756">
        <v>5020210772</v>
      </c>
      <c r="B34756" s="1">
        <v>18516</v>
      </c>
      <c r="C34756">
        <v>2</v>
      </c>
      <c r="D34756" s="1">
        <v>44313</v>
      </c>
      <c r="E34756">
        <v>50</v>
      </c>
      <c r="F34756" t="s">
        <v>1014</v>
      </c>
      <c r="G34756">
        <v>50147</v>
      </c>
      <c r="H34756">
        <v>0</v>
      </c>
      <c r="M34756">
        <v>70.676712328767124</v>
      </c>
      <c r="N34756" t="e">
        <v>#N/A</v>
      </c>
      <c r="O34756">
        <v>2021</v>
      </c>
      <c r="P34756">
        <v>50</v>
      </c>
      <c r="Q34756">
        <v>24.033333333333335</v>
      </c>
      <c r="R34756">
        <v>0</v>
      </c>
      <c r="S34756" t="b">
        <v>0</v>
      </c>
      <c r="T34756" t="b">
        <v>0</v>
      </c>
      <c r="U34756" t="b">
        <v>0</v>
      </c>
      <c r="V34756">
        <v>0</v>
      </c>
      <c r="W34756" t="e">
        <v>#N/A</v>
      </c>
      <c r="X34756">
        <v>0</v>
      </c>
      <c r="Y34756" t="e">
        <v>#N/A</v>
      </c>
      <c r="Z34756" t="e">
        <v>#N/A</v>
      </c>
      <c r="AA34756" t="e">
        <v>#N/A</v>
      </c>
      <c r="AB34756" t="e">
        <v>#N/A</v>
      </c>
      <c r="AC34756" t="e">
        <v>#N/A</v>
      </c>
      <c r="AD34756" t="e">
        <v>#N/A</v>
      </c>
    </row>
    <row r="34757" spans="1:30" x14ac:dyDescent="0.25">
      <c r="A34757">
        <v>5020210773</v>
      </c>
      <c r="B34757" s="1">
        <v>27209</v>
      </c>
      <c r="C34757">
        <v>2</v>
      </c>
      <c r="D34757" s="1">
        <v>44197</v>
      </c>
      <c r="E34757">
        <v>50</v>
      </c>
      <c r="F34757" t="s">
        <v>952</v>
      </c>
      <c r="G34757">
        <v>50502</v>
      </c>
      <c r="H34757">
        <v>0</v>
      </c>
      <c r="M34757">
        <v>46.542465753424658</v>
      </c>
      <c r="N34757" t="e">
        <v>#N/A</v>
      </c>
      <c r="O34757">
        <v>2021</v>
      </c>
      <c r="P34757">
        <v>50</v>
      </c>
      <c r="Q34757">
        <v>11.366666666666667</v>
      </c>
      <c r="R34757">
        <v>0</v>
      </c>
      <c r="S34757" t="b">
        <v>0</v>
      </c>
      <c r="T34757" t="b">
        <v>0</v>
      </c>
      <c r="U34757" t="b">
        <v>0</v>
      </c>
      <c r="V34757">
        <v>0</v>
      </c>
      <c r="W34757" t="e">
        <v>#N/A</v>
      </c>
      <c r="X34757">
        <v>0</v>
      </c>
      <c r="Y34757" t="e">
        <v>#N/A</v>
      </c>
      <c r="Z34757" t="e">
        <v>#N/A</v>
      </c>
      <c r="AA34757" t="e">
        <v>#N/A</v>
      </c>
      <c r="AB34757" t="e">
        <v>#N/A</v>
      </c>
      <c r="AC34757" t="e">
        <v>#N/A</v>
      </c>
      <c r="AD34757" t="e">
        <v>#N/A</v>
      </c>
    </row>
    <row r="34758" spans="1:30" x14ac:dyDescent="0.25">
      <c r="A34758">
        <v>5020210774</v>
      </c>
      <c r="B34758" s="1">
        <v>20513</v>
      </c>
      <c r="C34758">
        <v>1</v>
      </c>
      <c r="D34758" s="1">
        <v>44251</v>
      </c>
      <c r="E34758">
        <v>50</v>
      </c>
      <c r="F34758" t="s">
        <v>924</v>
      </c>
      <c r="G34758">
        <v>50487</v>
      </c>
      <c r="H34758">
        <v>0</v>
      </c>
      <c r="M34758">
        <v>65.035616438356158</v>
      </c>
      <c r="N34758" t="e">
        <v>#N/A</v>
      </c>
      <c r="O34758">
        <v>2021</v>
      </c>
      <c r="P34758">
        <v>50</v>
      </c>
      <c r="Q34758">
        <v>9.7666666666666675</v>
      </c>
      <c r="R34758">
        <v>0</v>
      </c>
      <c r="S34758" t="b">
        <v>0</v>
      </c>
      <c r="T34758" t="b">
        <v>0</v>
      </c>
      <c r="U34758" t="b">
        <v>0</v>
      </c>
      <c r="V34758">
        <v>0</v>
      </c>
      <c r="W34758" t="e">
        <v>#N/A</v>
      </c>
      <c r="X34758">
        <v>0</v>
      </c>
      <c r="Y34758" t="e">
        <v>#N/A</v>
      </c>
      <c r="Z34758" t="e">
        <v>#N/A</v>
      </c>
      <c r="AA34758" t="e">
        <v>#N/A</v>
      </c>
      <c r="AB34758" t="e">
        <v>#N/A</v>
      </c>
      <c r="AC34758" t="e">
        <v>#N/A</v>
      </c>
      <c r="AD34758" t="e">
        <v>#N/A</v>
      </c>
    </row>
    <row r="34759" spans="1:30" x14ac:dyDescent="0.25">
      <c r="A34759">
        <v>5020210775</v>
      </c>
      <c r="B34759" s="1">
        <v>17297</v>
      </c>
      <c r="C34759">
        <v>1</v>
      </c>
      <c r="D34759" s="1">
        <v>44249</v>
      </c>
      <c r="E34759">
        <v>50</v>
      </c>
      <c r="F34759" t="s">
        <v>945</v>
      </c>
      <c r="G34759">
        <v>50602</v>
      </c>
      <c r="H34759">
        <v>0</v>
      </c>
      <c r="M34759">
        <v>73.841095890410955</v>
      </c>
      <c r="N34759" t="e">
        <v>#N/A</v>
      </c>
      <c r="O34759">
        <v>2021</v>
      </c>
      <c r="P34759">
        <v>50</v>
      </c>
      <c r="Q34759">
        <v>27.566666666666666</v>
      </c>
      <c r="R34759">
        <v>0</v>
      </c>
      <c r="S34759" t="b">
        <v>0</v>
      </c>
      <c r="T34759" t="b">
        <v>0</v>
      </c>
      <c r="U34759" t="b">
        <v>0</v>
      </c>
      <c r="V34759" t="s">
        <v>63</v>
      </c>
      <c r="W34759" t="s">
        <v>64</v>
      </c>
      <c r="X34759">
        <v>97651</v>
      </c>
      <c r="Y34759" t="s">
        <v>65</v>
      </c>
      <c r="Z34759" t="s">
        <v>66</v>
      </c>
      <c r="AA34759">
        <v>101</v>
      </c>
      <c r="AB34759" t="s">
        <v>65</v>
      </c>
      <c r="AC34759">
        <v>100</v>
      </c>
      <c r="AD34759" t="s">
        <v>66</v>
      </c>
    </row>
    <row r="34760" spans="1:30" x14ac:dyDescent="0.25">
      <c r="A34760">
        <v>5020210776</v>
      </c>
      <c r="B34760" s="1">
        <v>25172</v>
      </c>
      <c r="C34760">
        <v>2</v>
      </c>
      <c r="D34760" s="1">
        <v>44210</v>
      </c>
      <c r="E34760">
        <v>50</v>
      </c>
      <c r="H34760">
        <v>0</v>
      </c>
      <c r="M34760">
        <v>52.158904109589038</v>
      </c>
      <c r="N34760" t="e">
        <v>#N/A</v>
      </c>
      <c r="O34760">
        <v>2021</v>
      </c>
      <c r="P34760">
        <v>50</v>
      </c>
      <c r="Q34760">
        <v>18.100000000000001</v>
      </c>
      <c r="R34760">
        <v>0</v>
      </c>
      <c r="S34760" t="b">
        <v>0</v>
      </c>
      <c r="T34760" t="b">
        <v>0</v>
      </c>
      <c r="U34760" t="b">
        <v>0</v>
      </c>
      <c r="V34760" t="s">
        <v>232</v>
      </c>
      <c r="W34760" t="s">
        <v>233</v>
      </c>
      <c r="X34760">
        <v>96523</v>
      </c>
      <c r="Y34760" t="s">
        <v>234</v>
      </c>
      <c r="Z34760" t="s">
        <v>60</v>
      </c>
      <c r="AA34760">
        <v>1</v>
      </c>
      <c r="AB34760" t="s">
        <v>60</v>
      </c>
      <c r="AC34760">
        <v>1</v>
      </c>
      <c r="AD34760" t="s">
        <v>60</v>
      </c>
    </row>
    <row r="34761" spans="1:30" x14ac:dyDescent="0.25">
      <c r="A34761">
        <v>5020210777</v>
      </c>
      <c r="B34761" s="1">
        <v>24488</v>
      </c>
      <c r="C34761">
        <v>2</v>
      </c>
      <c r="D34761" s="1">
        <v>44322</v>
      </c>
      <c r="E34761">
        <v>50</v>
      </c>
      <c r="F34761" t="s">
        <v>1074</v>
      </c>
      <c r="G34761">
        <v>50592</v>
      </c>
      <c r="H34761">
        <v>0</v>
      </c>
      <c r="M34761">
        <v>54.339726027397262</v>
      </c>
      <c r="N34761" t="e">
        <v>#N/A</v>
      </c>
      <c r="O34761">
        <v>2021</v>
      </c>
      <c r="P34761">
        <v>50</v>
      </c>
      <c r="Q34761">
        <v>0</v>
      </c>
      <c r="R34761">
        <v>0</v>
      </c>
      <c r="S34761" t="b">
        <v>0</v>
      </c>
      <c r="T34761" t="b">
        <v>0</v>
      </c>
      <c r="U34761" t="b">
        <v>0</v>
      </c>
      <c r="V34761">
        <v>0</v>
      </c>
      <c r="W34761" t="e">
        <v>#N/A</v>
      </c>
      <c r="X34761">
        <v>0</v>
      </c>
      <c r="Y34761" t="e">
        <v>#N/A</v>
      </c>
      <c r="Z34761" t="e">
        <v>#N/A</v>
      </c>
      <c r="AA34761" t="e">
        <v>#N/A</v>
      </c>
      <c r="AB34761" t="e">
        <v>#N/A</v>
      </c>
      <c r="AC34761" t="e">
        <v>#N/A</v>
      </c>
      <c r="AD34761" t="e">
        <v>#N/A</v>
      </c>
    </row>
    <row r="34762" spans="1:30" x14ac:dyDescent="0.25">
      <c r="A34762">
        <v>5020210778</v>
      </c>
      <c r="B34762" s="1">
        <v>16322</v>
      </c>
      <c r="C34762">
        <v>1</v>
      </c>
      <c r="D34762" s="1">
        <v>44277</v>
      </c>
      <c r="E34762">
        <v>50</v>
      </c>
      <c r="F34762" t="s">
        <v>955</v>
      </c>
      <c r="G34762">
        <v>50523</v>
      </c>
      <c r="H34762">
        <v>0</v>
      </c>
      <c r="M34762">
        <v>76.589041095890408</v>
      </c>
      <c r="N34762" t="e">
        <v>#N/A</v>
      </c>
      <c r="O34762">
        <v>2021</v>
      </c>
      <c r="P34762">
        <v>50</v>
      </c>
      <c r="Q34762">
        <v>22.833333333333332</v>
      </c>
      <c r="R34762">
        <v>1</v>
      </c>
      <c r="S34762" t="b">
        <v>0</v>
      </c>
      <c r="T34762" t="b">
        <v>0</v>
      </c>
      <c r="U34762" t="b">
        <v>0</v>
      </c>
      <c r="V34762">
        <v>0</v>
      </c>
      <c r="W34762" t="e">
        <v>#N/A</v>
      </c>
      <c r="X34762">
        <v>0</v>
      </c>
      <c r="Y34762" t="e">
        <v>#N/A</v>
      </c>
      <c r="Z34762" t="e">
        <v>#N/A</v>
      </c>
      <c r="AA34762" t="e">
        <v>#N/A</v>
      </c>
      <c r="AB34762" t="e">
        <v>#N/A</v>
      </c>
      <c r="AC34762" t="e">
        <v>#N/A</v>
      </c>
      <c r="AD34762" t="e">
        <v>#N/A</v>
      </c>
    </row>
    <row r="34763" spans="1:30" x14ac:dyDescent="0.25">
      <c r="A34763">
        <v>5020210779</v>
      </c>
      <c r="B34763" s="1">
        <v>18434</v>
      </c>
      <c r="C34763">
        <v>2</v>
      </c>
      <c r="D34763" s="1">
        <v>44459</v>
      </c>
      <c r="E34763">
        <v>50</v>
      </c>
      <c r="F34763" t="s">
        <v>952</v>
      </c>
      <c r="G34763">
        <v>50502</v>
      </c>
      <c r="H34763">
        <v>0</v>
      </c>
      <c r="M34763">
        <v>71.301369863013704</v>
      </c>
      <c r="N34763" t="e">
        <v>#N/A</v>
      </c>
      <c r="O34763">
        <v>2021</v>
      </c>
      <c r="P34763">
        <v>50</v>
      </c>
      <c r="Q34763">
        <v>6.6333333333333337</v>
      </c>
      <c r="R34763">
        <v>0</v>
      </c>
      <c r="S34763" t="b">
        <v>0</v>
      </c>
      <c r="T34763" t="b">
        <v>0</v>
      </c>
      <c r="U34763" t="b">
        <v>0</v>
      </c>
      <c r="V34763">
        <v>0</v>
      </c>
      <c r="W34763" t="e">
        <v>#N/A</v>
      </c>
      <c r="X34763">
        <v>0</v>
      </c>
      <c r="Y34763" t="e">
        <v>#N/A</v>
      </c>
      <c r="Z34763" t="e">
        <v>#N/A</v>
      </c>
      <c r="AA34763" t="e">
        <v>#N/A</v>
      </c>
      <c r="AB34763" t="e">
        <v>#N/A</v>
      </c>
      <c r="AC34763" t="e">
        <v>#N/A</v>
      </c>
      <c r="AD34763" t="e">
        <v>#N/A</v>
      </c>
    </row>
    <row r="34764" spans="1:30" x14ac:dyDescent="0.25">
      <c r="A34764">
        <v>5020210780</v>
      </c>
      <c r="B34764" s="1">
        <v>20705</v>
      </c>
      <c r="C34764">
        <v>2</v>
      </c>
      <c r="D34764" s="1">
        <v>44557</v>
      </c>
      <c r="E34764">
        <v>50</v>
      </c>
      <c r="F34764" t="s">
        <v>1281</v>
      </c>
      <c r="G34764">
        <v>50145</v>
      </c>
      <c r="H34764">
        <v>0</v>
      </c>
      <c r="M34764">
        <v>65.347945205479448</v>
      </c>
      <c r="N34764" t="e">
        <v>#N/A</v>
      </c>
      <c r="O34764">
        <v>2021</v>
      </c>
      <c r="P34764">
        <v>50</v>
      </c>
      <c r="Q34764">
        <v>0.56666666666666665</v>
      </c>
      <c r="R34764">
        <v>0</v>
      </c>
      <c r="S34764" t="b">
        <v>0</v>
      </c>
      <c r="T34764" t="b">
        <v>0</v>
      </c>
      <c r="U34764" t="b">
        <v>0</v>
      </c>
      <c r="V34764">
        <v>0</v>
      </c>
      <c r="W34764" t="e">
        <v>#N/A</v>
      </c>
      <c r="X34764">
        <v>0</v>
      </c>
      <c r="Y34764" t="e">
        <v>#N/A</v>
      </c>
      <c r="Z34764" t="e">
        <v>#N/A</v>
      </c>
      <c r="AA34764" t="e">
        <v>#N/A</v>
      </c>
      <c r="AB34764" t="e">
        <v>#N/A</v>
      </c>
      <c r="AC34764" t="e">
        <v>#N/A</v>
      </c>
      <c r="AD34764" t="e">
        <v>#N/A</v>
      </c>
    </row>
    <row r="34765" spans="1:30" x14ac:dyDescent="0.25">
      <c r="A34765">
        <v>5020210781</v>
      </c>
      <c r="B34765" s="1">
        <v>11670</v>
      </c>
      <c r="C34765">
        <v>1</v>
      </c>
      <c r="D34765" s="1">
        <v>44487</v>
      </c>
      <c r="E34765">
        <v>50</v>
      </c>
      <c r="F34765" t="s">
        <v>1022</v>
      </c>
      <c r="G34765">
        <v>50601</v>
      </c>
      <c r="H34765">
        <v>0</v>
      </c>
      <c r="M34765">
        <v>89.909589041095884</v>
      </c>
      <c r="N34765" t="e">
        <v>#N/A</v>
      </c>
      <c r="O34765">
        <v>2021</v>
      </c>
      <c r="P34765">
        <v>50</v>
      </c>
      <c r="Q34765">
        <v>10.1</v>
      </c>
      <c r="R34765">
        <v>1</v>
      </c>
      <c r="S34765" t="b">
        <v>0</v>
      </c>
      <c r="T34765" t="b">
        <v>0</v>
      </c>
      <c r="U34765" t="b">
        <v>0</v>
      </c>
      <c r="V34765">
        <v>0</v>
      </c>
      <c r="W34765" t="e">
        <v>#N/A</v>
      </c>
      <c r="X34765">
        <v>0</v>
      </c>
      <c r="Y34765" t="e">
        <v>#N/A</v>
      </c>
      <c r="Z34765" t="e">
        <v>#N/A</v>
      </c>
      <c r="AA34765" t="e">
        <v>#N/A</v>
      </c>
      <c r="AB34765" t="e">
        <v>#N/A</v>
      </c>
      <c r="AC34765" t="e">
        <v>#N/A</v>
      </c>
      <c r="AD34765" t="e">
        <v>#N/A</v>
      </c>
    </row>
    <row r="34766" spans="1:30" x14ac:dyDescent="0.25">
      <c r="A34766">
        <v>5020210782</v>
      </c>
      <c r="B34766" s="1">
        <v>19733</v>
      </c>
      <c r="C34766">
        <v>1</v>
      </c>
      <c r="D34766" s="1">
        <v>44197</v>
      </c>
      <c r="E34766">
        <v>50</v>
      </c>
      <c r="F34766" t="s">
        <v>972</v>
      </c>
      <c r="G34766">
        <v>50342</v>
      </c>
      <c r="H34766">
        <v>0</v>
      </c>
      <c r="M34766">
        <v>67.024657534246572</v>
      </c>
      <c r="N34766" t="e">
        <v>#N/A</v>
      </c>
      <c r="O34766">
        <v>2021</v>
      </c>
      <c r="P34766">
        <v>50</v>
      </c>
      <c r="Q34766">
        <v>18.533333333333335</v>
      </c>
      <c r="R34766">
        <v>0</v>
      </c>
      <c r="S34766" t="b">
        <v>0</v>
      </c>
      <c r="T34766" t="b">
        <v>0</v>
      </c>
      <c r="U34766" t="b">
        <v>0</v>
      </c>
      <c r="V34766">
        <v>0</v>
      </c>
      <c r="W34766" t="e">
        <v>#N/A</v>
      </c>
      <c r="X34766">
        <v>0</v>
      </c>
      <c r="Y34766" t="e">
        <v>#N/A</v>
      </c>
      <c r="Z34766" t="e">
        <v>#N/A</v>
      </c>
      <c r="AA34766" t="e">
        <v>#N/A</v>
      </c>
      <c r="AB34766" t="e">
        <v>#N/A</v>
      </c>
      <c r="AC34766" t="e">
        <v>#N/A</v>
      </c>
      <c r="AD34766" t="e">
        <v>#N/A</v>
      </c>
    </row>
    <row r="34767" spans="1:30" x14ac:dyDescent="0.25">
      <c r="A34767">
        <v>6120220268</v>
      </c>
      <c r="B34767" s="1">
        <v>9169</v>
      </c>
      <c r="C34767">
        <v>1</v>
      </c>
      <c r="D34767" s="1">
        <v>44803</v>
      </c>
      <c r="E34767">
        <v>61</v>
      </c>
      <c r="F34767" t="s">
        <v>1640</v>
      </c>
      <c r="G34767">
        <v>61043</v>
      </c>
      <c r="H34767">
        <v>0</v>
      </c>
      <c r="M34767">
        <v>97.627397260273966</v>
      </c>
      <c r="N34767" t="s">
        <v>226</v>
      </c>
      <c r="O34767">
        <v>2022</v>
      </c>
      <c r="P34767">
        <v>61</v>
      </c>
      <c r="Q34767">
        <v>9.1</v>
      </c>
      <c r="R34767">
        <v>1</v>
      </c>
      <c r="S34767" t="b">
        <v>1</v>
      </c>
      <c r="T34767" t="b">
        <v>1</v>
      </c>
      <c r="U34767" t="b">
        <v>0</v>
      </c>
      <c r="V34767" t="s">
        <v>847</v>
      </c>
      <c r="W34767" t="s">
        <v>848</v>
      </c>
      <c r="X34767">
        <v>99853</v>
      </c>
      <c r="Y34767" t="s">
        <v>849</v>
      </c>
      <c r="Z34767" t="s">
        <v>3013</v>
      </c>
      <c r="AA34767">
        <v>6</v>
      </c>
      <c r="AB34767" t="s">
        <v>52</v>
      </c>
      <c r="AC34767">
        <v>6</v>
      </c>
      <c r="AD34767" t="s">
        <v>52</v>
      </c>
    </row>
    <row r="34768" spans="1:30" x14ac:dyDescent="0.25">
      <c r="A34768">
        <v>6120220092</v>
      </c>
      <c r="B34768" s="1">
        <v>14302</v>
      </c>
      <c r="C34768">
        <v>2</v>
      </c>
      <c r="D34768" s="1">
        <v>44831</v>
      </c>
      <c r="E34768">
        <v>61</v>
      </c>
      <c r="F34768" t="s">
        <v>1223</v>
      </c>
      <c r="G34768">
        <v>61006</v>
      </c>
      <c r="H34768">
        <v>0</v>
      </c>
      <c r="M34768">
        <v>83.641095890410952</v>
      </c>
      <c r="N34768" t="s">
        <v>62</v>
      </c>
      <c r="O34768">
        <v>2022</v>
      </c>
      <c r="P34768">
        <v>61</v>
      </c>
      <c r="Q34768">
        <v>0.36666666666666664</v>
      </c>
      <c r="R34768">
        <v>1</v>
      </c>
      <c r="S34768" t="b">
        <v>1</v>
      </c>
      <c r="T34768" t="b">
        <v>1</v>
      </c>
      <c r="U34768" t="b">
        <v>0</v>
      </c>
      <c r="V34768" t="s">
        <v>249</v>
      </c>
      <c r="W34768" t="s">
        <v>250</v>
      </c>
      <c r="X34768">
        <v>97323</v>
      </c>
      <c r="Y34768" t="s">
        <v>80</v>
      </c>
      <c r="Z34768" t="s">
        <v>3015</v>
      </c>
      <c r="AA34768">
        <v>25</v>
      </c>
      <c r="AB34768" t="s">
        <v>81</v>
      </c>
      <c r="AC34768">
        <v>2</v>
      </c>
      <c r="AD34768" t="s">
        <v>41</v>
      </c>
    </row>
    <row r="34769" spans="1:30" x14ac:dyDescent="0.25">
      <c r="A34769">
        <v>5020210783</v>
      </c>
      <c r="B34769" s="1">
        <v>19422</v>
      </c>
      <c r="C34769">
        <v>1</v>
      </c>
      <c r="D34769" s="1">
        <v>44319</v>
      </c>
      <c r="E34769">
        <v>50</v>
      </c>
      <c r="F34769" t="s">
        <v>1150</v>
      </c>
      <c r="G34769">
        <v>50288</v>
      </c>
      <c r="H34769">
        <v>0</v>
      </c>
      <c r="M34769">
        <v>68.210958904109589</v>
      </c>
      <c r="N34769" t="e">
        <v>#N/A</v>
      </c>
      <c r="O34769">
        <v>2021</v>
      </c>
      <c r="P34769">
        <v>50</v>
      </c>
      <c r="Q34769">
        <v>0.26666666666666666</v>
      </c>
      <c r="R34769">
        <v>1</v>
      </c>
      <c r="S34769" t="b">
        <v>0</v>
      </c>
      <c r="T34769" t="b">
        <v>0</v>
      </c>
      <c r="U34769" t="b">
        <v>0</v>
      </c>
      <c r="V34769">
        <v>0</v>
      </c>
      <c r="W34769" t="e">
        <v>#N/A</v>
      </c>
      <c r="X34769">
        <v>0</v>
      </c>
      <c r="Y34769" t="e">
        <v>#N/A</v>
      </c>
      <c r="Z34769" t="e">
        <v>#N/A</v>
      </c>
      <c r="AA34769" t="e">
        <v>#N/A</v>
      </c>
      <c r="AB34769" t="e">
        <v>#N/A</v>
      </c>
      <c r="AC34769" t="e">
        <v>#N/A</v>
      </c>
      <c r="AD34769" t="e">
        <v>#N/A</v>
      </c>
    </row>
    <row r="34770" spans="1:30" x14ac:dyDescent="0.25">
      <c r="A34770">
        <v>5020210784</v>
      </c>
      <c r="B34770" s="1">
        <v>37038</v>
      </c>
      <c r="C34770">
        <v>2</v>
      </c>
      <c r="D34770" s="1">
        <v>44197</v>
      </c>
      <c r="E34770">
        <v>50</v>
      </c>
      <c r="F34770" t="s">
        <v>923</v>
      </c>
      <c r="G34770">
        <v>50217</v>
      </c>
      <c r="H34770">
        <v>0</v>
      </c>
      <c r="M34770">
        <v>19.613698630136987</v>
      </c>
      <c r="N34770" t="e">
        <v>#N/A</v>
      </c>
      <c r="O34770">
        <v>2021</v>
      </c>
      <c r="P34770">
        <v>50</v>
      </c>
      <c r="Q34770">
        <v>24.166666666666668</v>
      </c>
      <c r="R34770">
        <v>0</v>
      </c>
      <c r="S34770" t="b">
        <v>0</v>
      </c>
      <c r="T34770" t="b">
        <v>0</v>
      </c>
      <c r="U34770" t="b">
        <v>0</v>
      </c>
      <c r="V34770">
        <v>0</v>
      </c>
      <c r="W34770" t="e">
        <v>#N/A</v>
      </c>
      <c r="X34770">
        <v>0</v>
      </c>
      <c r="Y34770" t="e">
        <v>#N/A</v>
      </c>
      <c r="Z34770" t="e">
        <v>#N/A</v>
      </c>
      <c r="AA34770" t="e">
        <v>#N/A</v>
      </c>
      <c r="AB34770" t="e">
        <v>#N/A</v>
      </c>
      <c r="AC34770" t="e">
        <v>#N/A</v>
      </c>
      <c r="AD34770" t="e">
        <v>#N/A</v>
      </c>
    </row>
    <row r="34771" spans="1:30" x14ac:dyDescent="0.25">
      <c r="A34771">
        <v>5020210785</v>
      </c>
      <c r="B34771" s="1">
        <v>21658</v>
      </c>
      <c r="C34771">
        <v>2</v>
      </c>
      <c r="D34771" s="1">
        <v>44341</v>
      </c>
      <c r="E34771">
        <v>50</v>
      </c>
      <c r="F34771" t="s">
        <v>2323</v>
      </c>
      <c r="G34771">
        <v>50629</v>
      </c>
      <c r="H34771">
        <v>0</v>
      </c>
      <c r="M34771">
        <v>62.145205479452052</v>
      </c>
      <c r="N34771" t="e">
        <v>#N/A</v>
      </c>
      <c r="O34771">
        <v>2021</v>
      </c>
      <c r="P34771">
        <v>50</v>
      </c>
      <c r="Q34771">
        <v>22.233333333333334</v>
      </c>
      <c r="R34771">
        <v>0</v>
      </c>
      <c r="S34771" t="b">
        <v>0</v>
      </c>
      <c r="T34771" t="b">
        <v>0</v>
      </c>
      <c r="U34771" t="b">
        <v>0</v>
      </c>
      <c r="V34771">
        <v>0</v>
      </c>
      <c r="W34771" t="e">
        <v>#N/A</v>
      </c>
      <c r="X34771">
        <v>0</v>
      </c>
      <c r="Y34771" t="e">
        <v>#N/A</v>
      </c>
      <c r="Z34771" t="e">
        <v>#N/A</v>
      </c>
      <c r="AA34771" t="e">
        <v>#N/A</v>
      </c>
      <c r="AB34771" t="e">
        <v>#N/A</v>
      </c>
      <c r="AC34771" t="e">
        <v>#N/A</v>
      </c>
      <c r="AD34771" t="e">
        <v>#N/A</v>
      </c>
    </row>
    <row r="34772" spans="1:30" x14ac:dyDescent="0.25">
      <c r="A34772">
        <v>5020210786</v>
      </c>
      <c r="B34772" s="1">
        <v>31897</v>
      </c>
      <c r="C34772">
        <v>1</v>
      </c>
      <c r="D34772" s="1">
        <v>44263</v>
      </c>
      <c r="E34772">
        <v>50</v>
      </c>
      <c r="F34772" t="s">
        <v>1075</v>
      </c>
      <c r="G34772">
        <v>50187</v>
      </c>
      <c r="H34772">
        <v>0</v>
      </c>
      <c r="M34772">
        <v>33.87945205479452</v>
      </c>
      <c r="N34772" t="e">
        <v>#N/A</v>
      </c>
      <c r="O34772">
        <v>2021</v>
      </c>
      <c r="P34772">
        <v>50</v>
      </c>
      <c r="Q34772">
        <v>10.033333333333333</v>
      </c>
      <c r="R34772">
        <v>0</v>
      </c>
      <c r="S34772" t="b">
        <v>0</v>
      </c>
      <c r="T34772" t="b">
        <v>0</v>
      </c>
      <c r="U34772" t="b">
        <v>0</v>
      </c>
      <c r="V34772">
        <v>0</v>
      </c>
      <c r="W34772" t="e">
        <v>#N/A</v>
      </c>
      <c r="X34772">
        <v>0</v>
      </c>
      <c r="Y34772" t="e">
        <v>#N/A</v>
      </c>
      <c r="Z34772" t="e">
        <v>#N/A</v>
      </c>
      <c r="AA34772" t="e">
        <v>#N/A</v>
      </c>
      <c r="AB34772" t="e">
        <v>#N/A</v>
      </c>
      <c r="AC34772" t="e">
        <v>#N/A</v>
      </c>
      <c r="AD34772" t="e">
        <v>#N/A</v>
      </c>
    </row>
    <row r="34773" spans="1:30" x14ac:dyDescent="0.25">
      <c r="A34773">
        <v>5020210787</v>
      </c>
      <c r="B34773" s="1">
        <v>22997</v>
      </c>
      <c r="C34773">
        <v>2</v>
      </c>
      <c r="D34773" s="1">
        <v>44411</v>
      </c>
      <c r="E34773">
        <v>50</v>
      </c>
      <c r="F34773" t="s">
        <v>1123</v>
      </c>
      <c r="G34773">
        <v>50585</v>
      </c>
      <c r="H34773">
        <v>0</v>
      </c>
      <c r="M34773">
        <v>58.668493150684931</v>
      </c>
      <c r="N34773" t="e">
        <v>#N/A</v>
      </c>
      <c r="O34773">
        <v>2021</v>
      </c>
      <c r="P34773">
        <v>50</v>
      </c>
      <c r="Q34773">
        <v>0</v>
      </c>
      <c r="R34773">
        <v>0</v>
      </c>
      <c r="S34773" t="b">
        <v>0</v>
      </c>
      <c r="T34773" t="b">
        <v>0</v>
      </c>
      <c r="U34773" t="b">
        <v>0</v>
      </c>
      <c r="V34773">
        <v>0</v>
      </c>
      <c r="W34773" t="e">
        <v>#N/A</v>
      </c>
      <c r="X34773">
        <v>0</v>
      </c>
      <c r="Y34773" t="e">
        <v>#N/A</v>
      </c>
      <c r="Z34773" t="e">
        <v>#N/A</v>
      </c>
      <c r="AA34773" t="e">
        <v>#N/A</v>
      </c>
      <c r="AB34773" t="e">
        <v>#N/A</v>
      </c>
      <c r="AC34773" t="e">
        <v>#N/A</v>
      </c>
      <c r="AD34773" t="e">
        <v>#N/A</v>
      </c>
    </row>
    <row r="34774" spans="1:30" x14ac:dyDescent="0.25">
      <c r="A34774">
        <v>5020210788</v>
      </c>
      <c r="B34774" s="1">
        <v>35302</v>
      </c>
      <c r="C34774">
        <v>1</v>
      </c>
      <c r="D34774" s="1">
        <v>44548</v>
      </c>
      <c r="E34774">
        <v>50</v>
      </c>
      <c r="F34774" t="s">
        <v>1169</v>
      </c>
      <c r="G34774">
        <v>50516</v>
      </c>
      <c r="H34774">
        <v>0</v>
      </c>
      <c r="M34774">
        <v>25.331506849315069</v>
      </c>
      <c r="N34774" t="e">
        <v>#N/A</v>
      </c>
      <c r="O34774">
        <v>2021</v>
      </c>
      <c r="P34774">
        <v>50</v>
      </c>
      <c r="Q34774">
        <v>0.33333333333333331</v>
      </c>
      <c r="R34774">
        <v>0</v>
      </c>
      <c r="S34774" t="b">
        <v>0</v>
      </c>
      <c r="T34774" t="b">
        <v>0</v>
      </c>
      <c r="U34774" t="b">
        <v>0</v>
      </c>
      <c r="V34774">
        <v>0</v>
      </c>
      <c r="W34774" t="e">
        <v>#N/A</v>
      </c>
      <c r="X34774">
        <v>0</v>
      </c>
      <c r="Y34774" t="e">
        <v>#N/A</v>
      </c>
      <c r="Z34774" t="e">
        <v>#N/A</v>
      </c>
      <c r="AA34774" t="e">
        <v>#N/A</v>
      </c>
      <c r="AB34774" t="e">
        <v>#N/A</v>
      </c>
      <c r="AC34774" t="e">
        <v>#N/A</v>
      </c>
      <c r="AD34774" t="e">
        <v>#N/A</v>
      </c>
    </row>
    <row r="34775" spans="1:30" x14ac:dyDescent="0.25">
      <c r="A34775">
        <v>5020210789</v>
      </c>
      <c r="B34775" s="1">
        <v>29773</v>
      </c>
      <c r="C34775">
        <v>1</v>
      </c>
      <c r="D34775" s="1">
        <v>44315</v>
      </c>
      <c r="E34775">
        <v>50</v>
      </c>
      <c r="F34775" t="s">
        <v>943</v>
      </c>
      <c r="G34775">
        <v>50129</v>
      </c>
      <c r="H34775">
        <v>0</v>
      </c>
      <c r="M34775">
        <v>39.841095890410962</v>
      </c>
      <c r="N34775" t="e">
        <v>#N/A</v>
      </c>
      <c r="O34775">
        <v>2021</v>
      </c>
      <c r="P34775">
        <v>50</v>
      </c>
      <c r="Q34775">
        <v>22.3</v>
      </c>
      <c r="R34775">
        <v>1</v>
      </c>
      <c r="S34775" t="b">
        <v>0</v>
      </c>
      <c r="T34775" t="b">
        <v>0</v>
      </c>
      <c r="U34775" t="b">
        <v>0</v>
      </c>
      <c r="V34775">
        <v>0</v>
      </c>
      <c r="W34775" t="e">
        <v>#N/A</v>
      </c>
      <c r="X34775">
        <v>0</v>
      </c>
      <c r="Y34775" t="e">
        <v>#N/A</v>
      </c>
      <c r="Z34775" t="e">
        <v>#N/A</v>
      </c>
      <c r="AA34775" t="e">
        <v>#N/A</v>
      </c>
      <c r="AB34775" t="e">
        <v>#N/A</v>
      </c>
      <c r="AC34775" t="e">
        <v>#N/A</v>
      </c>
      <c r="AD34775" t="e">
        <v>#N/A</v>
      </c>
    </row>
    <row r="34776" spans="1:30" x14ac:dyDescent="0.25">
      <c r="A34776">
        <v>5020210790</v>
      </c>
      <c r="B34776" s="1">
        <v>19986</v>
      </c>
      <c r="C34776">
        <v>1</v>
      </c>
      <c r="D34776" s="1">
        <v>44242</v>
      </c>
      <c r="E34776">
        <v>50</v>
      </c>
      <c r="F34776" t="s">
        <v>954</v>
      </c>
      <c r="G34776">
        <v>50031</v>
      </c>
      <c r="H34776">
        <v>0</v>
      </c>
      <c r="M34776">
        <v>66.454794520547949</v>
      </c>
      <c r="N34776" t="e">
        <v>#N/A</v>
      </c>
      <c r="O34776">
        <v>2021</v>
      </c>
      <c r="P34776">
        <v>50</v>
      </c>
      <c r="Q34776">
        <v>1.8666666666666667</v>
      </c>
      <c r="R34776">
        <v>0</v>
      </c>
      <c r="S34776" t="b">
        <v>0</v>
      </c>
      <c r="T34776" t="b">
        <v>0</v>
      </c>
      <c r="U34776" t="b">
        <v>0</v>
      </c>
      <c r="V34776">
        <v>0</v>
      </c>
      <c r="W34776" t="e">
        <v>#N/A</v>
      </c>
      <c r="X34776">
        <v>0</v>
      </c>
      <c r="Y34776" t="e">
        <v>#N/A</v>
      </c>
      <c r="Z34776" t="e">
        <v>#N/A</v>
      </c>
      <c r="AA34776" t="e">
        <v>#N/A</v>
      </c>
      <c r="AB34776" t="e">
        <v>#N/A</v>
      </c>
      <c r="AC34776" t="e">
        <v>#N/A</v>
      </c>
      <c r="AD34776" t="e">
        <v>#N/A</v>
      </c>
    </row>
    <row r="34777" spans="1:30" x14ac:dyDescent="0.25">
      <c r="A34777">
        <v>5020210791</v>
      </c>
      <c r="B34777" s="1">
        <v>15550</v>
      </c>
      <c r="C34777">
        <v>2</v>
      </c>
      <c r="D34777" s="1">
        <v>44392</v>
      </c>
      <c r="E34777">
        <v>50</v>
      </c>
      <c r="F34777" t="s">
        <v>952</v>
      </c>
      <c r="G34777">
        <v>50502</v>
      </c>
      <c r="H34777">
        <v>0</v>
      </c>
      <c r="M34777">
        <v>79.019178082191786</v>
      </c>
      <c r="N34777" t="e">
        <v>#N/A</v>
      </c>
      <c r="O34777">
        <v>2021</v>
      </c>
      <c r="P34777">
        <v>50</v>
      </c>
      <c r="Q34777">
        <v>19.600000000000001</v>
      </c>
      <c r="R34777">
        <v>0</v>
      </c>
      <c r="S34777" t="b">
        <v>0</v>
      </c>
      <c r="T34777" t="b">
        <v>0</v>
      </c>
      <c r="U34777" t="b">
        <v>0</v>
      </c>
      <c r="V34777">
        <v>0</v>
      </c>
      <c r="W34777" t="e">
        <v>#N/A</v>
      </c>
      <c r="X34777">
        <v>0</v>
      </c>
      <c r="Y34777" t="e">
        <v>#N/A</v>
      </c>
      <c r="Z34777" t="e">
        <v>#N/A</v>
      </c>
      <c r="AA34777" t="e">
        <v>#N/A</v>
      </c>
      <c r="AB34777" t="e">
        <v>#N/A</v>
      </c>
      <c r="AC34777" t="e">
        <v>#N/A</v>
      </c>
      <c r="AD34777" t="e">
        <v>#N/A</v>
      </c>
    </row>
    <row r="34778" spans="1:30" x14ac:dyDescent="0.25">
      <c r="A34778">
        <v>5020210792</v>
      </c>
      <c r="B34778" s="1">
        <v>18662</v>
      </c>
      <c r="C34778">
        <v>1</v>
      </c>
      <c r="D34778" s="1">
        <v>44221</v>
      </c>
      <c r="E34778">
        <v>50</v>
      </c>
      <c r="F34778" t="s">
        <v>1311</v>
      </c>
      <c r="G34778">
        <v>50603</v>
      </c>
      <c r="H34778">
        <v>0</v>
      </c>
      <c r="M34778">
        <v>70.024657534246572</v>
      </c>
      <c r="N34778" t="e">
        <v>#N/A</v>
      </c>
      <c r="O34778">
        <v>2021</v>
      </c>
      <c r="P34778">
        <v>50</v>
      </c>
      <c r="Q34778">
        <v>0</v>
      </c>
      <c r="R34778">
        <v>0</v>
      </c>
      <c r="S34778" t="b">
        <v>0</v>
      </c>
      <c r="T34778" t="b">
        <v>0</v>
      </c>
      <c r="U34778" t="b">
        <v>0</v>
      </c>
      <c r="V34778">
        <v>0</v>
      </c>
      <c r="W34778" t="e">
        <v>#N/A</v>
      </c>
      <c r="X34778">
        <v>0</v>
      </c>
      <c r="Y34778" t="e">
        <v>#N/A</v>
      </c>
      <c r="Z34778" t="e">
        <v>#N/A</v>
      </c>
      <c r="AA34778" t="e">
        <v>#N/A</v>
      </c>
      <c r="AB34778" t="e">
        <v>#N/A</v>
      </c>
      <c r="AC34778" t="e">
        <v>#N/A</v>
      </c>
      <c r="AD34778" t="e">
        <v>#N/A</v>
      </c>
    </row>
    <row r="34779" spans="1:30" x14ac:dyDescent="0.25">
      <c r="A34779">
        <v>5020210793</v>
      </c>
      <c r="B34779" s="1">
        <v>19276</v>
      </c>
      <c r="C34779">
        <v>1</v>
      </c>
      <c r="D34779" s="1">
        <v>44496</v>
      </c>
      <c r="E34779">
        <v>50</v>
      </c>
      <c r="F34779" t="s">
        <v>949</v>
      </c>
      <c r="G34779">
        <v>50383</v>
      </c>
      <c r="H34779">
        <v>0</v>
      </c>
      <c r="M34779">
        <v>69.095890410958901</v>
      </c>
      <c r="N34779" t="e">
        <v>#N/A</v>
      </c>
      <c r="O34779">
        <v>2021</v>
      </c>
      <c r="P34779">
        <v>50</v>
      </c>
      <c r="Q34779">
        <v>10.766666666666667</v>
      </c>
      <c r="R34779">
        <v>1</v>
      </c>
      <c r="S34779" t="b">
        <v>0</v>
      </c>
      <c r="T34779" t="b">
        <v>0</v>
      </c>
      <c r="U34779" t="b">
        <v>0</v>
      </c>
      <c r="V34779">
        <v>0</v>
      </c>
      <c r="W34779" t="e">
        <v>#N/A</v>
      </c>
      <c r="X34779">
        <v>0</v>
      </c>
      <c r="Y34779" t="e">
        <v>#N/A</v>
      </c>
      <c r="Z34779" t="e">
        <v>#N/A</v>
      </c>
      <c r="AA34779" t="e">
        <v>#N/A</v>
      </c>
      <c r="AB34779" t="e">
        <v>#N/A</v>
      </c>
      <c r="AC34779" t="e">
        <v>#N/A</v>
      </c>
      <c r="AD34779" t="e">
        <v>#N/A</v>
      </c>
    </row>
    <row r="34780" spans="1:30" x14ac:dyDescent="0.25">
      <c r="A34780">
        <v>5020210794</v>
      </c>
      <c r="B34780" s="1">
        <v>15588</v>
      </c>
      <c r="C34780">
        <v>1</v>
      </c>
      <c r="D34780" s="1">
        <v>44286</v>
      </c>
      <c r="E34780">
        <v>50</v>
      </c>
      <c r="F34780" t="s">
        <v>1190</v>
      </c>
      <c r="G34780">
        <v>50256</v>
      </c>
      <c r="H34780">
        <v>0</v>
      </c>
      <c r="M34780">
        <v>78.62465753424658</v>
      </c>
      <c r="N34780" t="e">
        <v>#N/A</v>
      </c>
      <c r="O34780">
        <v>2021</v>
      </c>
      <c r="P34780">
        <v>50</v>
      </c>
      <c r="Q34780">
        <v>17.466666666666665</v>
      </c>
      <c r="R34780">
        <v>1</v>
      </c>
      <c r="S34780" t="b">
        <v>0</v>
      </c>
      <c r="T34780" t="b">
        <v>0</v>
      </c>
      <c r="U34780" t="b">
        <v>0</v>
      </c>
      <c r="V34780">
        <v>0</v>
      </c>
      <c r="W34780" t="e">
        <v>#N/A</v>
      </c>
      <c r="X34780">
        <v>0</v>
      </c>
      <c r="Y34780" t="e">
        <v>#N/A</v>
      </c>
      <c r="Z34780" t="e">
        <v>#N/A</v>
      </c>
      <c r="AA34780" t="e">
        <v>#N/A</v>
      </c>
      <c r="AB34780" t="e">
        <v>#N/A</v>
      </c>
      <c r="AC34780" t="e">
        <v>#N/A</v>
      </c>
      <c r="AD34780" t="e">
        <v>#N/A</v>
      </c>
    </row>
    <row r="34781" spans="1:30" x14ac:dyDescent="0.25">
      <c r="A34781">
        <v>5020210795</v>
      </c>
      <c r="B34781" s="1">
        <v>34104</v>
      </c>
      <c r="C34781">
        <v>2</v>
      </c>
      <c r="D34781" s="1">
        <v>44284</v>
      </c>
      <c r="E34781">
        <v>50</v>
      </c>
      <c r="F34781" t="s">
        <v>1240</v>
      </c>
      <c r="G34781">
        <v>50541</v>
      </c>
      <c r="H34781">
        <v>0</v>
      </c>
      <c r="M34781">
        <v>27.890410958904109</v>
      </c>
      <c r="N34781" t="e">
        <v>#N/A</v>
      </c>
      <c r="O34781">
        <v>2021</v>
      </c>
      <c r="P34781">
        <v>50</v>
      </c>
      <c r="Q34781">
        <v>0</v>
      </c>
      <c r="R34781">
        <v>0</v>
      </c>
      <c r="S34781" t="b">
        <v>0</v>
      </c>
      <c r="T34781" t="b">
        <v>0</v>
      </c>
      <c r="U34781" t="b">
        <v>0</v>
      </c>
      <c r="V34781">
        <v>0</v>
      </c>
      <c r="W34781" t="e">
        <v>#N/A</v>
      </c>
      <c r="X34781">
        <v>0</v>
      </c>
      <c r="Y34781" t="e">
        <v>#N/A</v>
      </c>
      <c r="Z34781" t="e">
        <v>#N/A</v>
      </c>
      <c r="AA34781" t="e">
        <v>#N/A</v>
      </c>
      <c r="AB34781" t="e">
        <v>#N/A</v>
      </c>
      <c r="AC34781" t="e">
        <v>#N/A</v>
      </c>
      <c r="AD34781" t="e">
        <v>#N/A</v>
      </c>
    </row>
    <row r="34782" spans="1:30" x14ac:dyDescent="0.25">
      <c r="A34782">
        <v>5020210796</v>
      </c>
      <c r="B34782" s="1">
        <v>15660</v>
      </c>
      <c r="C34782">
        <v>1</v>
      </c>
      <c r="D34782" s="1">
        <v>44426</v>
      </c>
      <c r="E34782">
        <v>50</v>
      </c>
      <c r="F34782" t="s">
        <v>1361</v>
      </c>
      <c r="G34782">
        <v>50626</v>
      </c>
      <c r="H34782">
        <v>0</v>
      </c>
      <c r="M34782">
        <v>78.810958904109583</v>
      </c>
      <c r="N34782" t="e">
        <v>#N/A</v>
      </c>
      <c r="O34782">
        <v>2021</v>
      </c>
      <c r="P34782">
        <v>50</v>
      </c>
      <c r="Q34782">
        <v>0.13333333333333333</v>
      </c>
      <c r="R34782">
        <v>1</v>
      </c>
      <c r="S34782" t="b">
        <v>0</v>
      </c>
      <c r="T34782" t="b">
        <v>0</v>
      </c>
      <c r="U34782" t="b">
        <v>0</v>
      </c>
      <c r="V34782">
        <v>0</v>
      </c>
      <c r="W34782" t="e">
        <v>#N/A</v>
      </c>
      <c r="X34782">
        <v>0</v>
      </c>
      <c r="Y34782" t="e">
        <v>#N/A</v>
      </c>
      <c r="Z34782" t="e">
        <v>#N/A</v>
      </c>
      <c r="AA34782" t="e">
        <v>#N/A</v>
      </c>
      <c r="AB34782" t="e">
        <v>#N/A</v>
      </c>
      <c r="AC34782" t="e">
        <v>#N/A</v>
      </c>
      <c r="AD34782" t="e">
        <v>#N/A</v>
      </c>
    </row>
    <row r="34783" spans="1:30" x14ac:dyDescent="0.25">
      <c r="A34783">
        <v>5020210797</v>
      </c>
      <c r="B34783" s="1">
        <v>27621</v>
      </c>
      <c r="C34783">
        <v>1</v>
      </c>
      <c r="D34783" s="1">
        <v>44197</v>
      </c>
      <c r="E34783">
        <v>50</v>
      </c>
      <c r="F34783" t="s">
        <v>1054</v>
      </c>
      <c r="G34783">
        <v>50532</v>
      </c>
      <c r="H34783">
        <v>0</v>
      </c>
      <c r="M34783">
        <v>45.413698630136984</v>
      </c>
      <c r="N34783" t="e">
        <v>#N/A</v>
      </c>
      <c r="O34783">
        <v>2021</v>
      </c>
      <c r="P34783">
        <v>50</v>
      </c>
      <c r="Q34783">
        <v>19.600000000000001</v>
      </c>
      <c r="R34783">
        <v>0</v>
      </c>
      <c r="S34783" t="b">
        <v>0</v>
      </c>
      <c r="T34783" t="b">
        <v>0</v>
      </c>
      <c r="U34783" t="b">
        <v>0</v>
      </c>
      <c r="V34783" t="s">
        <v>2057</v>
      </c>
      <c r="W34783" t="s">
        <v>2058</v>
      </c>
      <c r="X34783">
        <v>98353</v>
      </c>
      <c r="Y34783" t="s">
        <v>2957</v>
      </c>
      <c r="Z34783" t="s">
        <v>3025</v>
      </c>
      <c r="AA34783">
        <v>34</v>
      </c>
      <c r="AB34783" t="s">
        <v>2956</v>
      </c>
      <c r="AC34783">
        <v>34</v>
      </c>
      <c r="AD34783" t="s">
        <v>2956</v>
      </c>
    </row>
    <row r="34784" spans="1:30" x14ac:dyDescent="0.25">
      <c r="A34784">
        <v>5020210798</v>
      </c>
      <c r="B34784" s="1">
        <v>14192</v>
      </c>
      <c r="C34784">
        <v>2</v>
      </c>
      <c r="D34784" s="1">
        <v>44468</v>
      </c>
      <c r="E34784">
        <v>50</v>
      </c>
      <c r="F34784" t="s">
        <v>2905</v>
      </c>
      <c r="G34784">
        <v>27404</v>
      </c>
      <c r="H34784">
        <v>0</v>
      </c>
      <c r="M34784">
        <v>82.947945205479456</v>
      </c>
      <c r="N34784" t="e">
        <v>#N/A</v>
      </c>
      <c r="O34784">
        <v>2021</v>
      </c>
      <c r="P34784">
        <v>50</v>
      </c>
      <c r="Q34784">
        <v>16.033333333333335</v>
      </c>
      <c r="R34784">
        <v>0</v>
      </c>
      <c r="S34784" t="b">
        <v>0</v>
      </c>
      <c r="T34784" t="b">
        <v>0</v>
      </c>
      <c r="U34784" t="b">
        <v>0</v>
      </c>
      <c r="V34784" t="s">
        <v>126</v>
      </c>
      <c r="W34784" t="s">
        <v>127</v>
      </c>
      <c r="X34784">
        <v>98233</v>
      </c>
      <c r="Y34784" t="s">
        <v>128</v>
      </c>
      <c r="Z34784" t="s">
        <v>3016</v>
      </c>
      <c r="AA34784">
        <v>20</v>
      </c>
      <c r="AB34784" t="s">
        <v>129</v>
      </c>
      <c r="AC34784">
        <v>2</v>
      </c>
      <c r="AD34784" t="s">
        <v>41</v>
      </c>
    </row>
    <row r="34785" spans="1:30" x14ac:dyDescent="0.25">
      <c r="A34785">
        <v>5020210799</v>
      </c>
      <c r="B34785" s="1">
        <v>32796</v>
      </c>
      <c r="C34785">
        <v>1</v>
      </c>
      <c r="D34785" s="1">
        <v>44531</v>
      </c>
      <c r="E34785">
        <v>50</v>
      </c>
      <c r="F34785" t="s">
        <v>943</v>
      </c>
      <c r="G34785">
        <v>50129</v>
      </c>
      <c r="H34785">
        <v>0</v>
      </c>
      <c r="M34785">
        <v>32.150684931506852</v>
      </c>
      <c r="N34785" t="e">
        <v>#N/A</v>
      </c>
      <c r="O34785">
        <v>2021</v>
      </c>
      <c r="P34785">
        <v>50</v>
      </c>
      <c r="Q34785">
        <v>13.933333333333334</v>
      </c>
      <c r="R34785">
        <v>0</v>
      </c>
      <c r="S34785" t="b">
        <v>0</v>
      </c>
      <c r="T34785" t="b">
        <v>0</v>
      </c>
      <c r="U34785" t="b">
        <v>0</v>
      </c>
      <c r="V34785">
        <v>0</v>
      </c>
      <c r="W34785" t="e">
        <v>#N/A</v>
      </c>
      <c r="X34785">
        <v>0</v>
      </c>
      <c r="Y34785" t="e">
        <v>#N/A</v>
      </c>
      <c r="Z34785" t="e">
        <v>#N/A</v>
      </c>
      <c r="AA34785" t="e">
        <v>#N/A</v>
      </c>
      <c r="AB34785" t="e">
        <v>#N/A</v>
      </c>
      <c r="AC34785" t="e">
        <v>#N/A</v>
      </c>
      <c r="AD34785" t="e">
        <v>#N/A</v>
      </c>
    </row>
    <row r="34786" spans="1:30" x14ac:dyDescent="0.25">
      <c r="A34786">
        <v>5020210800</v>
      </c>
      <c r="B34786" s="1">
        <v>15578</v>
      </c>
      <c r="C34786">
        <v>2</v>
      </c>
      <c r="D34786" s="1">
        <v>44406</v>
      </c>
      <c r="E34786">
        <v>50</v>
      </c>
      <c r="F34786" t="s">
        <v>1135</v>
      </c>
      <c r="G34786">
        <v>50015</v>
      </c>
      <c r="H34786">
        <v>0</v>
      </c>
      <c r="M34786">
        <v>78.980821917808214</v>
      </c>
      <c r="N34786" t="e">
        <v>#N/A</v>
      </c>
      <c r="O34786">
        <v>2021</v>
      </c>
      <c r="P34786">
        <v>50</v>
      </c>
      <c r="Q34786">
        <v>21.7</v>
      </c>
      <c r="R34786">
        <v>0</v>
      </c>
      <c r="S34786" t="b">
        <v>0</v>
      </c>
      <c r="T34786" t="b">
        <v>0</v>
      </c>
      <c r="U34786" t="b">
        <v>0</v>
      </c>
      <c r="V34786">
        <v>0</v>
      </c>
      <c r="W34786" t="e">
        <v>#N/A</v>
      </c>
      <c r="X34786">
        <v>0</v>
      </c>
      <c r="Y34786" t="e">
        <v>#N/A</v>
      </c>
      <c r="Z34786" t="e">
        <v>#N/A</v>
      </c>
      <c r="AA34786" t="e">
        <v>#N/A</v>
      </c>
      <c r="AB34786" t="e">
        <v>#N/A</v>
      </c>
      <c r="AC34786" t="e">
        <v>#N/A</v>
      </c>
      <c r="AD34786" t="e">
        <v>#N/A</v>
      </c>
    </row>
    <row r="34787" spans="1:30" x14ac:dyDescent="0.25">
      <c r="A34787">
        <v>5020210801</v>
      </c>
      <c r="B34787" s="1">
        <v>13760</v>
      </c>
      <c r="C34787">
        <v>1</v>
      </c>
      <c r="D34787" s="1">
        <v>44236</v>
      </c>
      <c r="E34787">
        <v>50</v>
      </c>
      <c r="F34787" t="s">
        <v>974</v>
      </c>
      <c r="G34787">
        <v>50612</v>
      </c>
      <c r="H34787">
        <v>0</v>
      </c>
      <c r="M34787">
        <v>83.495890410958907</v>
      </c>
      <c r="N34787" t="e">
        <v>#N/A</v>
      </c>
      <c r="O34787">
        <v>2021</v>
      </c>
      <c r="P34787">
        <v>50</v>
      </c>
      <c r="Q34787">
        <v>37.43333333333333</v>
      </c>
      <c r="R34787">
        <v>1</v>
      </c>
      <c r="S34787" t="b">
        <v>0</v>
      </c>
      <c r="T34787" t="b">
        <v>0</v>
      </c>
      <c r="U34787" t="b">
        <v>0</v>
      </c>
      <c r="V34787">
        <v>0</v>
      </c>
      <c r="W34787" t="e">
        <v>#N/A</v>
      </c>
      <c r="X34787">
        <v>0</v>
      </c>
      <c r="Y34787" t="e">
        <v>#N/A</v>
      </c>
      <c r="Z34787" t="e">
        <v>#N/A</v>
      </c>
      <c r="AA34787" t="e">
        <v>#N/A</v>
      </c>
      <c r="AB34787" t="e">
        <v>#N/A</v>
      </c>
      <c r="AC34787" t="e">
        <v>#N/A</v>
      </c>
      <c r="AD34787" t="e">
        <v>#N/A</v>
      </c>
    </row>
    <row r="34788" spans="1:30" x14ac:dyDescent="0.25">
      <c r="A34788">
        <v>5020210802</v>
      </c>
      <c r="B34788" s="1">
        <v>21342</v>
      </c>
      <c r="C34788">
        <v>1</v>
      </c>
      <c r="D34788" s="1">
        <v>44375</v>
      </c>
      <c r="E34788">
        <v>50</v>
      </c>
      <c r="F34788" t="s">
        <v>943</v>
      </c>
      <c r="G34788">
        <v>50129</v>
      </c>
      <c r="H34788">
        <v>0</v>
      </c>
      <c r="M34788">
        <v>63.104109589041094</v>
      </c>
      <c r="N34788" t="e">
        <v>#N/A</v>
      </c>
      <c r="O34788">
        <v>2021</v>
      </c>
      <c r="P34788">
        <v>50</v>
      </c>
      <c r="Q34788">
        <v>27.766666666666666</v>
      </c>
      <c r="R34788">
        <v>0</v>
      </c>
      <c r="S34788" t="b">
        <v>0</v>
      </c>
      <c r="T34788" t="b">
        <v>0</v>
      </c>
      <c r="U34788" t="b">
        <v>0</v>
      </c>
      <c r="V34788">
        <v>0</v>
      </c>
      <c r="W34788" t="e">
        <v>#N/A</v>
      </c>
      <c r="X34788">
        <v>0</v>
      </c>
      <c r="Y34788" t="e">
        <v>#N/A</v>
      </c>
      <c r="Z34788" t="e">
        <v>#N/A</v>
      </c>
      <c r="AA34788" t="e">
        <v>#N/A</v>
      </c>
      <c r="AB34788" t="e">
        <v>#N/A</v>
      </c>
      <c r="AC34788" t="e">
        <v>#N/A</v>
      </c>
      <c r="AD34788" t="e">
        <v>#N/A</v>
      </c>
    </row>
    <row r="34789" spans="1:30" x14ac:dyDescent="0.25">
      <c r="A34789">
        <v>5020210803</v>
      </c>
      <c r="B34789" s="1">
        <v>28125</v>
      </c>
      <c r="C34789">
        <v>1</v>
      </c>
      <c r="D34789" s="1">
        <v>44545</v>
      </c>
      <c r="E34789">
        <v>50</v>
      </c>
      <c r="F34789" t="s">
        <v>1100</v>
      </c>
      <c r="G34789">
        <v>50297</v>
      </c>
      <c r="H34789">
        <v>0</v>
      </c>
      <c r="M34789">
        <v>44.986301369863014</v>
      </c>
      <c r="N34789" t="e">
        <v>#N/A</v>
      </c>
      <c r="O34789">
        <v>2021</v>
      </c>
      <c r="P34789">
        <v>50</v>
      </c>
      <c r="Q34789">
        <v>0</v>
      </c>
      <c r="R34789">
        <v>0</v>
      </c>
      <c r="S34789" t="b">
        <v>0</v>
      </c>
      <c r="T34789" t="b">
        <v>0</v>
      </c>
      <c r="U34789" t="b">
        <v>0</v>
      </c>
      <c r="V34789">
        <v>0</v>
      </c>
      <c r="W34789" t="e">
        <v>#N/A</v>
      </c>
      <c r="X34789">
        <v>0</v>
      </c>
      <c r="Y34789" t="e">
        <v>#N/A</v>
      </c>
      <c r="Z34789" t="e">
        <v>#N/A</v>
      </c>
      <c r="AA34789" t="e">
        <v>#N/A</v>
      </c>
      <c r="AB34789" t="e">
        <v>#N/A</v>
      </c>
      <c r="AC34789" t="e">
        <v>#N/A</v>
      </c>
      <c r="AD34789" t="e">
        <v>#N/A</v>
      </c>
    </row>
    <row r="34790" spans="1:30" x14ac:dyDescent="0.25">
      <c r="A34790">
        <v>5020210804</v>
      </c>
      <c r="B34790" s="1">
        <v>17629</v>
      </c>
      <c r="C34790">
        <v>2</v>
      </c>
      <c r="D34790" s="1">
        <v>44322</v>
      </c>
      <c r="E34790">
        <v>50</v>
      </c>
      <c r="F34790" t="s">
        <v>927</v>
      </c>
      <c r="G34790">
        <v>50400</v>
      </c>
      <c r="H34790">
        <v>0</v>
      </c>
      <c r="M34790">
        <v>73.131506849315073</v>
      </c>
      <c r="N34790" t="e">
        <v>#N/A</v>
      </c>
      <c r="O34790">
        <v>2021</v>
      </c>
      <c r="P34790">
        <v>50</v>
      </c>
      <c r="Q34790">
        <v>8.3000000000000007</v>
      </c>
      <c r="R34790">
        <v>0</v>
      </c>
      <c r="S34790" t="b">
        <v>0</v>
      </c>
      <c r="T34790" t="b">
        <v>0</v>
      </c>
      <c r="U34790" t="b">
        <v>0</v>
      </c>
      <c r="V34790">
        <v>0</v>
      </c>
      <c r="W34790" t="e">
        <v>#N/A</v>
      </c>
      <c r="X34790">
        <v>0</v>
      </c>
      <c r="Y34790" t="e">
        <v>#N/A</v>
      </c>
      <c r="Z34790" t="e">
        <v>#N/A</v>
      </c>
      <c r="AA34790" t="e">
        <v>#N/A</v>
      </c>
      <c r="AB34790" t="e">
        <v>#N/A</v>
      </c>
      <c r="AC34790" t="e">
        <v>#N/A</v>
      </c>
      <c r="AD34790" t="e">
        <v>#N/A</v>
      </c>
    </row>
    <row r="34791" spans="1:30" x14ac:dyDescent="0.25">
      <c r="A34791">
        <v>5020210805</v>
      </c>
      <c r="B34791" s="1">
        <v>19383</v>
      </c>
      <c r="C34791">
        <v>1</v>
      </c>
      <c r="D34791" s="1">
        <v>44197</v>
      </c>
      <c r="E34791">
        <v>50</v>
      </c>
      <c r="F34791" t="s">
        <v>1005</v>
      </c>
      <c r="G34791">
        <v>50639</v>
      </c>
      <c r="H34791">
        <v>0</v>
      </c>
      <c r="M34791">
        <v>67.983561643835614</v>
      </c>
      <c r="N34791" t="e">
        <v>#N/A</v>
      </c>
      <c r="O34791">
        <v>2021</v>
      </c>
      <c r="P34791">
        <v>50</v>
      </c>
      <c r="Q34791" t="s">
        <v>2978</v>
      </c>
      <c r="R34791" t="s">
        <v>2978</v>
      </c>
      <c r="S34791" t="b">
        <v>0</v>
      </c>
      <c r="T34791" t="b">
        <v>0</v>
      </c>
      <c r="U34791" t="b">
        <v>0</v>
      </c>
      <c r="V34791">
        <v>0</v>
      </c>
      <c r="W34791" t="e">
        <v>#N/A</v>
      </c>
      <c r="X34791">
        <v>0</v>
      </c>
      <c r="Y34791" t="e">
        <v>#N/A</v>
      </c>
      <c r="Z34791" t="e">
        <v>#N/A</v>
      </c>
      <c r="AA34791" t="e">
        <v>#N/A</v>
      </c>
      <c r="AB34791" t="e">
        <v>#N/A</v>
      </c>
      <c r="AC34791" t="e">
        <v>#N/A</v>
      </c>
      <c r="AD34791" t="e">
        <v>#N/A</v>
      </c>
    </row>
    <row r="34792" spans="1:30" x14ac:dyDescent="0.25">
      <c r="A34792">
        <v>5020210806</v>
      </c>
      <c r="B34792" s="1">
        <v>11491</v>
      </c>
      <c r="C34792">
        <v>1</v>
      </c>
      <c r="D34792" s="1">
        <v>44197</v>
      </c>
      <c r="E34792">
        <v>50</v>
      </c>
      <c r="F34792" t="s">
        <v>945</v>
      </c>
      <c r="G34792">
        <v>50602</v>
      </c>
      <c r="H34792">
        <v>0</v>
      </c>
      <c r="M34792">
        <v>89.605479452054794</v>
      </c>
      <c r="N34792" t="e">
        <v>#N/A</v>
      </c>
      <c r="O34792">
        <v>2021</v>
      </c>
      <c r="P34792">
        <v>50</v>
      </c>
      <c r="Q34792">
        <v>9.3333333333333339</v>
      </c>
      <c r="R34792">
        <v>1</v>
      </c>
      <c r="S34792" t="b">
        <v>0</v>
      </c>
      <c r="T34792" t="b">
        <v>0</v>
      </c>
      <c r="U34792" t="b">
        <v>0</v>
      </c>
      <c r="V34792">
        <v>0</v>
      </c>
      <c r="W34792" t="e">
        <v>#N/A</v>
      </c>
      <c r="X34792">
        <v>0</v>
      </c>
      <c r="Y34792" t="e">
        <v>#N/A</v>
      </c>
      <c r="Z34792" t="e">
        <v>#N/A</v>
      </c>
      <c r="AA34792" t="e">
        <v>#N/A</v>
      </c>
      <c r="AB34792" t="e">
        <v>#N/A</v>
      </c>
      <c r="AC34792" t="e">
        <v>#N/A</v>
      </c>
      <c r="AD34792" t="e">
        <v>#N/A</v>
      </c>
    </row>
    <row r="34793" spans="1:30" x14ac:dyDescent="0.25">
      <c r="A34793">
        <v>5020210807</v>
      </c>
      <c r="B34793" s="1">
        <v>15658</v>
      </c>
      <c r="C34793">
        <v>2</v>
      </c>
      <c r="D34793" s="1">
        <v>44235</v>
      </c>
      <c r="E34793">
        <v>50</v>
      </c>
      <c r="F34793" t="s">
        <v>943</v>
      </c>
      <c r="G34793">
        <v>50129</v>
      </c>
      <c r="H34793">
        <v>0</v>
      </c>
      <c r="M34793">
        <v>78.293150684931504</v>
      </c>
      <c r="N34793" t="e">
        <v>#N/A</v>
      </c>
      <c r="O34793">
        <v>2021</v>
      </c>
      <c r="P34793">
        <v>50</v>
      </c>
      <c r="Q34793">
        <v>31.3</v>
      </c>
      <c r="R34793">
        <v>0</v>
      </c>
      <c r="S34793" t="b">
        <v>0</v>
      </c>
      <c r="T34793" t="b">
        <v>0</v>
      </c>
      <c r="U34793" t="b">
        <v>0</v>
      </c>
      <c r="V34793">
        <v>0</v>
      </c>
      <c r="W34793" t="e">
        <v>#N/A</v>
      </c>
      <c r="X34793">
        <v>0</v>
      </c>
      <c r="Y34793" t="e">
        <v>#N/A</v>
      </c>
      <c r="Z34793" t="e">
        <v>#N/A</v>
      </c>
      <c r="AA34793" t="e">
        <v>#N/A</v>
      </c>
      <c r="AB34793" t="e">
        <v>#N/A</v>
      </c>
      <c r="AC34793" t="e">
        <v>#N/A</v>
      </c>
      <c r="AD34793" t="e">
        <v>#N/A</v>
      </c>
    </row>
    <row r="34794" spans="1:30" x14ac:dyDescent="0.25">
      <c r="A34794">
        <v>5020210808</v>
      </c>
      <c r="B34794" s="1">
        <v>16935</v>
      </c>
      <c r="C34794">
        <v>1</v>
      </c>
      <c r="D34794" s="1">
        <v>44197</v>
      </c>
      <c r="E34794">
        <v>50</v>
      </c>
      <c r="F34794" t="s">
        <v>2102</v>
      </c>
      <c r="G34794">
        <v>50066</v>
      </c>
      <c r="H34794">
        <v>0</v>
      </c>
      <c r="M34794">
        <v>74.69041095890411</v>
      </c>
      <c r="N34794" t="e">
        <v>#N/A</v>
      </c>
      <c r="O34794">
        <v>2021</v>
      </c>
      <c r="P34794">
        <v>50</v>
      </c>
      <c r="Q34794">
        <v>29.566666666666666</v>
      </c>
      <c r="R34794">
        <v>0</v>
      </c>
      <c r="S34794" t="b">
        <v>0</v>
      </c>
      <c r="T34794" t="b">
        <v>0</v>
      </c>
      <c r="U34794" t="b">
        <v>0</v>
      </c>
      <c r="V34794" t="s">
        <v>2703</v>
      </c>
      <c r="W34794" t="s">
        <v>2704</v>
      </c>
      <c r="X34794">
        <v>99823</v>
      </c>
      <c r="Y34794" t="s">
        <v>179</v>
      </c>
      <c r="Z34794" t="s">
        <v>3013</v>
      </c>
      <c r="AA34794">
        <v>6</v>
      </c>
      <c r="AB34794" t="s">
        <v>52</v>
      </c>
      <c r="AC34794">
        <v>6</v>
      </c>
      <c r="AD34794" t="s">
        <v>52</v>
      </c>
    </row>
    <row r="34795" spans="1:30" x14ac:dyDescent="0.25">
      <c r="A34795">
        <v>5020210809</v>
      </c>
      <c r="B34795" s="1">
        <v>26369</v>
      </c>
      <c r="C34795">
        <v>2</v>
      </c>
      <c r="D34795" s="1">
        <v>44197</v>
      </c>
      <c r="E34795">
        <v>50</v>
      </c>
      <c r="F34795" t="s">
        <v>1014</v>
      </c>
      <c r="G34795">
        <v>50147</v>
      </c>
      <c r="H34795">
        <v>0</v>
      </c>
      <c r="M34795">
        <v>48.843835616438355</v>
      </c>
      <c r="N34795" t="e">
        <v>#N/A</v>
      </c>
      <c r="O34795">
        <v>2021</v>
      </c>
      <c r="P34795">
        <v>50</v>
      </c>
      <c r="Q34795">
        <v>31.2</v>
      </c>
      <c r="R34795">
        <v>0</v>
      </c>
      <c r="S34795" t="b">
        <v>0</v>
      </c>
      <c r="T34795" t="b">
        <v>0</v>
      </c>
      <c r="U34795" t="b">
        <v>0</v>
      </c>
      <c r="V34795">
        <v>0</v>
      </c>
      <c r="W34795" t="e">
        <v>#N/A</v>
      </c>
      <c r="X34795">
        <v>0</v>
      </c>
      <c r="Y34795" t="e">
        <v>#N/A</v>
      </c>
      <c r="Z34795" t="e">
        <v>#N/A</v>
      </c>
      <c r="AA34795" t="e">
        <v>#N/A</v>
      </c>
      <c r="AB34795" t="e">
        <v>#N/A</v>
      </c>
      <c r="AC34795" t="e">
        <v>#N/A</v>
      </c>
      <c r="AD34795" t="e">
        <v>#N/A</v>
      </c>
    </row>
    <row r="34796" spans="1:30" x14ac:dyDescent="0.25">
      <c r="A34796">
        <v>5020210810</v>
      </c>
      <c r="B34796" s="1">
        <v>35797</v>
      </c>
      <c r="C34796">
        <v>1</v>
      </c>
      <c r="D34796" s="1">
        <v>44357</v>
      </c>
      <c r="E34796">
        <v>50</v>
      </c>
      <c r="F34796" t="s">
        <v>2906</v>
      </c>
      <c r="G34796">
        <v>97128</v>
      </c>
      <c r="H34796">
        <v>0</v>
      </c>
      <c r="M34796">
        <v>23.452054794520549</v>
      </c>
      <c r="N34796" t="e">
        <v>#N/A</v>
      </c>
      <c r="O34796">
        <v>2021</v>
      </c>
      <c r="P34796">
        <v>50</v>
      </c>
      <c r="Q34796">
        <v>12.5</v>
      </c>
      <c r="R34796">
        <v>0</v>
      </c>
      <c r="S34796" t="b">
        <v>0</v>
      </c>
      <c r="T34796" t="b">
        <v>0</v>
      </c>
      <c r="U34796" t="b">
        <v>0</v>
      </c>
      <c r="V34796" t="s">
        <v>57</v>
      </c>
      <c r="W34796" t="s">
        <v>58</v>
      </c>
      <c r="X34796">
        <v>96633</v>
      </c>
      <c r="Y34796" t="s">
        <v>59</v>
      </c>
      <c r="Z34796" t="s">
        <v>60</v>
      </c>
      <c r="AA34796">
        <v>1</v>
      </c>
      <c r="AB34796" t="s">
        <v>60</v>
      </c>
      <c r="AC34796">
        <v>1</v>
      </c>
      <c r="AD34796" t="s">
        <v>60</v>
      </c>
    </row>
    <row r="34797" spans="1:30" x14ac:dyDescent="0.25">
      <c r="A34797">
        <v>5020210811</v>
      </c>
      <c r="B34797" s="1">
        <v>25783</v>
      </c>
      <c r="C34797">
        <v>2</v>
      </c>
      <c r="D34797" s="1">
        <v>44278</v>
      </c>
      <c r="E34797">
        <v>50</v>
      </c>
      <c r="F34797" t="s">
        <v>952</v>
      </c>
      <c r="G34797">
        <v>50502</v>
      </c>
      <c r="H34797">
        <v>0</v>
      </c>
      <c r="M34797">
        <v>50.671232876712331</v>
      </c>
      <c r="N34797" t="e">
        <v>#N/A</v>
      </c>
      <c r="O34797">
        <v>2021</v>
      </c>
      <c r="P34797">
        <v>50</v>
      </c>
      <c r="Q34797">
        <v>0</v>
      </c>
      <c r="R34797">
        <v>0</v>
      </c>
      <c r="S34797" t="b">
        <v>0</v>
      </c>
      <c r="T34797" t="b">
        <v>0</v>
      </c>
      <c r="U34797" t="b">
        <v>0</v>
      </c>
      <c r="V34797">
        <v>0</v>
      </c>
      <c r="W34797" t="e">
        <v>#N/A</v>
      </c>
      <c r="X34797">
        <v>0</v>
      </c>
      <c r="Y34797" t="e">
        <v>#N/A</v>
      </c>
      <c r="Z34797" t="e">
        <v>#N/A</v>
      </c>
      <c r="AA34797" t="e">
        <v>#N/A</v>
      </c>
      <c r="AB34797" t="e">
        <v>#N/A</v>
      </c>
      <c r="AC34797" t="e">
        <v>#N/A</v>
      </c>
      <c r="AD34797" t="e">
        <v>#N/A</v>
      </c>
    </row>
    <row r="34798" spans="1:30" x14ac:dyDescent="0.25">
      <c r="A34798">
        <v>5020210812</v>
      </c>
      <c r="B34798" s="1">
        <v>30841</v>
      </c>
      <c r="C34798">
        <v>2</v>
      </c>
      <c r="D34798" s="1">
        <v>44222</v>
      </c>
      <c r="E34798">
        <v>50</v>
      </c>
      <c r="F34798" t="s">
        <v>1269</v>
      </c>
      <c r="G34798">
        <v>50188</v>
      </c>
      <c r="H34798">
        <v>0</v>
      </c>
      <c r="M34798">
        <v>36.660273972602738</v>
      </c>
      <c r="N34798" t="e">
        <v>#N/A</v>
      </c>
      <c r="O34798">
        <v>2021</v>
      </c>
      <c r="P34798">
        <v>50</v>
      </c>
      <c r="Q34798">
        <v>16.600000000000001</v>
      </c>
      <c r="R34798">
        <v>0</v>
      </c>
      <c r="S34798" t="b">
        <v>0</v>
      </c>
      <c r="T34798" t="b">
        <v>0</v>
      </c>
      <c r="U34798" t="b">
        <v>0</v>
      </c>
      <c r="V34798">
        <v>0</v>
      </c>
      <c r="W34798" t="e">
        <v>#N/A</v>
      </c>
      <c r="X34798">
        <v>0</v>
      </c>
      <c r="Y34798" t="e">
        <v>#N/A</v>
      </c>
      <c r="Z34798" t="e">
        <v>#N/A</v>
      </c>
      <c r="AA34798" t="e">
        <v>#N/A</v>
      </c>
      <c r="AB34798" t="e">
        <v>#N/A</v>
      </c>
      <c r="AC34798" t="e">
        <v>#N/A</v>
      </c>
      <c r="AD34798" t="e">
        <v>#N/A</v>
      </c>
    </row>
    <row r="34799" spans="1:30" x14ac:dyDescent="0.25">
      <c r="A34799">
        <v>5020200914</v>
      </c>
      <c r="B34799" s="1">
        <v>17925</v>
      </c>
      <c r="C34799">
        <v>1</v>
      </c>
      <c r="D34799" s="1">
        <v>44168</v>
      </c>
      <c r="E34799">
        <v>50</v>
      </c>
      <c r="F34799" t="s">
        <v>1337</v>
      </c>
      <c r="G34799">
        <v>50358</v>
      </c>
      <c r="H34799">
        <v>0</v>
      </c>
      <c r="M34799">
        <v>71.898630136986299</v>
      </c>
      <c r="N34799" t="e">
        <v>#N/A</v>
      </c>
      <c r="O34799">
        <v>2020</v>
      </c>
      <c r="P34799">
        <v>50</v>
      </c>
      <c r="Q34799">
        <v>1.3</v>
      </c>
      <c r="R34799">
        <v>1</v>
      </c>
      <c r="S34799" t="b">
        <v>0</v>
      </c>
      <c r="T34799" t="b">
        <v>0</v>
      </c>
      <c r="U34799" t="b">
        <v>0</v>
      </c>
      <c r="V34799" t="s">
        <v>847</v>
      </c>
      <c r="W34799" t="s">
        <v>848</v>
      </c>
      <c r="X34799">
        <v>99853</v>
      </c>
      <c r="Y34799" t="s">
        <v>849</v>
      </c>
      <c r="Z34799" t="s">
        <v>3013</v>
      </c>
      <c r="AA34799">
        <v>6</v>
      </c>
      <c r="AB34799" t="s">
        <v>52</v>
      </c>
      <c r="AC34799">
        <v>6</v>
      </c>
      <c r="AD34799" t="s">
        <v>52</v>
      </c>
    </row>
    <row r="34800" spans="1:30" x14ac:dyDescent="0.25">
      <c r="A34800">
        <v>5020210813</v>
      </c>
      <c r="B34800" s="1">
        <v>25893</v>
      </c>
      <c r="C34800">
        <v>1</v>
      </c>
      <c r="D34800" s="1">
        <v>44431</v>
      </c>
      <c r="E34800">
        <v>50</v>
      </c>
      <c r="F34800" t="s">
        <v>943</v>
      </c>
      <c r="G34800">
        <v>50129</v>
      </c>
      <c r="H34800">
        <v>0</v>
      </c>
      <c r="M34800">
        <v>50.789041095890411</v>
      </c>
      <c r="N34800" t="e">
        <v>#N/A</v>
      </c>
      <c r="O34800">
        <v>2021</v>
      </c>
      <c r="P34800">
        <v>50</v>
      </c>
      <c r="Q34800">
        <v>8.4</v>
      </c>
      <c r="R34800">
        <v>0</v>
      </c>
      <c r="S34800" t="b">
        <v>0</v>
      </c>
      <c r="T34800" t="b">
        <v>0</v>
      </c>
      <c r="U34800" t="b">
        <v>0</v>
      </c>
      <c r="V34800">
        <v>0</v>
      </c>
      <c r="W34800" t="e">
        <v>#N/A</v>
      </c>
      <c r="X34800">
        <v>0</v>
      </c>
      <c r="Y34800" t="e">
        <v>#N/A</v>
      </c>
      <c r="Z34800" t="e">
        <v>#N/A</v>
      </c>
      <c r="AA34800" t="e">
        <v>#N/A</v>
      </c>
      <c r="AB34800" t="e">
        <v>#N/A</v>
      </c>
      <c r="AC34800" t="e">
        <v>#N/A</v>
      </c>
      <c r="AD34800" t="e">
        <v>#N/A</v>
      </c>
    </row>
    <row r="34801" spans="1:30" x14ac:dyDescent="0.25">
      <c r="A34801">
        <v>5020210814</v>
      </c>
      <c r="B34801" s="1">
        <v>12640</v>
      </c>
      <c r="C34801">
        <v>2</v>
      </c>
      <c r="D34801" s="1">
        <v>44482</v>
      </c>
      <c r="E34801">
        <v>50</v>
      </c>
      <c r="F34801" t="s">
        <v>926</v>
      </c>
      <c r="G34801">
        <v>50218</v>
      </c>
      <c r="H34801">
        <v>0</v>
      </c>
      <c r="M34801">
        <v>87.238356164383561</v>
      </c>
      <c r="N34801" t="e">
        <v>#N/A</v>
      </c>
      <c r="O34801">
        <v>2021</v>
      </c>
      <c r="P34801">
        <v>50</v>
      </c>
      <c r="Q34801">
        <v>18.3</v>
      </c>
      <c r="R34801">
        <v>1</v>
      </c>
      <c r="S34801" t="b">
        <v>0</v>
      </c>
      <c r="T34801" t="b">
        <v>0</v>
      </c>
      <c r="U34801" t="b">
        <v>0</v>
      </c>
      <c r="V34801">
        <v>0</v>
      </c>
      <c r="W34801" t="e">
        <v>#N/A</v>
      </c>
      <c r="X34801">
        <v>0</v>
      </c>
      <c r="Y34801" t="e">
        <v>#N/A</v>
      </c>
      <c r="Z34801" t="e">
        <v>#N/A</v>
      </c>
      <c r="AA34801" t="e">
        <v>#N/A</v>
      </c>
      <c r="AB34801" t="e">
        <v>#N/A</v>
      </c>
      <c r="AC34801" t="e">
        <v>#N/A</v>
      </c>
      <c r="AD34801" t="e">
        <v>#N/A</v>
      </c>
    </row>
    <row r="34802" spans="1:30" x14ac:dyDescent="0.25">
      <c r="A34802">
        <v>5020210815</v>
      </c>
      <c r="B34802" s="1">
        <v>41113</v>
      </c>
      <c r="C34802">
        <v>1</v>
      </c>
      <c r="D34802" s="1">
        <v>44197</v>
      </c>
      <c r="E34802">
        <v>50</v>
      </c>
      <c r="F34802" t="s">
        <v>943</v>
      </c>
      <c r="G34802">
        <v>50129</v>
      </c>
      <c r="H34802">
        <v>0</v>
      </c>
      <c r="M34802">
        <v>8.4493150684931511</v>
      </c>
      <c r="N34802" t="e">
        <v>#N/A</v>
      </c>
      <c r="O34802">
        <v>2021</v>
      </c>
      <c r="P34802">
        <v>50</v>
      </c>
      <c r="Q34802">
        <v>23.966666666666665</v>
      </c>
      <c r="R34802">
        <v>0</v>
      </c>
      <c r="S34802" t="b">
        <v>0</v>
      </c>
      <c r="T34802" t="b">
        <v>0</v>
      </c>
      <c r="U34802" t="b">
        <v>0</v>
      </c>
      <c r="V34802" t="s">
        <v>1505</v>
      </c>
      <c r="W34802" t="s">
        <v>2972</v>
      </c>
      <c r="X34802">
        <v>98053</v>
      </c>
      <c r="Y34802" t="s">
        <v>266</v>
      </c>
      <c r="Z34802" t="s">
        <v>267</v>
      </c>
      <c r="AA34802">
        <v>35</v>
      </c>
      <c r="AB34802" t="s">
        <v>267</v>
      </c>
      <c r="AC34802">
        <v>35</v>
      </c>
      <c r="AD34802" t="s">
        <v>267</v>
      </c>
    </row>
    <row r="34803" spans="1:30" x14ac:dyDescent="0.25">
      <c r="A34803">
        <v>5020210816</v>
      </c>
      <c r="B34803" s="1">
        <v>25834</v>
      </c>
      <c r="C34803">
        <v>2</v>
      </c>
      <c r="D34803" s="1">
        <v>44480</v>
      </c>
      <c r="E34803">
        <v>50</v>
      </c>
      <c r="F34803" t="s">
        <v>1288</v>
      </c>
      <c r="G34803">
        <v>50132</v>
      </c>
      <c r="H34803">
        <v>0</v>
      </c>
      <c r="M34803">
        <v>51.084931506849315</v>
      </c>
      <c r="N34803" t="e">
        <v>#N/A</v>
      </c>
      <c r="O34803">
        <v>2021</v>
      </c>
      <c r="P34803">
        <v>50</v>
      </c>
      <c r="Q34803">
        <v>0.36666666666666664</v>
      </c>
      <c r="R34803">
        <v>0</v>
      </c>
      <c r="S34803" t="b">
        <v>0</v>
      </c>
      <c r="T34803" t="b">
        <v>0</v>
      </c>
      <c r="U34803" t="b">
        <v>0</v>
      </c>
      <c r="V34803">
        <v>0</v>
      </c>
      <c r="W34803" t="e">
        <v>#N/A</v>
      </c>
      <c r="X34803">
        <v>0</v>
      </c>
      <c r="Y34803" t="e">
        <v>#N/A</v>
      </c>
      <c r="Z34803" t="e">
        <v>#N/A</v>
      </c>
      <c r="AA34803" t="e">
        <v>#N/A</v>
      </c>
      <c r="AB34803" t="e">
        <v>#N/A</v>
      </c>
      <c r="AC34803" t="e">
        <v>#N/A</v>
      </c>
      <c r="AD34803" t="e">
        <v>#N/A</v>
      </c>
    </row>
    <row r="34804" spans="1:30" x14ac:dyDescent="0.25">
      <c r="A34804">
        <v>5020210817</v>
      </c>
      <c r="B34804" s="1">
        <v>23320</v>
      </c>
      <c r="C34804">
        <v>2</v>
      </c>
      <c r="D34804" s="1">
        <v>44197</v>
      </c>
      <c r="E34804">
        <v>50</v>
      </c>
      <c r="F34804" t="s">
        <v>2907</v>
      </c>
      <c r="G34804">
        <v>91215</v>
      </c>
      <c r="H34804">
        <v>0</v>
      </c>
      <c r="M34804">
        <v>57.197260273972603</v>
      </c>
      <c r="N34804" t="e">
        <v>#N/A</v>
      </c>
      <c r="O34804">
        <v>2021</v>
      </c>
      <c r="P34804">
        <v>50</v>
      </c>
      <c r="Q34804">
        <v>21.9</v>
      </c>
      <c r="R34804">
        <v>0</v>
      </c>
      <c r="S34804" t="b">
        <v>0</v>
      </c>
      <c r="T34804" t="b">
        <v>0</v>
      </c>
      <c r="U34804" t="b">
        <v>0</v>
      </c>
      <c r="V34804" t="s">
        <v>31</v>
      </c>
      <c r="W34804" t="s">
        <v>32</v>
      </c>
      <c r="X34804">
        <v>97411</v>
      </c>
      <c r="Y34804" t="s">
        <v>2735</v>
      </c>
      <c r="Z34804" t="s">
        <v>66</v>
      </c>
      <c r="AA34804">
        <v>108</v>
      </c>
      <c r="AB34804" t="s">
        <v>2736</v>
      </c>
      <c r="AC34804">
        <v>100</v>
      </c>
      <c r="AD34804" t="s">
        <v>66</v>
      </c>
    </row>
    <row r="34805" spans="1:30" x14ac:dyDescent="0.25">
      <c r="A34805">
        <v>5020210818</v>
      </c>
      <c r="B34805" s="1">
        <v>32190</v>
      </c>
      <c r="C34805">
        <v>1</v>
      </c>
      <c r="D34805" s="1">
        <v>44404</v>
      </c>
      <c r="E34805">
        <v>50</v>
      </c>
      <c r="F34805" t="s">
        <v>943</v>
      </c>
      <c r="G34805">
        <v>50129</v>
      </c>
      <c r="H34805">
        <v>0</v>
      </c>
      <c r="M34805">
        <v>33.463013698630135</v>
      </c>
      <c r="N34805" t="e">
        <v>#N/A</v>
      </c>
      <c r="O34805">
        <v>2021</v>
      </c>
      <c r="P34805">
        <v>50</v>
      </c>
      <c r="Q34805">
        <v>0</v>
      </c>
      <c r="R34805">
        <v>0</v>
      </c>
      <c r="S34805" t="b">
        <v>0</v>
      </c>
      <c r="T34805" t="b">
        <v>0</v>
      </c>
      <c r="U34805" t="b">
        <v>0</v>
      </c>
      <c r="V34805">
        <v>0</v>
      </c>
      <c r="W34805" t="e">
        <v>#N/A</v>
      </c>
      <c r="X34805">
        <v>0</v>
      </c>
      <c r="Y34805" t="e">
        <v>#N/A</v>
      </c>
      <c r="Z34805" t="e">
        <v>#N/A</v>
      </c>
      <c r="AA34805" t="e">
        <v>#N/A</v>
      </c>
      <c r="AB34805" t="e">
        <v>#N/A</v>
      </c>
      <c r="AC34805" t="e">
        <v>#N/A</v>
      </c>
      <c r="AD34805" t="e">
        <v>#N/A</v>
      </c>
    </row>
    <row r="34806" spans="1:30" x14ac:dyDescent="0.25">
      <c r="A34806">
        <v>5020210819</v>
      </c>
      <c r="B34806" s="1">
        <v>10589</v>
      </c>
      <c r="C34806">
        <v>2</v>
      </c>
      <c r="D34806" s="1">
        <v>44197</v>
      </c>
      <c r="E34806">
        <v>50</v>
      </c>
      <c r="F34806" t="s">
        <v>954</v>
      </c>
      <c r="G34806">
        <v>50031</v>
      </c>
      <c r="H34806">
        <v>0</v>
      </c>
      <c r="M34806">
        <v>92.07671232876713</v>
      </c>
      <c r="N34806" t="e">
        <v>#N/A</v>
      </c>
      <c r="O34806">
        <v>2021</v>
      </c>
      <c r="P34806">
        <v>50</v>
      </c>
      <c r="Q34806">
        <v>9.9333333333333336</v>
      </c>
      <c r="R34806">
        <v>1</v>
      </c>
      <c r="S34806" t="b">
        <v>0</v>
      </c>
      <c r="T34806" t="b">
        <v>0</v>
      </c>
      <c r="U34806" t="b">
        <v>0</v>
      </c>
      <c r="V34806" t="s">
        <v>2703</v>
      </c>
      <c r="W34806" t="s">
        <v>2704</v>
      </c>
      <c r="X34806">
        <v>99823</v>
      </c>
      <c r="Y34806" t="s">
        <v>179</v>
      </c>
      <c r="Z34806" t="s">
        <v>3013</v>
      </c>
      <c r="AA34806">
        <v>6</v>
      </c>
      <c r="AB34806" t="s">
        <v>52</v>
      </c>
      <c r="AC34806">
        <v>6</v>
      </c>
      <c r="AD34806" t="s">
        <v>52</v>
      </c>
    </row>
    <row r="34807" spans="1:30" x14ac:dyDescent="0.25">
      <c r="A34807">
        <v>5020210820</v>
      </c>
      <c r="B34807" s="1">
        <v>17351</v>
      </c>
      <c r="C34807">
        <v>2</v>
      </c>
      <c r="D34807" s="1">
        <v>44299</v>
      </c>
      <c r="E34807">
        <v>50</v>
      </c>
      <c r="F34807" t="s">
        <v>954</v>
      </c>
      <c r="G34807">
        <v>50031</v>
      </c>
      <c r="H34807">
        <v>0</v>
      </c>
      <c r="M34807">
        <v>73.830136986301369</v>
      </c>
      <c r="N34807" t="e">
        <v>#N/A</v>
      </c>
      <c r="O34807">
        <v>2021</v>
      </c>
      <c r="P34807">
        <v>50</v>
      </c>
      <c r="Q34807">
        <v>2.5666666666666669</v>
      </c>
      <c r="R34807">
        <v>0</v>
      </c>
      <c r="S34807" t="b">
        <v>0</v>
      </c>
      <c r="T34807" t="b">
        <v>0</v>
      </c>
      <c r="U34807" t="b">
        <v>0</v>
      </c>
      <c r="V34807">
        <v>0</v>
      </c>
      <c r="W34807" t="e">
        <v>#N/A</v>
      </c>
      <c r="X34807">
        <v>0</v>
      </c>
      <c r="Y34807" t="e">
        <v>#N/A</v>
      </c>
      <c r="Z34807" t="e">
        <v>#N/A</v>
      </c>
      <c r="AA34807" t="e">
        <v>#N/A</v>
      </c>
      <c r="AB34807" t="e">
        <v>#N/A</v>
      </c>
      <c r="AC34807" t="e">
        <v>#N/A</v>
      </c>
      <c r="AD34807" t="e">
        <v>#N/A</v>
      </c>
    </row>
    <row r="34808" spans="1:30" x14ac:dyDescent="0.25">
      <c r="A34808">
        <v>5020210821</v>
      </c>
      <c r="B34808" s="1">
        <v>16850</v>
      </c>
      <c r="C34808">
        <v>1</v>
      </c>
      <c r="D34808" s="1">
        <v>44264</v>
      </c>
      <c r="E34808">
        <v>50</v>
      </c>
      <c r="F34808" t="s">
        <v>1033</v>
      </c>
      <c r="G34808">
        <v>50151</v>
      </c>
      <c r="H34808">
        <v>0</v>
      </c>
      <c r="M34808">
        <v>75.106849315068487</v>
      </c>
      <c r="N34808" t="e">
        <v>#N/A</v>
      </c>
      <c r="O34808">
        <v>2021</v>
      </c>
      <c r="P34808">
        <v>50</v>
      </c>
      <c r="Q34808">
        <v>0</v>
      </c>
      <c r="R34808">
        <v>0</v>
      </c>
      <c r="S34808" t="b">
        <v>0</v>
      </c>
      <c r="T34808" t="b">
        <v>0</v>
      </c>
      <c r="U34808" t="b">
        <v>0</v>
      </c>
      <c r="V34808">
        <v>0</v>
      </c>
      <c r="W34808" t="e">
        <v>#N/A</v>
      </c>
      <c r="X34808">
        <v>0</v>
      </c>
      <c r="Y34808" t="e">
        <v>#N/A</v>
      </c>
      <c r="Z34808" t="e">
        <v>#N/A</v>
      </c>
      <c r="AA34808" t="e">
        <v>#N/A</v>
      </c>
      <c r="AB34808" t="e">
        <v>#N/A</v>
      </c>
      <c r="AC34808" t="e">
        <v>#N/A</v>
      </c>
      <c r="AD34808" t="e">
        <v>#N/A</v>
      </c>
    </row>
    <row r="34809" spans="1:30" x14ac:dyDescent="0.25">
      <c r="A34809">
        <v>5020210822</v>
      </c>
      <c r="B34809" s="1">
        <v>20175</v>
      </c>
      <c r="C34809">
        <v>2</v>
      </c>
      <c r="D34809" s="1">
        <v>44270</v>
      </c>
      <c r="E34809">
        <v>50</v>
      </c>
      <c r="F34809" t="s">
        <v>1089</v>
      </c>
      <c r="G34809">
        <v>50215</v>
      </c>
      <c r="H34809">
        <v>0</v>
      </c>
      <c r="M34809">
        <v>66.013698630136986</v>
      </c>
      <c r="N34809" t="e">
        <v>#N/A</v>
      </c>
      <c r="O34809">
        <v>2021</v>
      </c>
      <c r="P34809">
        <v>50</v>
      </c>
      <c r="Q34809">
        <v>26</v>
      </c>
      <c r="R34809">
        <v>0</v>
      </c>
      <c r="S34809" t="b">
        <v>0</v>
      </c>
      <c r="T34809" t="b">
        <v>0</v>
      </c>
      <c r="U34809" t="b">
        <v>0</v>
      </c>
      <c r="V34809">
        <v>0</v>
      </c>
      <c r="W34809" t="e">
        <v>#N/A</v>
      </c>
      <c r="X34809">
        <v>0</v>
      </c>
      <c r="Y34809" t="e">
        <v>#N/A</v>
      </c>
      <c r="Z34809" t="e">
        <v>#N/A</v>
      </c>
      <c r="AA34809" t="e">
        <v>#N/A</v>
      </c>
      <c r="AB34809" t="e">
        <v>#N/A</v>
      </c>
      <c r="AC34809" t="e">
        <v>#N/A</v>
      </c>
      <c r="AD34809" t="e">
        <v>#N/A</v>
      </c>
    </row>
    <row r="34810" spans="1:30" x14ac:dyDescent="0.25">
      <c r="A34810">
        <v>1420170746</v>
      </c>
      <c r="B34810" s="1">
        <v>11715</v>
      </c>
      <c r="C34810">
        <v>1</v>
      </c>
      <c r="D34810" s="1">
        <v>42935</v>
      </c>
      <c r="E34810">
        <v>14</v>
      </c>
      <c r="F34810" t="s">
        <v>235</v>
      </c>
      <c r="G34810">
        <v>14301</v>
      </c>
      <c r="H34810">
        <v>0</v>
      </c>
      <c r="M34810">
        <v>85.534246575342465</v>
      </c>
      <c r="N34810" t="s">
        <v>122</v>
      </c>
      <c r="O34810">
        <v>2017</v>
      </c>
      <c r="P34810">
        <v>14</v>
      </c>
      <c r="Q34810">
        <v>28.433333333333334</v>
      </c>
      <c r="R34810">
        <v>1</v>
      </c>
      <c r="S34810" t="b">
        <v>1</v>
      </c>
      <c r="T34810" t="b">
        <v>1</v>
      </c>
      <c r="U34810" t="b">
        <v>0</v>
      </c>
      <c r="V34810" t="s">
        <v>180</v>
      </c>
      <c r="W34810" t="s">
        <v>181</v>
      </c>
      <c r="X34810">
        <v>97613</v>
      </c>
      <c r="Y34810" t="s">
        <v>182</v>
      </c>
      <c r="Z34810" t="s">
        <v>183</v>
      </c>
      <c r="AA34810">
        <v>26</v>
      </c>
      <c r="AB34810" t="s">
        <v>183</v>
      </c>
      <c r="AC34810">
        <v>2</v>
      </c>
      <c r="AD34810" t="s">
        <v>41</v>
      </c>
    </row>
    <row r="34811" spans="1:30" x14ac:dyDescent="0.25">
      <c r="A34811">
        <v>1420210777</v>
      </c>
      <c r="B34811" s="1">
        <v>19360</v>
      </c>
      <c r="C34811">
        <v>1</v>
      </c>
      <c r="D34811" s="1">
        <v>44545</v>
      </c>
      <c r="E34811">
        <v>14</v>
      </c>
      <c r="F34811" t="s">
        <v>326</v>
      </c>
      <c r="G34811">
        <v>14191</v>
      </c>
      <c r="H34811">
        <v>0</v>
      </c>
      <c r="M34811">
        <v>69</v>
      </c>
      <c r="N34811" t="s">
        <v>69</v>
      </c>
      <c r="O34811">
        <v>2021</v>
      </c>
      <c r="P34811">
        <v>14</v>
      </c>
      <c r="Q34811">
        <v>34.700000000000003</v>
      </c>
      <c r="R34811">
        <v>0</v>
      </c>
      <c r="S34811" t="b">
        <v>1</v>
      </c>
      <c r="T34811" t="b">
        <v>1</v>
      </c>
      <c r="U34811" t="b">
        <v>0</v>
      </c>
      <c r="V34811">
        <v>0</v>
      </c>
      <c r="W34811" t="e">
        <v>#N/A</v>
      </c>
      <c r="X34811">
        <v>97411</v>
      </c>
      <c r="Y34811" t="s">
        <v>2735</v>
      </c>
      <c r="Z34811" t="s">
        <v>66</v>
      </c>
      <c r="AA34811">
        <v>108</v>
      </c>
      <c r="AB34811" t="s">
        <v>2736</v>
      </c>
      <c r="AC34811">
        <v>100</v>
      </c>
      <c r="AD34811" t="s">
        <v>66</v>
      </c>
    </row>
    <row r="34812" spans="1:30" x14ac:dyDescent="0.25">
      <c r="A34812">
        <v>1420210778</v>
      </c>
      <c r="B34812" s="1">
        <v>19360</v>
      </c>
      <c r="C34812">
        <v>1</v>
      </c>
      <c r="D34812" s="1">
        <v>44545</v>
      </c>
      <c r="E34812">
        <v>14</v>
      </c>
      <c r="F34812" t="s">
        <v>326</v>
      </c>
      <c r="G34812">
        <v>14191</v>
      </c>
      <c r="H34812">
        <v>0</v>
      </c>
      <c r="M34812">
        <v>69</v>
      </c>
      <c r="N34812" t="s">
        <v>69</v>
      </c>
      <c r="O34812">
        <v>2021</v>
      </c>
      <c r="P34812">
        <v>14</v>
      </c>
      <c r="Q34812">
        <v>34.700000000000003</v>
      </c>
      <c r="R34812">
        <v>0</v>
      </c>
      <c r="S34812" t="b">
        <v>1</v>
      </c>
      <c r="T34812" t="b">
        <v>1</v>
      </c>
      <c r="U34812" t="b">
        <v>0</v>
      </c>
      <c r="V34812" t="s">
        <v>2727</v>
      </c>
      <c r="W34812" t="s">
        <v>2728</v>
      </c>
      <c r="X34812">
        <v>99753</v>
      </c>
      <c r="Y34812" t="s">
        <v>2991</v>
      </c>
      <c r="Z34812" t="s">
        <v>108</v>
      </c>
      <c r="AA34812">
        <v>7</v>
      </c>
      <c r="AB34812" t="s">
        <v>108</v>
      </c>
      <c r="AC34812">
        <v>7</v>
      </c>
      <c r="AD34812" t="s">
        <v>108</v>
      </c>
    </row>
    <row r="34813" spans="1:30" x14ac:dyDescent="0.25">
      <c r="A34813">
        <v>5020210823</v>
      </c>
      <c r="B34813" s="1">
        <v>16931</v>
      </c>
      <c r="C34813">
        <v>2</v>
      </c>
      <c r="D34813" s="1">
        <v>44508</v>
      </c>
      <c r="E34813">
        <v>50</v>
      </c>
      <c r="F34813" t="s">
        <v>2908</v>
      </c>
      <c r="G34813">
        <v>80682</v>
      </c>
      <c r="H34813">
        <v>0</v>
      </c>
      <c r="M34813">
        <v>75.553424657534251</v>
      </c>
      <c r="N34813" t="e">
        <v>#N/A</v>
      </c>
      <c r="O34813">
        <v>2021</v>
      </c>
      <c r="P34813">
        <v>50</v>
      </c>
      <c r="Q34813">
        <v>14.566666666666666</v>
      </c>
      <c r="R34813">
        <v>0</v>
      </c>
      <c r="S34813" t="b">
        <v>0</v>
      </c>
      <c r="T34813" t="b">
        <v>0</v>
      </c>
      <c r="U34813" t="b">
        <v>0</v>
      </c>
      <c r="V34813" t="s">
        <v>89</v>
      </c>
      <c r="W34813" t="s">
        <v>90</v>
      </c>
      <c r="X34813">
        <v>96803</v>
      </c>
      <c r="Y34813" t="s">
        <v>91</v>
      </c>
      <c r="Z34813" t="s">
        <v>92</v>
      </c>
      <c r="AA34813">
        <v>22</v>
      </c>
      <c r="AB34813" t="s">
        <v>92</v>
      </c>
      <c r="AC34813">
        <v>2</v>
      </c>
      <c r="AD34813" t="s">
        <v>41</v>
      </c>
    </row>
    <row r="34814" spans="1:30" x14ac:dyDescent="0.25">
      <c r="A34814">
        <v>5020210824</v>
      </c>
      <c r="B34814" s="1">
        <v>17988</v>
      </c>
      <c r="C34814">
        <v>1</v>
      </c>
      <c r="D34814" s="1">
        <v>44462</v>
      </c>
      <c r="E34814">
        <v>50</v>
      </c>
      <c r="F34814" t="s">
        <v>1008</v>
      </c>
      <c r="G34814">
        <v>50127</v>
      </c>
      <c r="H34814">
        <v>0</v>
      </c>
      <c r="M34814">
        <v>72.531506849315065</v>
      </c>
      <c r="N34814" t="e">
        <v>#N/A</v>
      </c>
      <c r="O34814">
        <v>2021</v>
      </c>
      <c r="P34814">
        <v>50</v>
      </c>
      <c r="Q34814">
        <v>16.833333333333332</v>
      </c>
      <c r="R34814">
        <v>1</v>
      </c>
      <c r="S34814" t="b">
        <v>0</v>
      </c>
      <c r="T34814" t="b">
        <v>0</v>
      </c>
      <c r="U34814" t="b">
        <v>0</v>
      </c>
      <c r="V34814" t="s">
        <v>63</v>
      </c>
      <c r="W34814" t="s">
        <v>64</v>
      </c>
      <c r="X34814">
        <v>97651</v>
      </c>
      <c r="Y34814" t="s">
        <v>65</v>
      </c>
      <c r="Z34814" t="s">
        <v>66</v>
      </c>
      <c r="AA34814">
        <v>101</v>
      </c>
      <c r="AB34814" t="s">
        <v>65</v>
      </c>
      <c r="AC34814">
        <v>100</v>
      </c>
      <c r="AD34814" t="s">
        <v>66</v>
      </c>
    </row>
    <row r="34815" spans="1:30" x14ac:dyDescent="0.25">
      <c r="A34815">
        <v>5020210825</v>
      </c>
      <c r="B34815" s="1">
        <v>10945</v>
      </c>
      <c r="C34815">
        <v>1</v>
      </c>
      <c r="D34815" s="1">
        <v>44217</v>
      </c>
      <c r="E34815">
        <v>50</v>
      </c>
      <c r="F34815" t="s">
        <v>1018</v>
      </c>
      <c r="G34815">
        <v>50542</v>
      </c>
      <c r="H34815">
        <v>0</v>
      </c>
      <c r="M34815">
        <v>91.156164383561645</v>
      </c>
      <c r="N34815" t="e">
        <v>#N/A</v>
      </c>
      <c r="O34815">
        <v>2021</v>
      </c>
      <c r="P34815">
        <v>50</v>
      </c>
      <c r="Q34815">
        <v>0</v>
      </c>
      <c r="R34815">
        <v>1</v>
      </c>
      <c r="S34815" t="b">
        <v>0</v>
      </c>
      <c r="T34815" t="b">
        <v>0</v>
      </c>
      <c r="U34815" t="b">
        <v>0</v>
      </c>
      <c r="V34815" t="s">
        <v>320</v>
      </c>
      <c r="W34815" t="s">
        <v>321</v>
      </c>
      <c r="X34815">
        <v>98233</v>
      </c>
      <c r="Y34815" t="s">
        <v>128</v>
      </c>
      <c r="Z34815" t="s">
        <v>3016</v>
      </c>
      <c r="AA34815">
        <v>20</v>
      </c>
      <c r="AB34815" t="s">
        <v>129</v>
      </c>
      <c r="AC34815">
        <v>2</v>
      </c>
      <c r="AD34815" t="s">
        <v>41</v>
      </c>
    </row>
    <row r="34816" spans="1:30" x14ac:dyDescent="0.25">
      <c r="A34816">
        <v>5020210826</v>
      </c>
      <c r="B34816" s="1">
        <v>18968</v>
      </c>
      <c r="C34816">
        <v>1</v>
      </c>
      <c r="D34816" s="1">
        <v>44197</v>
      </c>
      <c r="E34816">
        <v>50</v>
      </c>
      <c r="F34816" t="s">
        <v>942</v>
      </c>
      <c r="G34816">
        <v>50562</v>
      </c>
      <c r="H34816">
        <v>0</v>
      </c>
      <c r="M34816">
        <v>69.120547945205473</v>
      </c>
      <c r="N34816" t="e">
        <v>#N/A</v>
      </c>
      <c r="O34816">
        <v>2021</v>
      </c>
      <c r="P34816">
        <v>50</v>
      </c>
      <c r="Q34816">
        <v>27.033333333333335</v>
      </c>
      <c r="R34816">
        <v>0</v>
      </c>
      <c r="S34816" t="b">
        <v>0</v>
      </c>
      <c r="T34816" t="b">
        <v>0</v>
      </c>
      <c r="U34816" t="b">
        <v>0</v>
      </c>
      <c r="V34816" t="s">
        <v>859</v>
      </c>
      <c r="W34816" t="s">
        <v>860</v>
      </c>
      <c r="X34816">
        <v>96893</v>
      </c>
      <c r="Y34816" t="s">
        <v>46</v>
      </c>
      <c r="Z34816" t="s">
        <v>40</v>
      </c>
      <c r="AA34816">
        <v>24</v>
      </c>
      <c r="AB34816" t="s">
        <v>40</v>
      </c>
      <c r="AC34816">
        <v>2</v>
      </c>
      <c r="AD34816" t="s">
        <v>41</v>
      </c>
    </row>
    <row r="34817" spans="1:30" x14ac:dyDescent="0.25">
      <c r="A34817">
        <v>5020210827</v>
      </c>
      <c r="B34817" s="1">
        <v>20450</v>
      </c>
      <c r="C34817">
        <v>2</v>
      </c>
      <c r="D34817" s="1">
        <v>44314</v>
      </c>
      <c r="E34817">
        <v>50</v>
      </c>
      <c r="F34817" t="s">
        <v>1235</v>
      </c>
      <c r="G34817">
        <v>50332</v>
      </c>
      <c r="H34817">
        <v>0</v>
      </c>
      <c r="M34817">
        <v>65.38082191780822</v>
      </c>
      <c r="N34817" t="e">
        <v>#N/A</v>
      </c>
      <c r="O34817">
        <v>2021</v>
      </c>
      <c r="P34817">
        <v>50</v>
      </c>
      <c r="Q34817">
        <v>7</v>
      </c>
      <c r="R34817">
        <v>0</v>
      </c>
      <c r="S34817" t="b">
        <v>0</v>
      </c>
      <c r="T34817" t="b">
        <v>0</v>
      </c>
      <c r="U34817" t="b">
        <v>0</v>
      </c>
      <c r="V34817">
        <v>0</v>
      </c>
      <c r="W34817" t="e">
        <v>#N/A</v>
      </c>
      <c r="X34817">
        <v>0</v>
      </c>
      <c r="Y34817" t="e">
        <v>#N/A</v>
      </c>
      <c r="Z34817" t="e">
        <v>#N/A</v>
      </c>
      <c r="AA34817" t="e">
        <v>#N/A</v>
      </c>
      <c r="AB34817" t="e">
        <v>#N/A</v>
      </c>
      <c r="AC34817" t="e">
        <v>#N/A</v>
      </c>
      <c r="AD34817" t="e">
        <v>#N/A</v>
      </c>
    </row>
    <row r="34818" spans="1:30" x14ac:dyDescent="0.25">
      <c r="A34818">
        <v>5020210828</v>
      </c>
      <c r="B34818" s="1">
        <v>10662</v>
      </c>
      <c r="C34818">
        <v>1</v>
      </c>
      <c r="D34818" s="1">
        <v>44459</v>
      </c>
      <c r="E34818">
        <v>50</v>
      </c>
      <c r="F34818" t="s">
        <v>928</v>
      </c>
      <c r="G34818">
        <v>50165</v>
      </c>
      <c r="H34818">
        <v>0</v>
      </c>
      <c r="M34818">
        <v>92.594520547945208</v>
      </c>
      <c r="N34818" t="e">
        <v>#N/A</v>
      </c>
      <c r="O34818">
        <v>2021</v>
      </c>
      <c r="P34818">
        <v>50</v>
      </c>
      <c r="Q34818">
        <v>10.533333333333333</v>
      </c>
      <c r="R34818">
        <v>1</v>
      </c>
      <c r="S34818" t="b">
        <v>0</v>
      </c>
      <c r="T34818" t="b">
        <v>0</v>
      </c>
      <c r="U34818" t="b">
        <v>0</v>
      </c>
      <c r="V34818">
        <v>0</v>
      </c>
      <c r="W34818" t="e">
        <v>#N/A</v>
      </c>
      <c r="X34818">
        <v>0</v>
      </c>
      <c r="Y34818" t="e">
        <v>#N/A</v>
      </c>
      <c r="Z34818" t="e">
        <v>#N/A</v>
      </c>
      <c r="AA34818" t="e">
        <v>#N/A</v>
      </c>
      <c r="AB34818" t="e">
        <v>#N/A</v>
      </c>
      <c r="AC34818" t="e">
        <v>#N/A</v>
      </c>
      <c r="AD34818" t="e">
        <v>#N/A</v>
      </c>
    </row>
    <row r="34819" spans="1:30" x14ac:dyDescent="0.25">
      <c r="A34819">
        <v>5020210829</v>
      </c>
      <c r="B34819" s="1">
        <v>17553</v>
      </c>
      <c r="C34819">
        <v>1</v>
      </c>
      <c r="D34819" s="1">
        <v>44197</v>
      </c>
      <c r="E34819">
        <v>50</v>
      </c>
      <c r="F34819" t="s">
        <v>1037</v>
      </c>
      <c r="G34819">
        <v>50484</v>
      </c>
      <c r="H34819">
        <v>0</v>
      </c>
      <c r="M34819">
        <v>72.9972602739726</v>
      </c>
      <c r="N34819" t="e">
        <v>#N/A</v>
      </c>
      <c r="O34819">
        <v>2021</v>
      </c>
      <c r="P34819">
        <v>50</v>
      </c>
      <c r="Q34819">
        <v>30.5</v>
      </c>
      <c r="R34819">
        <v>0</v>
      </c>
      <c r="S34819" t="b">
        <v>0</v>
      </c>
      <c r="T34819" t="b">
        <v>0</v>
      </c>
      <c r="U34819" t="b">
        <v>0</v>
      </c>
      <c r="V34819" t="s">
        <v>361</v>
      </c>
      <c r="W34819" t="s">
        <v>362</v>
      </c>
      <c r="X34819">
        <v>96993</v>
      </c>
      <c r="Y34819" t="s">
        <v>39</v>
      </c>
      <c r="Z34819" t="s">
        <v>40</v>
      </c>
      <c r="AA34819">
        <v>24</v>
      </c>
      <c r="AB34819" t="s">
        <v>40</v>
      </c>
      <c r="AC34819">
        <v>2</v>
      </c>
      <c r="AD34819" t="s">
        <v>41</v>
      </c>
    </row>
    <row r="34820" spans="1:30" x14ac:dyDescent="0.25">
      <c r="A34820">
        <v>5020210830</v>
      </c>
      <c r="B34820" s="1">
        <v>23244</v>
      </c>
      <c r="C34820">
        <v>2</v>
      </c>
      <c r="D34820" s="1">
        <v>44293</v>
      </c>
      <c r="E34820">
        <v>50</v>
      </c>
      <c r="F34820" t="s">
        <v>1138</v>
      </c>
      <c r="G34820">
        <v>50643</v>
      </c>
      <c r="H34820">
        <v>0</v>
      </c>
      <c r="M34820">
        <v>57.668493150684931</v>
      </c>
      <c r="N34820" t="e">
        <v>#N/A</v>
      </c>
      <c r="O34820">
        <v>2021</v>
      </c>
      <c r="P34820">
        <v>50</v>
      </c>
      <c r="Q34820">
        <v>0</v>
      </c>
      <c r="R34820">
        <v>0</v>
      </c>
      <c r="S34820" t="b">
        <v>0</v>
      </c>
      <c r="T34820" t="b">
        <v>0</v>
      </c>
      <c r="U34820" t="b">
        <v>0</v>
      </c>
      <c r="V34820">
        <v>0</v>
      </c>
      <c r="W34820" t="e">
        <v>#N/A</v>
      </c>
      <c r="X34820">
        <v>0</v>
      </c>
      <c r="Y34820" t="e">
        <v>#N/A</v>
      </c>
      <c r="Z34820" t="e">
        <v>#N/A</v>
      </c>
      <c r="AA34820" t="e">
        <v>#N/A</v>
      </c>
      <c r="AB34820" t="e">
        <v>#N/A</v>
      </c>
      <c r="AC34820" t="e">
        <v>#N/A</v>
      </c>
      <c r="AD34820" t="e">
        <v>#N/A</v>
      </c>
    </row>
    <row r="34821" spans="1:30" x14ac:dyDescent="0.25">
      <c r="A34821">
        <v>5020210831</v>
      </c>
      <c r="B34821" s="1">
        <v>23646</v>
      </c>
      <c r="C34821">
        <v>1</v>
      </c>
      <c r="D34821" s="1">
        <v>44390</v>
      </c>
      <c r="E34821">
        <v>50</v>
      </c>
      <c r="F34821" t="s">
        <v>945</v>
      </c>
      <c r="G34821">
        <v>50602</v>
      </c>
      <c r="H34821">
        <v>0</v>
      </c>
      <c r="M34821">
        <v>56.832876712328769</v>
      </c>
      <c r="N34821" t="e">
        <v>#N/A</v>
      </c>
      <c r="O34821">
        <v>2021</v>
      </c>
      <c r="P34821">
        <v>50</v>
      </c>
      <c r="Q34821">
        <v>0</v>
      </c>
      <c r="R34821">
        <v>0</v>
      </c>
      <c r="S34821" t="b">
        <v>0</v>
      </c>
      <c r="T34821" t="b">
        <v>0</v>
      </c>
      <c r="U34821" t="b">
        <v>0</v>
      </c>
      <c r="V34821">
        <v>0</v>
      </c>
      <c r="W34821" t="e">
        <v>#N/A</v>
      </c>
      <c r="X34821">
        <v>0</v>
      </c>
      <c r="Y34821" t="e">
        <v>#N/A</v>
      </c>
      <c r="Z34821" t="e">
        <v>#N/A</v>
      </c>
      <c r="AA34821" t="e">
        <v>#N/A</v>
      </c>
      <c r="AB34821" t="e">
        <v>#N/A</v>
      </c>
      <c r="AC34821" t="e">
        <v>#N/A</v>
      </c>
      <c r="AD34821" t="e">
        <v>#N/A</v>
      </c>
    </row>
    <row r="34822" spans="1:30" x14ac:dyDescent="0.25">
      <c r="A34822">
        <v>5020210832</v>
      </c>
      <c r="B34822" s="1">
        <v>22491</v>
      </c>
      <c r="C34822">
        <v>1</v>
      </c>
      <c r="D34822" s="1">
        <v>44307</v>
      </c>
      <c r="E34822">
        <v>50</v>
      </c>
      <c r="F34822" t="s">
        <v>1158</v>
      </c>
      <c r="G34822">
        <v>50338</v>
      </c>
      <c r="H34822">
        <v>0</v>
      </c>
      <c r="M34822">
        <v>59.769863013698632</v>
      </c>
      <c r="N34822" t="e">
        <v>#N/A</v>
      </c>
      <c r="O34822">
        <v>2021</v>
      </c>
      <c r="P34822">
        <v>50</v>
      </c>
      <c r="Q34822">
        <v>3.2</v>
      </c>
      <c r="R34822">
        <v>0</v>
      </c>
      <c r="S34822" t="b">
        <v>0</v>
      </c>
      <c r="T34822" t="b">
        <v>0</v>
      </c>
      <c r="U34822" t="b">
        <v>0</v>
      </c>
      <c r="V34822">
        <v>0</v>
      </c>
      <c r="W34822" t="e">
        <v>#N/A</v>
      </c>
      <c r="X34822">
        <v>0</v>
      </c>
      <c r="Y34822" t="e">
        <v>#N/A</v>
      </c>
      <c r="Z34822" t="e">
        <v>#N/A</v>
      </c>
      <c r="AA34822" t="e">
        <v>#N/A</v>
      </c>
      <c r="AB34822" t="e">
        <v>#N/A</v>
      </c>
      <c r="AC34822" t="e">
        <v>#N/A</v>
      </c>
      <c r="AD34822" t="e">
        <v>#N/A</v>
      </c>
    </row>
    <row r="34823" spans="1:30" x14ac:dyDescent="0.25">
      <c r="A34823">
        <v>5020210833</v>
      </c>
      <c r="B34823" s="1">
        <v>12785</v>
      </c>
      <c r="C34823">
        <v>2</v>
      </c>
      <c r="D34823" s="1">
        <v>44235</v>
      </c>
      <c r="E34823">
        <v>50</v>
      </c>
      <c r="F34823" t="s">
        <v>995</v>
      </c>
      <c r="G34823">
        <v>50292</v>
      </c>
      <c r="H34823">
        <v>0</v>
      </c>
      <c r="M34823">
        <v>86.164383561643831</v>
      </c>
      <c r="N34823" t="e">
        <v>#N/A</v>
      </c>
      <c r="O34823">
        <v>2021</v>
      </c>
      <c r="P34823">
        <v>50</v>
      </c>
      <c r="Q34823">
        <v>12.266666666666667</v>
      </c>
      <c r="R34823">
        <v>1</v>
      </c>
      <c r="S34823" t="b">
        <v>0</v>
      </c>
      <c r="T34823" t="b">
        <v>0</v>
      </c>
      <c r="U34823" t="b">
        <v>0</v>
      </c>
      <c r="V34823">
        <v>0</v>
      </c>
      <c r="W34823" t="e">
        <v>#N/A</v>
      </c>
      <c r="X34823">
        <v>0</v>
      </c>
      <c r="Y34823" t="e">
        <v>#N/A</v>
      </c>
      <c r="Z34823" t="e">
        <v>#N/A</v>
      </c>
      <c r="AA34823" t="e">
        <v>#N/A</v>
      </c>
      <c r="AB34823" t="e">
        <v>#N/A</v>
      </c>
      <c r="AC34823" t="e">
        <v>#N/A</v>
      </c>
      <c r="AD34823" t="e">
        <v>#N/A</v>
      </c>
    </row>
    <row r="34824" spans="1:30" x14ac:dyDescent="0.25">
      <c r="A34824">
        <v>5020210834</v>
      </c>
      <c r="B34824" s="1">
        <v>25025</v>
      </c>
      <c r="C34824">
        <v>2</v>
      </c>
      <c r="D34824" s="1">
        <v>44322</v>
      </c>
      <c r="E34824">
        <v>50</v>
      </c>
      <c r="F34824" t="s">
        <v>1004</v>
      </c>
      <c r="G34824">
        <v>50576</v>
      </c>
      <c r="H34824">
        <v>0</v>
      </c>
      <c r="M34824">
        <v>52.868493150684934</v>
      </c>
      <c r="N34824" t="e">
        <v>#N/A</v>
      </c>
      <c r="O34824">
        <v>2021</v>
      </c>
      <c r="P34824">
        <v>50</v>
      </c>
      <c r="Q34824">
        <v>0.83333333333333337</v>
      </c>
      <c r="R34824">
        <v>0</v>
      </c>
      <c r="S34824" t="b">
        <v>0</v>
      </c>
      <c r="T34824" t="b">
        <v>0</v>
      </c>
      <c r="U34824" t="b">
        <v>0</v>
      </c>
      <c r="V34824">
        <v>0</v>
      </c>
      <c r="W34824" t="e">
        <v>#N/A</v>
      </c>
      <c r="X34824">
        <v>0</v>
      </c>
      <c r="Y34824" t="e">
        <v>#N/A</v>
      </c>
      <c r="Z34824" t="e">
        <v>#N/A</v>
      </c>
      <c r="AA34824" t="e">
        <v>#N/A</v>
      </c>
      <c r="AB34824" t="e">
        <v>#N/A</v>
      </c>
      <c r="AC34824" t="e">
        <v>#N/A</v>
      </c>
      <c r="AD34824" t="e">
        <v>#N/A</v>
      </c>
    </row>
    <row r="34825" spans="1:30" x14ac:dyDescent="0.25">
      <c r="A34825">
        <v>5020210835</v>
      </c>
      <c r="B34825" s="1">
        <v>26525</v>
      </c>
      <c r="C34825">
        <v>2</v>
      </c>
      <c r="D34825" s="1">
        <v>44197</v>
      </c>
      <c r="E34825">
        <v>50</v>
      </c>
      <c r="F34825" t="s">
        <v>1074</v>
      </c>
      <c r="G34825">
        <v>50592</v>
      </c>
      <c r="H34825">
        <v>0</v>
      </c>
      <c r="M34825">
        <v>48.416438356164385</v>
      </c>
      <c r="N34825" t="e">
        <v>#N/A</v>
      </c>
      <c r="O34825">
        <v>2021</v>
      </c>
      <c r="P34825">
        <v>50</v>
      </c>
      <c r="Q34825">
        <v>20.866666666666667</v>
      </c>
      <c r="R34825">
        <v>0</v>
      </c>
      <c r="S34825" t="b">
        <v>0</v>
      </c>
      <c r="T34825" t="b">
        <v>0</v>
      </c>
      <c r="U34825" t="b">
        <v>0</v>
      </c>
      <c r="V34825">
        <v>0</v>
      </c>
      <c r="W34825" t="e">
        <v>#N/A</v>
      </c>
      <c r="X34825">
        <v>0</v>
      </c>
      <c r="Y34825" t="e">
        <v>#N/A</v>
      </c>
      <c r="Z34825" t="e">
        <v>#N/A</v>
      </c>
      <c r="AA34825" t="e">
        <v>#N/A</v>
      </c>
      <c r="AB34825" t="e">
        <v>#N/A</v>
      </c>
      <c r="AC34825" t="e">
        <v>#N/A</v>
      </c>
      <c r="AD34825" t="e">
        <v>#N/A</v>
      </c>
    </row>
    <row r="34826" spans="1:30" x14ac:dyDescent="0.25">
      <c r="A34826">
        <v>5020210836</v>
      </c>
      <c r="B34826" s="1">
        <v>30486</v>
      </c>
      <c r="C34826">
        <v>2</v>
      </c>
      <c r="D34826" s="1">
        <v>44519</v>
      </c>
      <c r="E34826">
        <v>50</v>
      </c>
      <c r="F34826" t="s">
        <v>947</v>
      </c>
      <c r="G34826">
        <v>50173</v>
      </c>
      <c r="H34826">
        <v>0</v>
      </c>
      <c r="M34826">
        <v>38.446575342465756</v>
      </c>
      <c r="N34826" t="e">
        <v>#N/A</v>
      </c>
      <c r="O34826">
        <v>2021</v>
      </c>
      <c r="P34826">
        <v>50</v>
      </c>
      <c r="Q34826">
        <v>0.66666666666666663</v>
      </c>
      <c r="R34826">
        <v>0</v>
      </c>
      <c r="S34826" t="b">
        <v>0</v>
      </c>
      <c r="T34826" t="b">
        <v>0</v>
      </c>
      <c r="U34826" t="b">
        <v>0</v>
      </c>
      <c r="V34826">
        <v>0</v>
      </c>
      <c r="W34826" t="e">
        <v>#N/A</v>
      </c>
      <c r="X34826">
        <v>0</v>
      </c>
      <c r="Y34826" t="e">
        <v>#N/A</v>
      </c>
      <c r="Z34826" t="e">
        <v>#N/A</v>
      </c>
      <c r="AA34826" t="e">
        <v>#N/A</v>
      </c>
      <c r="AB34826" t="e">
        <v>#N/A</v>
      </c>
      <c r="AC34826" t="e">
        <v>#N/A</v>
      </c>
      <c r="AD34826" t="e">
        <v>#N/A</v>
      </c>
    </row>
    <row r="34827" spans="1:30" x14ac:dyDescent="0.25">
      <c r="A34827">
        <v>5020210837</v>
      </c>
      <c r="B34827" s="1">
        <v>18348</v>
      </c>
      <c r="C34827">
        <v>2</v>
      </c>
      <c r="D34827" s="1">
        <v>44320</v>
      </c>
      <c r="E34827">
        <v>50</v>
      </c>
      <c r="F34827" t="s">
        <v>1188</v>
      </c>
      <c r="G34827">
        <v>50436</v>
      </c>
      <c r="H34827">
        <v>0</v>
      </c>
      <c r="M34827">
        <v>71.156164383561645</v>
      </c>
      <c r="N34827" t="e">
        <v>#N/A</v>
      </c>
      <c r="O34827">
        <v>2021</v>
      </c>
      <c r="P34827">
        <v>50</v>
      </c>
      <c r="Q34827">
        <v>27.066666666666666</v>
      </c>
      <c r="R34827">
        <v>0</v>
      </c>
      <c r="S34827" t="b">
        <v>0</v>
      </c>
      <c r="T34827" t="b">
        <v>0</v>
      </c>
      <c r="U34827" t="b">
        <v>0</v>
      </c>
      <c r="V34827">
        <v>0</v>
      </c>
      <c r="W34827" t="e">
        <v>#N/A</v>
      </c>
      <c r="X34827">
        <v>0</v>
      </c>
      <c r="Y34827" t="e">
        <v>#N/A</v>
      </c>
      <c r="Z34827" t="e">
        <v>#N/A</v>
      </c>
      <c r="AA34827" t="e">
        <v>#N/A</v>
      </c>
      <c r="AB34827" t="e">
        <v>#N/A</v>
      </c>
      <c r="AC34827" t="e">
        <v>#N/A</v>
      </c>
      <c r="AD34827" t="e">
        <v>#N/A</v>
      </c>
    </row>
    <row r="34828" spans="1:30" x14ac:dyDescent="0.25">
      <c r="A34828">
        <v>5020210838</v>
      </c>
      <c r="B34828" s="1">
        <v>20589</v>
      </c>
      <c r="C34828">
        <v>1</v>
      </c>
      <c r="D34828" s="1">
        <v>44238</v>
      </c>
      <c r="E34828">
        <v>50</v>
      </c>
      <c r="F34828" t="s">
        <v>1938</v>
      </c>
      <c r="G34828">
        <v>50208</v>
      </c>
      <c r="H34828">
        <v>0</v>
      </c>
      <c r="M34828">
        <v>64.791780821917811</v>
      </c>
      <c r="N34828" t="e">
        <v>#N/A</v>
      </c>
      <c r="O34828">
        <v>2021</v>
      </c>
      <c r="P34828">
        <v>50</v>
      </c>
      <c r="Q34828">
        <v>0.7</v>
      </c>
      <c r="R34828">
        <v>0</v>
      </c>
      <c r="S34828" t="b">
        <v>0</v>
      </c>
      <c r="T34828" t="b">
        <v>0</v>
      </c>
      <c r="U34828" t="b">
        <v>0</v>
      </c>
      <c r="V34828">
        <v>0</v>
      </c>
      <c r="W34828" t="e">
        <v>#N/A</v>
      </c>
      <c r="X34828">
        <v>0</v>
      </c>
      <c r="Y34828" t="e">
        <v>#N/A</v>
      </c>
      <c r="Z34828" t="e">
        <v>#N/A</v>
      </c>
      <c r="AA34828" t="e">
        <v>#N/A</v>
      </c>
      <c r="AB34828" t="e">
        <v>#N/A</v>
      </c>
      <c r="AC34828" t="e">
        <v>#N/A</v>
      </c>
      <c r="AD34828" t="e">
        <v>#N/A</v>
      </c>
    </row>
    <row r="34829" spans="1:30" x14ac:dyDescent="0.25">
      <c r="A34829">
        <v>5020210839</v>
      </c>
      <c r="B34829" s="1">
        <v>14530</v>
      </c>
      <c r="C34829">
        <v>2</v>
      </c>
      <c r="D34829" s="1">
        <v>44279</v>
      </c>
      <c r="E34829">
        <v>50</v>
      </c>
      <c r="F34829" t="s">
        <v>962</v>
      </c>
      <c r="G34829">
        <v>50222</v>
      </c>
      <c r="H34829">
        <v>0</v>
      </c>
      <c r="M34829">
        <v>81.504109589041093</v>
      </c>
      <c r="N34829" t="e">
        <v>#N/A</v>
      </c>
      <c r="O34829">
        <v>2021</v>
      </c>
      <c r="P34829">
        <v>50</v>
      </c>
      <c r="Q34829">
        <v>23.333333333333332</v>
      </c>
      <c r="R34829">
        <v>0</v>
      </c>
      <c r="S34829" t="b">
        <v>0</v>
      </c>
      <c r="T34829" t="b">
        <v>0</v>
      </c>
      <c r="U34829" t="b">
        <v>0</v>
      </c>
      <c r="V34829">
        <v>0</v>
      </c>
      <c r="W34829" t="e">
        <v>#N/A</v>
      </c>
      <c r="X34829">
        <v>0</v>
      </c>
      <c r="Y34829" t="e">
        <v>#N/A</v>
      </c>
      <c r="Z34829" t="e">
        <v>#N/A</v>
      </c>
      <c r="AA34829" t="e">
        <v>#N/A</v>
      </c>
      <c r="AB34829" t="e">
        <v>#N/A</v>
      </c>
      <c r="AC34829" t="e">
        <v>#N/A</v>
      </c>
      <c r="AD34829" t="e">
        <v>#N/A</v>
      </c>
    </row>
    <row r="34830" spans="1:30" x14ac:dyDescent="0.25">
      <c r="A34830">
        <v>5020210840</v>
      </c>
      <c r="B34830" s="1">
        <v>23911</v>
      </c>
      <c r="C34830">
        <v>1</v>
      </c>
      <c r="D34830" s="1">
        <v>44370</v>
      </c>
      <c r="E34830">
        <v>50</v>
      </c>
      <c r="F34830" t="s">
        <v>1216</v>
      </c>
      <c r="G34830">
        <v>50483</v>
      </c>
      <c r="H34830">
        <v>0</v>
      </c>
      <c r="M34830">
        <v>56.052054794520551</v>
      </c>
      <c r="N34830" t="e">
        <v>#N/A</v>
      </c>
      <c r="O34830">
        <v>2021</v>
      </c>
      <c r="P34830">
        <v>50</v>
      </c>
      <c r="Q34830">
        <v>0</v>
      </c>
      <c r="R34830">
        <v>0</v>
      </c>
      <c r="S34830" t="b">
        <v>0</v>
      </c>
      <c r="T34830" t="b">
        <v>0</v>
      </c>
      <c r="U34830" t="b">
        <v>0</v>
      </c>
      <c r="V34830">
        <v>0</v>
      </c>
      <c r="W34830" t="e">
        <v>#N/A</v>
      </c>
      <c r="X34830">
        <v>0</v>
      </c>
      <c r="Y34830" t="e">
        <v>#N/A</v>
      </c>
      <c r="Z34830" t="e">
        <v>#N/A</v>
      </c>
      <c r="AA34830" t="e">
        <v>#N/A</v>
      </c>
      <c r="AB34830" t="e">
        <v>#N/A</v>
      </c>
      <c r="AC34830" t="e">
        <v>#N/A</v>
      </c>
      <c r="AD34830" t="e">
        <v>#N/A</v>
      </c>
    </row>
    <row r="34831" spans="1:30" x14ac:dyDescent="0.25">
      <c r="A34831">
        <v>5020210841</v>
      </c>
      <c r="B34831" s="1">
        <v>20789</v>
      </c>
      <c r="C34831">
        <v>1</v>
      </c>
      <c r="D34831" s="1">
        <v>44197</v>
      </c>
      <c r="E34831">
        <v>50</v>
      </c>
      <c r="F34831" t="s">
        <v>1188</v>
      </c>
      <c r="G34831">
        <v>50436</v>
      </c>
      <c r="H34831">
        <v>0</v>
      </c>
      <c r="M34831">
        <v>64.131506849315073</v>
      </c>
      <c r="N34831" t="e">
        <v>#N/A</v>
      </c>
      <c r="O34831">
        <v>2021</v>
      </c>
      <c r="P34831">
        <v>50</v>
      </c>
      <c r="Q34831">
        <v>43.8</v>
      </c>
      <c r="R34831">
        <v>1</v>
      </c>
      <c r="S34831" t="b">
        <v>0</v>
      </c>
      <c r="T34831" t="b">
        <v>0</v>
      </c>
      <c r="U34831" t="b">
        <v>0</v>
      </c>
      <c r="V34831">
        <v>0</v>
      </c>
      <c r="W34831" t="e">
        <v>#N/A</v>
      </c>
      <c r="X34831">
        <v>0</v>
      </c>
      <c r="Y34831" t="e">
        <v>#N/A</v>
      </c>
      <c r="Z34831" t="e">
        <v>#N/A</v>
      </c>
      <c r="AA34831" t="e">
        <v>#N/A</v>
      </c>
      <c r="AB34831" t="e">
        <v>#N/A</v>
      </c>
      <c r="AC34831" t="e">
        <v>#N/A</v>
      </c>
      <c r="AD34831" t="e">
        <v>#N/A</v>
      </c>
    </row>
    <row r="34832" spans="1:30" x14ac:dyDescent="0.25">
      <c r="A34832">
        <v>5020210842</v>
      </c>
      <c r="B34832" s="1">
        <v>17640</v>
      </c>
      <c r="C34832">
        <v>1</v>
      </c>
      <c r="D34832" s="1">
        <v>44452</v>
      </c>
      <c r="E34832">
        <v>50</v>
      </c>
      <c r="F34832" t="s">
        <v>1093</v>
      </c>
      <c r="G34832">
        <v>50077</v>
      </c>
      <c r="H34832">
        <v>0</v>
      </c>
      <c r="M34832">
        <v>73.457534246575349</v>
      </c>
      <c r="N34832" t="e">
        <v>#N/A</v>
      </c>
      <c r="O34832">
        <v>2021</v>
      </c>
      <c r="P34832">
        <v>50</v>
      </c>
      <c r="Q34832">
        <v>21.6</v>
      </c>
      <c r="R34832">
        <v>0</v>
      </c>
      <c r="S34832" t="b">
        <v>0</v>
      </c>
      <c r="T34832" t="b">
        <v>0</v>
      </c>
      <c r="U34832" t="b">
        <v>0</v>
      </c>
      <c r="V34832">
        <v>0</v>
      </c>
      <c r="W34832" t="e">
        <v>#N/A</v>
      </c>
      <c r="X34832">
        <v>0</v>
      </c>
      <c r="Y34832" t="e">
        <v>#N/A</v>
      </c>
      <c r="Z34832" t="e">
        <v>#N/A</v>
      </c>
      <c r="AA34832" t="e">
        <v>#N/A</v>
      </c>
      <c r="AB34832" t="e">
        <v>#N/A</v>
      </c>
      <c r="AC34832" t="e">
        <v>#N/A</v>
      </c>
      <c r="AD34832" t="e">
        <v>#N/A</v>
      </c>
    </row>
    <row r="34833" spans="1:30" x14ac:dyDescent="0.25">
      <c r="A34833">
        <v>6120220011</v>
      </c>
      <c r="B34833" s="1">
        <v>34782</v>
      </c>
      <c r="C34833">
        <v>2</v>
      </c>
      <c r="D34833" s="1">
        <v>44659</v>
      </c>
      <c r="E34833">
        <v>61</v>
      </c>
      <c r="F34833" t="s">
        <v>1827</v>
      </c>
      <c r="G34833">
        <v>61309</v>
      </c>
      <c r="H34833">
        <v>0</v>
      </c>
      <c r="M34833">
        <v>27.06027397260274</v>
      </c>
      <c r="N34833" t="s">
        <v>70</v>
      </c>
      <c r="O34833">
        <v>2022</v>
      </c>
      <c r="P34833">
        <v>61</v>
      </c>
      <c r="Q34833">
        <v>31.9</v>
      </c>
      <c r="R34833">
        <v>0</v>
      </c>
      <c r="S34833" t="b">
        <v>1</v>
      </c>
      <c r="T34833" t="b">
        <v>1</v>
      </c>
      <c r="U34833" t="b">
        <v>0</v>
      </c>
      <c r="V34833" t="s">
        <v>57</v>
      </c>
      <c r="W34833" t="s">
        <v>58</v>
      </c>
      <c r="X34833">
        <v>96633</v>
      </c>
      <c r="Y34833" t="s">
        <v>59</v>
      </c>
      <c r="Z34833" t="s">
        <v>60</v>
      </c>
      <c r="AA34833">
        <v>1</v>
      </c>
      <c r="AB34833" t="s">
        <v>60</v>
      </c>
      <c r="AC34833">
        <v>1</v>
      </c>
      <c r="AD34833" t="s">
        <v>60</v>
      </c>
    </row>
    <row r="34834" spans="1:30" x14ac:dyDescent="0.25">
      <c r="A34834">
        <v>1420210779</v>
      </c>
      <c r="B34834" s="1">
        <v>18412</v>
      </c>
      <c r="C34834">
        <v>2</v>
      </c>
      <c r="D34834" s="1">
        <v>44441</v>
      </c>
      <c r="E34834">
        <v>14</v>
      </c>
      <c r="F34834" t="s">
        <v>197</v>
      </c>
      <c r="G34834">
        <v>14366</v>
      </c>
      <c r="H34834">
        <v>0</v>
      </c>
      <c r="M34834">
        <v>71.31232876712329</v>
      </c>
      <c r="N34834" t="s">
        <v>36</v>
      </c>
      <c r="O34834">
        <v>2021</v>
      </c>
      <c r="P34834">
        <v>14</v>
      </c>
      <c r="Q34834">
        <v>7.5</v>
      </c>
      <c r="R34834">
        <v>1</v>
      </c>
      <c r="S34834" t="b">
        <v>1</v>
      </c>
      <c r="T34834" t="b">
        <v>0</v>
      </c>
      <c r="U34834" t="b">
        <v>1</v>
      </c>
      <c r="V34834" t="s">
        <v>320</v>
      </c>
      <c r="W34834" t="s">
        <v>321</v>
      </c>
      <c r="X34834">
        <v>98233</v>
      </c>
      <c r="Y34834" t="s">
        <v>128</v>
      </c>
      <c r="Z34834" t="s">
        <v>3016</v>
      </c>
      <c r="AA34834">
        <v>20</v>
      </c>
      <c r="AB34834" t="s">
        <v>129</v>
      </c>
      <c r="AC34834">
        <v>2</v>
      </c>
      <c r="AD34834" t="s">
        <v>41</v>
      </c>
    </row>
    <row r="34835" spans="1:30" x14ac:dyDescent="0.25">
      <c r="A34835">
        <v>5020210843</v>
      </c>
      <c r="B34835" s="1">
        <v>18072</v>
      </c>
      <c r="C34835">
        <v>1</v>
      </c>
      <c r="D34835" s="1">
        <v>44475</v>
      </c>
      <c r="E34835">
        <v>50</v>
      </c>
      <c r="F34835" t="s">
        <v>952</v>
      </c>
      <c r="G34835">
        <v>50502</v>
      </c>
      <c r="H34835">
        <v>0</v>
      </c>
      <c r="M34835">
        <v>72.336986301369862</v>
      </c>
      <c r="N34835" t="e">
        <v>#N/A</v>
      </c>
      <c r="O34835">
        <v>2021</v>
      </c>
      <c r="P34835">
        <v>50</v>
      </c>
      <c r="Q34835">
        <v>1.6333333333333333</v>
      </c>
      <c r="R34835">
        <v>0</v>
      </c>
      <c r="S34835" t="b">
        <v>0</v>
      </c>
      <c r="T34835" t="b">
        <v>0</v>
      </c>
      <c r="U34835" t="b">
        <v>0</v>
      </c>
      <c r="V34835">
        <v>0</v>
      </c>
      <c r="W34835" t="e">
        <v>#N/A</v>
      </c>
      <c r="X34835">
        <v>0</v>
      </c>
      <c r="Y34835" t="e">
        <v>#N/A</v>
      </c>
      <c r="Z34835" t="e">
        <v>#N/A</v>
      </c>
      <c r="AA34835" t="e">
        <v>#N/A</v>
      </c>
      <c r="AB34835" t="e">
        <v>#N/A</v>
      </c>
      <c r="AC34835" t="e">
        <v>#N/A</v>
      </c>
      <c r="AD34835" t="e">
        <v>#N/A</v>
      </c>
    </row>
    <row r="34836" spans="1:30" x14ac:dyDescent="0.25">
      <c r="A34836">
        <v>5020210844</v>
      </c>
      <c r="B34836" s="1">
        <v>13904</v>
      </c>
      <c r="C34836">
        <v>2</v>
      </c>
      <c r="D34836" s="1">
        <v>44510</v>
      </c>
      <c r="E34836">
        <v>50</v>
      </c>
      <c r="F34836" t="s">
        <v>952</v>
      </c>
      <c r="G34836">
        <v>50502</v>
      </c>
      <c r="H34836">
        <v>0</v>
      </c>
      <c r="M34836">
        <v>83.852054794520555</v>
      </c>
      <c r="N34836" t="e">
        <v>#N/A</v>
      </c>
      <c r="O34836">
        <v>2021</v>
      </c>
      <c r="P34836">
        <v>50</v>
      </c>
      <c r="Q34836">
        <v>7.5666666666666664</v>
      </c>
      <c r="R34836">
        <v>1</v>
      </c>
      <c r="S34836" t="b">
        <v>0</v>
      </c>
      <c r="T34836" t="b">
        <v>0</v>
      </c>
      <c r="U34836" t="b">
        <v>0</v>
      </c>
      <c r="V34836">
        <v>0</v>
      </c>
      <c r="W34836" t="e">
        <v>#N/A</v>
      </c>
      <c r="X34836">
        <v>0</v>
      </c>
      <c r="Y34836" t="e">
        <v>#N/A</v>
      </c>
      <c r="Z34836" t="e">
        <v>#N/A</v>
      </c>
      <c r="AA34836" t="e">
        <v>#N/A</v>
      </c>
      <c r="AB34836" t="e">
        <v>#N/A</v>
      </c>
      <c r="AC34836" t="e">
        <v>#N/A</v>
      </c>
      <c r="AD34836" t="e">
        <v>#N/A</v>
      </c>
    </row>
    <row r="34837" spans="1:30" x14ac:dyDescent="0.25">
      <c r="A34837">
        <v>5020210845</v>
      </c>
      <c r="B34837" s="1">
        <v>21112</v>
      </c>
      <c r="C34837">
        <v>1</v>
      </c>
      <c r="D34837" s="1">
        <v>44316</v>
      </c>
      <c r="E34837">
        <v>50</v>
      </c>
      <c r="F34837" t="s">
        <v>945</v>
      </c>
      <c r="G34837">
        <v>50602</v>
      </c>
      <c r="H34837">
        <v>0</v>
      </c>
      <c r="M34837">
        <v>63.57260273972603</v>
      </c>
      <c r="N34837" t="e">
        <v>#N/A</v>
      </c>
      <c r="O34837">
        <v>2021</v>
      </c>
      <c r="P34837">
        <v>50</v>
      </c>
      <c r="Q34837">
        <v>2.4</v>
      </c>
      <c r="R34837">
        <v>0</v>
      </c>
      <c r="S34837" t="b">
        <v>0</v>
      </c>
      <c r="T34837" t="b">
        <v>0</v>
      </c>
      <c r="U34837" t="b">
        <v>0</v>
      </c>
      <c r="V34837">
        <v>0</v>
      </c>
      <c r="W34837" t="e">
        <v>#N/A</v>
      </c>
      <c r="X34837">
        <v>0</v>
      </c>
      <c r="Y34837" t="e">
        <v>#N/A</v>
      </c>
      <c r="Z34837" t="e">
        <v>#N/A</v>
      </c>
      <c r="AA34837" t="e">
        <v>#N/A</v>
      </c>
      <c r="AB34837" t="e">
        <v>#N/A</v>
      </c>
      <c r="AC34837" t="e">
        <v>#N/A</v>
      </c>
      <c r="AD34837" t="e">
        <v>#N/A</v>
      </c>
    </row>
    <row r="34838" spans="1:30" x14ac:dyDescent="0.25">
      <c r="A34838">
        <v>5020210846</v>
      </c>
      <c r="B34838" s="1">
        <v>27804</v>
      </c>
      <c r="C34838">
        <v>2</v>
      </c>
      <c r="D34838" s="1">
        <v>44197</v>
      </c>
      <c r="E34838">
        <v>50</v>
      </c>
      <c r="F34838" t="s">
        <v>943</v>
      </c>
      <c r="G34838">
        <v>50129</v>
      </c>
      <c r="H34838">
        <v>0</v>
      </c>
      <c r="M34838">
        <v>44.912328767123284</v>
      </c>
      <c r="N34838" t="e">
        <v>#N/A</v>
      </c>
      <c r="O34838">
        <v>2021</v>
      </c>
      <c r="P34838">
        <v>50</v>
      </c>
      <c r="Q34838">
        <v>21.9</v>
      </c>
      <c r="R34838">
        <v>0</v>
      </c>
      <c r="S34838" t="b">
        <v>0</v>
      </c>
      <c r="T34838" t="b">
        <v>0</v>
      </c>
      <c r="U34838" t="b">
        <v>0</v>
      </c>
      <c r="V34838">
        <v>0</v>
      </c>
      <c r="W34838" t="e">
        <v>#N/A</v>
      </c>
      <c r="X34838">
        <v>0</v>
      </c>
      <c r="Y34838" t="e">
        <v>#N/A</v>
      </c>
      <c r="Z34838" t="e">
        <v>#N/A</v>
      </c>
      <c r="AA34838" t="e">
        <v>#N/A</v>
      </c>
      <c r="AB34838" t="e">
        <v>#N/A</v>
      </c>
      <c r="AC34838" t="e">
        <v>#N/A</v>
      </c>
      <c r="AD34838" t="e">
        <v>#N/A</v>
      </c>
    </row>
    <row r="34839" spans="1:30" x14ac:dyDescent="0.25">
      <c r="A34839">
        <v>5020210847</v>
      </c>
      <c r="B34839" s="1">
        <v>24620</v>
      </c>
      <c r="C34839">
        <v>1</v>
      </c>
      <c r="D34839" s="1">
        <v>44265</v>
      </c>
      <c r="E34839">
        <v>50</v>
      </c>
      <c r="F34839" t="s">
        <v>939</v>
      </c>
      <c r="G34839">
        <v>50582</v>
      </c>
      <c r="H34839">
        <v>0</v>
      </c>
      <c r="M34839">
        <v>53.821917808219176</v>
      </c>
      <c r="N34839" t="e">
        <v>#N/A</v>
      </c>
      <c r="O34839">
        <v>2021</v>
      </c>
      <c r="P34839">
        <v>50</v>
      </c>
      <c r="Q34839">
        <v>0</v>
      </c>
      <c r="R34839">
        <v>0</v>
      </c>
      <c r="S34839" t="b">
        <v>0</v>
      </c>
      <c r="T34839" t="b">
        <v>0</v>
      </c>
      <c r="U34839" t="b">
        <v>0</v>
      </c>
      <c r="V34839">
        <v>0</v>
      </c>
      <c r="W34839" t="e">
        <v>#N/A</v>
      </c>
      <c r="X34839">
        <v>0</v>
      </c>
      <c r="Y34839" t="e">
        <v>#N/A</v>
      </c>
      <c r="Z34839" t="e">
        <v>#N/A</v>
      </c>
      <c r="AA34839" t="e">
        <v>#N/A</v>
      </c>
      <c r="AB34839" t="e">
        <v>#N/A</v>
      </c>
      <c r="AC34839" t="e">
        <v>#N/A</v>
      </c>
      <c r="AD34839" t="e">
        <v>#N/A</v>
      </c>
    </row>
    <row r="34840" spans="1:30" x14ac:dyDescent="0.25">
      <c r="A34840">
        <v>5020210848</v>
      </c>
      <c r="B34840" s="1">
        <v>18598</v>
      </c>
      <c r="C34840">
        <v>2</v>
      </c>
      <c r="D34840" s="1">
        <v>44239</v>
      </c>
      <c r="E34840">
        <v>50</v>
      </c>
      <c r="F34840" t="s">
        <v>1359</v>
      </c>
      <c r="G34840">
        <v>50252</v>
      </c>
      <c r="H34840">
        <v>0</v>
      </c>
      <c r="M34840">
        <v>70.249315068493146</v>
      </c>
      <c r="N34840" t="e">
        <v>#N/A</v>
      </c>
      <c r="O34840">
        <v>2021</v>
      </c>
      <c r="P34840">
        <v>50</v>
      </c>
      <c r="Q34840">
        <v>13.9</v>
      </c>
      <c r="R34840">
        <v>1</v>
      </c>
      <c r="S34840" t="b">
        <v>0</v>
      </c>
      <c r="T34840" t="b">
        <v>0</v>
      </c>
      <c r="U34840" t="b">
        <v>0</v>
      </c>
      <c r="V34840">
        <v>0</v>
      </c>
      <c r="W34840" t="e">
        <v>#N/A</v>
      </c>
      <c r="X34840">
        <v>0</v>
      </c>
      <c r="Y34840" t="e">
        <v>#N/A</v>
      </c>
      <c r="Z34840" t="e">
        <v>#N/A</v>
      </c>
      <c r="AA34840" t="e">
        <v>#N/A</v>
      </c>
      <c r="AB34840" t="e">
        <v>#N/A</v>
      </c>
      <c r="AC34840" t="e">
        <v>#N/A</v>
      </c>
      <c r="AD34840" t="e">
        <v>#N/A</v>
      </c>
    </row>
    <row r="34841" spans="1:30" x14ac:dyDescent="0.25">
      <c r="A34841">
        <v>5020210849</v>
      </c>
      <c r="B34841" s="1">
        <v>16483</v>
      </c>
      <c r="C34841">
        <v>2</v>
      </c>
      <c r="D34841" s="1">
        <v>44328</v>
      </c>
      <c r="E34841">
        <v>50</v>
      </c>
      <c r="F34841" t="s">
        <v>926</v>
      </c>
      <c r="G34841">
        <v>50218</v>
      </c>
      <c r="H34841">
        <v>0</v>
      </c>
      <c r="M34841">
        <v>76.287671232876718</v>
      </c>
      <c r="N34841" t="e">
        <v>#N/A</v>
      </c>
      <c r="O34841">
        <v>2021</v>
      </c>
      <c r="P34841">
        <v>50</v>
      </c>
      <c r="Q34841">
        <v>9.0666666666666664</v>
      </c>
      <c r="R34841">
        <v>1</v>
      </c>
      <c r="S34841" t="b">
        <v>0</v>
      </c>
      <c r="T34841" t="b">
        <v>0</v>
      </c>
      <c r="U34841" t="b">
        <v>0</v>
      </c>
      <c r="V34841">
        <v>0</v>
      </c>
      <c r="W34841" t="e">
        <v>#N/A</v>
      </c>
      <c r="X34841">
        <v>0</v>
      </c>
      <c r="Y34841" t="e">
        <v>#N/A</v>
      </c>
      <c r="Z34841" t="e">
        <v>#N/A</v>
      </c>
      <c r="AA34841" t="e">
        <v>#N/A</v>
      </c>
      <c r="AB34841" t="e">
        <v>#N/A</v>
      </c>
      <c r="AC34841" t="e">
        <v>#N/A</v>
      </c>
      <c r="AD34841" t="e">
        <v>#N/A</v>
      </c>
    </row>
    <row r="34842" spans="1:30" x14ac:dyDescent="0.25">
      <c r="A34842">
        <v>5020210850</v>
      </c>
      <c r="B34842" s="1">
        <v>13958</v>
      </c>
      <c r="C34842">
        <v>2</v>
      </c>
      <c r="D34842" s="1">
        <v>44197</v>
      </c>
      <c r="E34842">
        <v>50</v>
      </c>
      <c r="F34842" t="s">
        <v>928</v>
      </c>
      <c r="G34842">
        <v>50165</v>
      </c>
      <c r="H34842">
        <v>0</v>
      </c>
      <c r="M34842">
        <v>82.846575342465755</v>
      </c>
      <c r="N34842" t="e">
        <v>#N/A</v>
      </c>
      <c r="O34842">
        <v>2021</v>
      </c>
      <c r="P34842">
        <v>50</v>
      </c>
      <c r="Q34842">
        <v>36.6</v>
      </c>
      <c r="R34842">
        <v>1</v>
      </c>
      <c r="S34842" t="b">
        <v>0</v>
      </c>
      <c r="T34842" t="b">
        <v>0</v>
      </c>
      <c r="U34842" t="b">
        <v>0</v>
      </c>
      <c r="V34842">
        <v>0</v>
      </c>
      <c r="W34842" t="e">
        <v>#N/A</v>
      </c>
      <c r="X34842">
        <v>0</v>
      </c>
      <c r="Y34842" t="e">
        <v>#N/A</v>
      </c>
      <c r="Z34842" t="e">
        <v>#N/A</v>
      </c>
      <c r="AA34842" t="e">
        <v>#N/A</v>
      </c>
      <c r="AB34842" t="e">
        <v>#N/A</v>
      </c>
      <c r="AC34842" t="e">
        <v>#N/A</v>
      </c>
      <c r="AD34842" t="e">
        <v>#N/A</v>
      </c>
    </row>
    <row r="34843" spans="1:30" x14ac:dyDescent="0.25">
      <c r="A34843">
        <v>5020210851</v>
      </c>
      <c r="B34843" s="1">
        <v>29594</v>
      </c>
      <c r="C34843">
        <v>1</v>
      </c>
      <c r="D34843" s="1">
        <v>44536</v>
      </c>
      <c r="E34843">
        <v>50</v>
      </c>
      <c r="F34843" t="s">
        <v>978</v>
      </c>
      <c r="G34843">
        <v>50236</v>
      </c>
      <c r="H34843">
        <v>0</v>
      </c>
      <c r="M34843">
        <v>40.936986301369863</v>
      </c>
      <c r="N34843" t="e">
        <v>#N/A</v>
      </c>
      <c r="O34843">
        <v>2021</v>
      </c>
      <c r="P34843">
        <v>50</v>
      </c>
      <c r="Q34843">
        <v>16.433333333333334</v>
      </c>
      <c r="R34843">
        <v>0</v>
      </c>
      <c r="S34843" t="b">
        <v>0</v>
      </c>
      <c r="T34843" t="b">
        <v>0</v>
      </c>
      <c r="U34843" t="b">
        <v>0</v>
      </c>
      <c r="V34843">
        <v>0</v>
      </c>
      <c r="W34843" t="e">
        <v>#N/A</v>
      </c>
      <c r="X34843">
        <v>0</v>
      </c>
      <c r="Y34843" t="e">
        <v>#N/A</v>
      </c>
      <c r="Z34843" t="e">
        <v>#N/A</v>
      </c>
      <c r="AA34843" t="e">
        <v>#N/A</v>
      </c>
      <c r="AB34843" t="e">
        <v>#N/A</v>
      </c>
      <c r="AC34843" t="e">
        <v>#N/A</v>
      </c>
      <c r="AD34843" t="e">
        <v>#N/A</v>
      </c>
    </row>
    <row r="34844" spans="1:30" x14ac:dyDescent="0.25">
      <c r="A34844">
        <v>5020210852</v>
      </c>
      <c r="B34844" s="1">
        <v>20070</v>
      </c>
      <c r="C34844">
        <v>2</v>
      </c>
      <c r="D34844" s="1">
        <v>44278</v>
      </c>
      <c r="E34844">
        <v>50</v>
      </c>
      <c r="F34844" t="s">
        <v>933</v>
      </c>
      <c r="G34844">
        <v>50099</v>
      </c>
      <c r="H34844">
        <v>0</v>
      </c>
      <c r="M34844">
        <v>66.323287671232876</v>
      </c>
      <c r="N34844" t="e">
        <v>#N/A</v>
      </c>
      <c r="O34844">
        <v>2021</v>
      </c>
      <c r="P34844">
        <v>50</v>
      </c>
      <c r="Q34844">
        <v>40.6</v>
      </c>
      <c r="R34844">
        <v>1</v>
      </c>
      <c r="S34844" t="b">
        <v>0</v>
      </c>
      <c r="T34844" t="b">
        <v>0</v>
      </c>
      <c r="U34844" t="b">
        <v>0</v>
      </c>
      <c r="V34844">
        <v>0</v>
      </c>
      <c r="W34844" t="e">
        <v>#N/A</v>
      </c>
      <c r="X34844">
        <v>0</v>
      </c>
      <c r="Y34844" t="e">
        <v>#N/A</v>
      </c>
      <c r="Z34844" t="e">
        <v>#N/A</v>
      </c>
      <c r="AA34844" t="e">
        <v>#N/A</v>
      </c>
      <c r="AB34844" t="e">
        <v>#N/A</v>
      </c>
      <c r="AC34844" t="e">
        <v>#N/A</v>
      </c>
      <c r="AD34844" t="e">
        <v>#N/A</v>
      </c>
    </row>
    <row r="34845" spans="1:30" x14ac:dyDescent="0.25">
      <c r="A34845">
        <v>5020210853</v>
      </c>
      <c r="B34845" s="1">
        <v>16446</v>
      </c>
      <c r="C34845">
        <v>1</v>
      </c>
      <c r="D34845" s="1">
        <v>44300</v>
      </c>
      <c r="E34845">
        <v>50</v>
      </c>
      <c r="F34845" t="s">
        <v>1277</v>
      </c>
      <c r="G34845">
        <v>50339</v>
      </c>
      <c r="H34845">
        <v>0</v>
      </c>
      <c r="M34845">
        <v>76.31232876712329</v>
      </c>
      <c r="N34845" t="e">
        <v>#N/A</v>
      </c>
      <c r="O34845">
        <v>2021</v>
      </c>
      <c r="P34845">
        <v>50</v>
      </c>
      <c r="Q34845">
        <v>28.533333333333335</v>
      </c>
      <c r="R34845">
        <v>0</v>
      </c>
      <c r="S34845" t="b">
        <v>0</v>
      </c>
      <c r="T34845" t="b">
        <v>0</v>
      </c>
      <c r="U34845" t="b">
        <v>0</v>
      </c>
      <c r="V34845">
        <v>0</v>
      </c>
      <c r="W34845" t="e">
        <v>#N/A</v>
      </c>
      <c r="X34845">
        <v>0</v>
      </c>
      <c r="Y34845" t="e">
        <v>#N/A</v>
      </c>
      <c r="Z34845" t="e">
        <v>#N/A</v>
      </c>
      <c r="AA34845" t="e">
        <v>#N/A</v>
      </c>
      <c r="AB34845" t="e">
        <v>#N/A</v>
      </c>
      <c r="AC34845" t="e">
        <v>#N/A</v>
      </c>
      <c r="AD34845" t="e">
        <v>#N/A</v>
      </c>
    </row>
    <row r="34846" spans="1:30" x14ac:dyDescent="0.25">
      <c r="A34846">
        <v>5020210854</v>
      </c>
      <c r="B34846" s="1">
        <v>18242</v>
      </c>
      <c r="C34846">
        <v>2</v>
      </c>
      <c r="D34846" s="1">
        <v>44197</v>
      </c>
      <c r="E34846">
        <v>50</v>
      </c>
      <c r="F34846" t="s">
        <v>1012</v>
      </c>
      <c r="G34846">
        <v>50281</v>
      </c>
      <c r="H34846">
        <v>0</v>
      </c>
      <c r="M34846">
        <v>71.109589041095887</v>
      </c>
      <c r="N34846" t="e">
        <v>#N/A</v>
      </c>
      <c r="O34846">
        <v>2021</v>
      </c>
      <c r="P34846">
        <v>50</v>
      </c>
      <c r="Q34846">
        <v>11.966666666666667</v>
      </c>
      <c r="R34846">
        <v>1</v>
      </c>
      <c r="S34846" t="b">
        <v>0</v>
      </c>
      <c r="T34846" t="b">
        <v>0</v>
      </c>
      <c r="U34846" t="b">
        <v>0</v>
      </c>
      <c r="V34846">
        <v>0</v>
      </c>
      <c r="W34846" t="e">
        <v>#N/A</v>
      </c>
      <c r="X34846">
        <v>0</v>
      </c>
      <c r="Y34846" t="e">
        <v>#N/A</v>
      </c>
      <c r="Z34846" t="e">
        <v>#N/A</v>
      </c>
      <c r="AA34846" t="e">
        <v>#N/A</v>
      </c>
      <c r="AB34846" t="e">
        <v>#N/A</v>
      </c>
      <c r="AC34846" t="e">
        <v>#N/A</v>
      </c>
      <c r="AD34846" t="e">
        <v>#N/A</v>
      </c>
    </row>
    <row r="34847" spans="1:30" x14ac:dyDescent="0.25">
      <c r="A34847">
        <v>5020210855</v>
      </c>
      <c r="B34847" s="1">
        <v>17670</v>
      </c>
      <c r="C34847">
        <v>2</v>
      </c>
      <c r="D34847" s="1">
        <v>44439</v>
      </c>
      <c r="E34847">
        <v>50</v>
      </c>
      <c r="F34847" t="s">
        <v>1241</v>
      </c>
      <c r="G34847">
        <v>50481</v>
      </c>
      <c r="H34847">
        <v>0</v>
      </c>
      <c r="M34847">
        <v>73.339726027397262</v>
      </c>
      <c r="N34847" t="e">
        <v>#N/A</v>
      </c>
      <c r="O34847">
        <v>2021</v>
      </c>
      <c r="P34847">
        <v>50</v>
      </c>
      <c r="Q34847">
        <v>12.566666666666666</v>
      </c>
      <c r="R34847">
        <v>0</v>
      </c>
      <c r="S34847" t="b">
        <v>0</v>
      </c>
      <c r="T34847" t="b">
        <v>0</v>
      </c>
      <c r="U34847" t="b">
        <v>0</v>
      </c>
      <c r="V34847">
        <v>0</v>
      </c>
      <c r="W34847" t="e">
        <v>#N/A</v>
      </c>
      <c r="X34847">
        <v>0</v>
      </c>
      <c r="Y34847" t="e">
        <v>#N/A</v>
      </c>
      <c r="Z34847" t="e">
        <v>#N/A</v>
      </c>
      <c r="AA34847" t="e">
        <v>#N/A</v>
      </c>
      <c r="AB34847" t="e">
        <v>#N/A</v>
      </c>
      <c r="AC34847" t="e">
        <v>#N/A</v>
      </c>
      <c r="AD34847" t="e">
        <v>#N/A</v>
      </c>
    </row>
    <row r="34848" spans="1:30" x14ac:dyDescent="0.25">
      <c r="A34848">
        <v>5020210856</v>
      </c>
      <c r="B34848" s="1">
        <v>23657</v>
      </c>
      <c r="C34848">
        <v>2</v>
      </c>
      <c r="D34848" s="1">
        <v>44532</v>
      </c>
      <c r="E34848">
        <v>50</v>
      </c>
      <c r="F34848" t="s">
        <v>939</v>
      </c>
      <c r="G34848">
        <v>50582</v>
      </c>
      <c r="H34848">
        <v>0</v>
      </c>
      <c r="M34848">
        <v>57.19178082191781</v>
      </c>
      <c r="N34848" t="e">
        <v>#N/A</v>
      </c>
      <c r="O34848">
        <v>2021</v>
      </c>
      <c r="P34848">
        <v>50</v>
      </c>
      <c r="Q34848">
        <v>1.1666666666666667</v>
      </c>
      <c r="R34848">
        <v>0</v>
      </c>
      <c r="S34848" t="b">
        <v>0</v>
      </c>
      <c r="T34848" t="b">
        <v>0</v>
      </c>
      <c r="U34848" t="b">
        <v>0</v>
      </c>
      <c r="V34848">
        <v>0</v>
      </c>
      <c r="W34848" t="e">
        <v>#N/A</v>
      </c>
      <c r="X34848">
        <v>0</v>
      </c>
      <c r="Y34848" t="e">
        <v>#N/A</v>
      </c>
      <c r="Z34848" t="e">
        <v>#N/A</v>
      </c>
      <c r="AA34848" t="e">
        <v>#N/A</v>
      </c>
      <c r="AB34848" t="e">
        <v>#N/A</v>
      </c>
      <c r="AC34848" t="e">
        <v>#N/A</v>
      </c>
      <c r="AD34848" t="e">
        <v>#N/A</v>
      </c>
    </row>
    <row r="34849" spans="1:30" x14ac:dyDescent="0.25">
      <c r="A34849">
        <v>5020210857</v>
      </c>
      <c r="B34849" s="1">
        <v>15983</v>
      </c>
      <c r="C34849">
        <v>1</v>
      </c>
      <c r="D34849" s="1">
        <v>44552</v>
      </c>
      <c r="E34849">
        <v>50</v>
      </c>
      <c r="F34849" t="s">
        <v>1074</v>
      </c>
      <c r="G34849">
        <v>50592</v>
      </c>
      <c r="H34849">
        <v>0</v>
      </c>
      <c r="M34849">
        <v>78.271232876712332</v>
      </c>
      <c r="N34849" t="e">
        <v>#N/A</v>
      </c>
      <c r="O34849">
        <v>2021</v>
      </c>
      <c r="P34849">
        <v>50</v>
      </c>
      <c r="Q34849">
        <v>20.8</v>
      </c>
      <c r="R34849">
        <v>0</v>
      </c>
      <c r="S34849" t="b">
        <v>0</v>
      </c>
      <c r="T34849" t="b">
        <v>0</v>
      </c>
      <c r="U34849" t="b">
        <v>0</v>
      </c>
      <c r="V34849">
        <v>0</v>
      </c>
      <c r="W34849" t="e">
        <v>#N/A</v>
      </c>
      <c r="X34849">
        <v>0</v>
      </c>
      <c r="Y34849" t="e">
        <v>#N/A</v>
      </c>
      <c r="Z34849" t="e">
        <v>#N/A</v>
      </c>
      <c r="AA34849" t="e">
        <v>#N/A</v>
      </c>
      <c r="AB34849" t="e">
        <v>#N/A</v>
      </c>
      <c r="AC34849" t="e">
        <v>#N/A</v>
      </c>
      <c r="AD34849" t="e">
        <v>#N/A</v>
      </c>
    </row>
    <row r="34850" spans="1:30" x14ac:dyDescent="0.25">
      <c r="A34850">
        <v>5020210858</v>
      </c>
      <c r="B34850" s="1">
        <v>37580</v>
      </c>
      <c r="C34850">
        <v>2</v>
      </c>
      <c r="D34850" s="1">
        <v>44250</v>
      </c>
      <c r="E34850">
        <v>50</v>
      </c>
      <c r="F34850" t="s">
        <v>1055</v>
      </c>
      <c r="G34850">
        <v>50341</v>
      </c>
      <c r="H34850">
        <v>0</v>
      </c>
      <c r="M34850">
        <v>18.273972602739725</v>
      </c>
      <c r="N34850" t="e">
        <v>#N/A</v>
      </c>
      <c r="O34850">
        <v>2021</v>
      </c>
      <c r="P34850">
        <v>50</v>
      </c>
      <c r="Q34850">
        <v>7.666666666666667</v>
      </c>
      <c r="R34850">
        <v>0</v>
      </c>
      <c r="S34850" t="b">
        <v>0</v>
      </c>
      <c r="T34850" t="b">
        <v>0</v>
      </c>
      <c r="U34850" t="b">
        <v>0</v>
      </c>
      <c r="V34850">
        <v>0</v>
      </c>
      <c r="W34850" t="e">
        <v>#N/A</v>
      </c>
      <c r="X34850">
        <v>0</v>
      </c>
      <c r="Y34850" t="e">
        <v>#N/A</v>
      </c>
      <c r="Z34850" t="e">
        <v>#N/A</v>
      </c>
      <c r="AA34850" t="e">
        <v>#N/A</v>
      </c>
      <c r="AB34850" t="e">
        <v>#N/A</v>
      </c>
      <c r="AC34850" t="e">
        <v>#N/A</v>
      </c>
      <c r="AD34850" t="e">
        <v>#N/A</v>
      </c>
    </row>
    <row r="34851" spans="1:30" x14ac:dyDescent="0.25">
      <c r="A34851">
        <v>5020210859</v>
      </c>
      <c r="B34851" s="1">
        <v>28282</v>
      </c>
      <c r="C34851">
        <v>2</v>
      </c>
      <c r="D34851" s="1">
        <v>44200</v>
      </c>
      <c r="E34851">
        <v>50</v>
      </c>
      <c r="F34851" t="s">
        <v>1124</v>
      </c>
      <c r="G34851">
        <v>50291</v>
      </c>
      <c r="H34851">
        <v>0</v>
      </c>
      <c r="M34851">
        <v>43.610958904109587</v>
      </c>
      <c r="N34851" t="e">
        <v>#N/A</v>
      </c>
      <c r="O34851">
        <v>2021</v>
      </c>
      <c r="P34851">
        <v>50</v>
      </c>
      <c r="Q34851">
        <v>3.9666666666666668</v>
      </c>
      <c r="R34851">
        <v>0</v>
      </c>
      <c r="S34851" t="b">
        <v>0</v>
      </c>
      <c r="T34851" t="b">
        <v>0</v>
      </c>
      <c r="U34851" t="b">
        <v>0</v>
      </c>
      <c r="V34851" t="s">
        <v>63</v>
      </c>
      <c r="W34851" t="s">
        <v>64</v>
      </c>
      <c r="X34851">
        <v>97651</v>
      </c>
      <c r="Y34851" t="s">
        <v>65</v>
      </c>
      <c r="Z34851" t="s">
        <v>66</v>
      </c>
      <c r="AA34851">
        <v>101</v>
      </c>
      <c r="AB34851" t="s">
        <v>65</v>
      </c>
      <c r="AC34851">
        <v>100</v>
      </c>
      <c r="AD34851" t="s">
        <v>66</v>
      </c>
    </row>
    <row r="34852" spans="1:30" x14ac:dyDescent="0.25">
      <c r="A34852">
        <v>5020210860</v>
      </c>
      <c r="B34852" s="1">
        <v>12921</v>
      </c>
      <c r="C34852">
        <v>2</v>
      </c>
      <c r="D34852" s="1">
        <v>44357</v>
      </c>
      <c r="E34852">
        <v>50</v>
      </c>
      <c r="F34852" t="s">
        <v>934</v>
      </c>
      <c r="G34852">
        <v>50237</v>
      </c>
      <c r="H34852">
        <v>0</v>
      </c>
      <c r="M34852">
        <v>86.126027397260273</v>
      </c>
      <c r="N34852" t="e">
        <v>#N/A</v>
      </c>
      <c r="O34852">
        <v>2021</v>
      </c>
      <c r="P34852">
        <v>50</v>
      </c>
      <c r="Q34852">
        <v>41.666666666666664</v>
      </c>
      <c r="R34852">
        <v>1</v>
      </c>
      <c r="S34852" t="b">
        <v>0</v>
      </c>
      <c r="T34852" t="b">
        <v>0</v>
      </c>
      <c r="U34852" t="b">
        <v>0</v>
      </c>
      <c r="V34852">
        <v>0</v>
      </c>
      <c r="W34852" t="e">
        <v>#N/A</v>
      </c>
      <c r="X34852">
        <v>0</v>
      </c>
      <c r="Y34852" t="e">
        <v>#N/A</v>
      </c>
      <c r="Z34852" t="e">
        <v>#N/A</v>
      </c>
      <c r="AA34852" t="e">
        <v>#N/A</v>
      </c>
      <c r="AB34852" t="e">
        <v>#N/A</v>
      </c>
      <c r="AC34852" t="e">
        <v>#N/A</v>
      </c>
      <c r="AD34852" t="e">
        <v>#N/A</v>
      </c>
    </row>
    <row r="34853" spans="1:30" x14ac:dyDescent="0.25">
      <c r="A34853">
        <v>5020210861</v>
      </c>
      <c r="B34853" s="1">
        <v>35235</v>
      </c>
      <c r="C34853">
        <v>1</v>
      </c>
      <c r="D34853" s="1">
        <v>44305</v>
      </c>
      <c r="E34853">
        <v>50</v>
      </c>
      <c r="F34853" t="s">
        <v>945</v>
      </c>
      <c r="G34853">
        <v>50602</v>
      </c>
      <c r="H34853">
        <v>0</v>
      </c>
      <c r="M34853">
        <v>24.849315068493151</v>
      </c>
      <c r="N34853" t="e">
        <v>#N/A</v>
      </c>
      <c r="O34853">
        <v>2021</v>
      </c>
      <c r="P34853">
        <v>50</v>
      </c>
      <c r="Q34853">
        <v>0.53333333333333333</v>
      </c>
      <c r="R34853">
        <v>0</v>
      </c>
      <c r="S34853" t="b">
        <v>0</v>
      </c>
      <c r="T34853" t="b">
        <v>0</v>
      </c>
      <c r="U34853" t="b">
        <v>0</v>
      </c>
      <c r="V34853">
        <v>0</v>
      </c>
      <c r="W34853" t="e">
        <v>#N/A</v>
      </c>
      <c r="X34853">
        <v>0</v>
      </c>
      <c r="Y34853" t="e">
        <v>#N/A</v>
      </c>
      <c r="Z34853" t="e">
        <v>#N/A</v>
      </c>
      <c r="AA34853" t="e">
        <v>#N/A</v>
      </c>
      <c r="AB34853" t="e">
        <v>#N/A</v>
      </c>
      <c r="AC34853" t="e">
        <v>#N/A</v>
      </c>
      <c r="AD34853" t="e">
        <v>#N/A</v>
      </c>
    </row>
    <row r="34854" spans="1:30" x14ac:dyDescent="0.25">
      <c r="A34854">
        <v>5020210862</v>
      </c>
      <c r="B34854" s="1">
        <v>20902</v>
      </c>
      <c r="C34854">
        <v>1</v>
      </c>
      <c r="D34854" s="1">
        <v>44523</v>
      </c>
      <c r="E34854">
        <v>50</v>
      </c>
      <c r="F34854" t="s">
        <v>1067</v>
      </c>
      <c r="G34854">
        <v>50228</v>
      </c>
      <c r="H34854">
        <v>0</v>
      </c>
      <c r="M34854">
        <v>64.715068493150682</v>
      </c>
      <c r="N34854" t="e">
        <v>#N/A</v>
      </c>
      <c r="O34854">
        <v>2021</v>
      </c>
      <c r="P34854">
        <v>50</v>
      </c>
      <c r="Q34854">
        <v>18.433333333333334</v>
      </c>
      <c r="R34854">
        <v>0</v>
      </c>
      <c r="S34854" t="b">
        <v>0</v>
      </c>
      <c r="T34854" t="b">
        <v>0</v>
      </c>
      <c r="U34854" t="b">
        <v>0</v>
      </c>
      <c r="V34854">
        <v>0</v>
      </c>
      <c r="W34854" t="e">
        <v>#N/A</v>
      </c>
      <c r="X34854">
        <v>0</v>
      </c>
      <c r="Y34854" t="e">
        <v>#N/A</v>
      </c>
      <c r="Z34854" t="e">
        <v>#N/A</v>
      </c>
      <c r="AA34854" t="e">
        <v>#N/A</v>
      </c>
      <c r="AB34854" t="e">
        <v>#N/A</v>
      </c>
      <c r="AC34854" t="e">
        <v>#N/A</v>
      </c>
      <c r="AD34854" t="e">
        <v>#N/A</v>
      </c>
    </row>
    <row r="34855" spans="1:30" x14ac:dyDescent="0.25">
      <c r="A34855">
        <v>1420180799</v>
      </c>
      <c r="B34855" s="1">
        <v>13641</v>
      </c>
      <c r="C34855">
        <v>1</v>
      </c>
      <c r="D34855" s="1">
        <v>43238</v>
      </c>
      <c r="E34855">
        <v>14</v>
      </c>
      <c r="F34855" t="s">
        <v>176</v>
      </c>
      <c r="G34855">
        <v>14530</v>
      </c>
      <c r="H34855">
        <v>0</v>
      </c>
      <c r="M34855">
        <v>81.087671232876716</v>
      </c>
      <c r="N34855" t="s">
        <v>62</v>
      </c>
      <c r="O34855">
        <v>2018</v>
      </c>
      <c r="P34855">
        <v>14</v>
      </c>
      <c r="Q34855">
        <v>0.96666666666666667</v>
      </c>
      <c r="R34855">
        <v>1</v>
      </c>
      <c r="S34855" t="b">
        <v>1</v>
      </c>
      <c r="T34855" t="b">
        <v>1</v>
      </c>
      <c r="U34855" t="b">
        <v>0</v>
      </c>
      <c r="V34855" t="s">
        <v>63</v>
      </c>
      <c r="W34855" t="s">
        <v>64</v>
      </c>
      <c r="X34855">
        <v>97651</v>
      </c>
      <c r="Y34855" t="s">
        <v>65</v>
      </c>
      <c r="Z34855" t="s">
        <v>66</v>
      </c>
      <c r="AA34855">
        <v>101</v>
      </c>
      <c r="AB34855" t="s">
        <v>65</v>
      </c>
      <c r="AC34855">
        <v>100</v>
      </c>
      <c r="AD34855" t="s">
        <v>66</v>
      </c>
    </row>
    <row r="34856" spans="1:30" x14ac:dyDescent="0.25">
      <c r="A34856">
        <v>6120210255</v>
      </c>
      <c r="B34856" s="1">
        <v>12371</v>
      </c>
      <c r="C34856">
        <v>1</v>
      </c>
      <c r="D34856" s="1">
        <v>44537</v>
      </c>
      <c r="E34856">
        <v>61</v>
      </c>
      <c r="F34856" t="s">
        <v>1459</v>
      </c>
      <c r="G34856">
        <v>61001</v>
      </c>
      <c r="H34856">
        <v>0</v>
      </c>
      <c r="M34856">
        <v>88.126027397260273</v>
      </c>
      <c r="N34856" t="s">
        <v>122</v>
      </c>
      <c r="O34856">
        <v>2021</v>
      </c>
      <c r="P34856">
        <v>61</v>
      </c>
      <c r="Q34856">
        <v>2.0666666666666669</v>
      </c>
      <c r="R34856">
        <v>1</v>
      </c>
      <c r="S34856" t="b">
        <v>1</v>
      </c>
      <c r="T34856" t="b">
        <v>1</v>
      </c>
      <c r="U34856" t="b">
        <v>0</v>
      </c>
      <c r="V34856" t="s">
        <v>320</v>
      </c>
      <c r="W34856" t="s">
        <v>321</v>
      </c>
      <c r="X34856">
        <v>98233</v>
      </c>
      <c r="Y34856" t="s">
        <v>128</v>
      </c>
      <c r="Z34856" t="s">
        <v>3016</v>
      </c>
      <c r="AA34856">
        <v>20</v>
      </c>
      <c r="AB34856" t="s">
        <v>129</v>
      </c>
      <c r="AC34856">
        <v>2</v>
      </c>
      <c r="AD34856" t="s">
        <v>41</v>
      </c>
    </row>
    <row r="34857" spans="1:30" x14ac:dyDescent="0.25">
      <c r="A34857">
        <v>6120220012</v>
      </c>
      <c r="B34857" s="1">
        <v>18716</v>
      </c>
      <c r="C34857">
        <v>1</v>
      </c>
      <c r="D34857" s="1">
        <v>44784</v>
      </c>
      <c r="E34857">
        <v>61</v>
      </c>
      <c r="F34857" t="s">
        <v>1687</v>
      </c>
      <c r="G34857">
        <v>61454</v>
      </c>
      <c r="H34857">
        <v>0</v>
      </c>
      <c r="M34857">
        <v>71.419178082191777</v>
      </c>
      <c r="N34857" t="s">
        <v>36</v>
      </c>
      <c r="O34857">
        <v>2022</v>
      </c>
      <c r="P34857">
        <v>61</v>
      </c>
      <c r="Q34857">
        <v>26.733333333333334</v>
      </c>
      <c r="R34857">
        <v>0</v>
      </c>
      <c r="S34857" t="b">
        <v>1</v>
      </c>
      <c r="T34857" t="b">
        <v>1</v>
      </c>
      <c r="U34857" t="b">
        <v>0</v>
      </c>
      <c r="V34857" t="s">
        <v>180</v>
      </c>
      <c r="W34857" t="s">
        <v>181</v>
      </c>
      <c r="X34857">
        <v>97613</v>
      </c>
      <c r="Y34857" t="s">
        <v>182</v>
      </c>
      <c r="Z34857" t="s">
        <v>183</v>
      </c>
      <c r="AA34857">
        <v>26</v>
      </c>
      <c r="AB34857" t="s">
        <v>183</v>
      </c>
      <c r="AC34857">
        <v>2</v>
      </c>
      <c r="AD34857" t="s">
        <v>41</v>
      </c>
    </row>
    <row r="34858" spans="1:30" x14ac:dyDescent="0.25">
      <c r="A34858">
        <v>6120220013</v>
      </c>
      <c r="B34858" s="1">
        <v>24098</v>
      </c>
      <c r="C34858">
        <v>1</v>
      </c>
      <c r="D34858" s="1">
        <v>44872</v>
      </c>
      <c r="E34858">
        <v>61</v>
      </c>
      <c r="F34858" t="s">
        <v>1492</v>
      </c>
      <c r="G34858">
        <v>61293</v>
      </c>
      <c r="H34858">
        <v>0</v>
      </c>
      <c r="M34858">
        <v>56.915068493150685</v>
      </c>
      <c r="N34858" t="s">
        <v>30</v>
      </c>
      <c r="O34858">
        <v>2022</v>
      </c>
      <c r="P34858">
        <v>61</v>
      </c>
      <c r="Q34858">
        <v>10.633333333333333</v>
      </c>
      <c r="R34858">
        <v>0</v>
      </c>
      <c r="S34858" t="b">
        <v>1</v>
      </c>
      <c r="T34858" t="b">
        <v>1</v>
      </c>
      <c r="U34858" t="b">
        <v>0</v>
      </c>
      <c r="V34858" t="s">
        <v>89</v>
      </c>
      <c r="W34858" t="s">
        <v>90</v>
      </c>
      <c r="X34858">
        <v>96803</v>
      </c>
      <c r="Y34858" t="s">
        <v>91</v>
      </c>
      <c r="Z34858" t="s">
        <v>92</v>
      </c>
      <c r="AA34858">
        <v>22</v>
      </c>
      <c r="AB34858" t="s">
        <v>92</v>
      </c>
      <c r="AC34858">
        <v>2</v>
      </c>
      <c r="AD34858" t="s">
        <v>41</v>
      </c>
    </row>
    <row r="34859" spans="1:30" x14ac:dyDescent="0.25">
      <c r="A34859">
        <v>6120220014</v>
      </c>
      <c r="B34859" s="1">
        <v>16405</v>
      </c>
      <c r="C34859">
        <v>2</v>
      </c>
      <c r="D34859" s="1">
        <v>44665</v>
      </c>
      <c r="E34859">
        <v>61</v>
      </c>
      <c r="F34859" t="s">
        <v>1800</v>
      </c>
      <c r="G34859">
        <v>61079</v>
      </c>
      <c r="H34859">
        <v>0</v>
      </c>
      <c r="M34859">
        <v>77.424657534246577</v>
      </c>
      <c r="N34859" t="s">
        <v>43</v>
      </c>
      <c r="O34859">
        <v>2022</v>
      </c>
      <c r="P34859">
        <v>61</v>
      </c>
      <c r="Q34859">
        <v>18.233333333333334</v>
      </c>
      <c r="R34859">
        <v>0</v>
      </c>
      <c r="S34859" t="b">
        <v>1</v>
      </c>
      <c r="T34859" t="b">
        <v>1</v>
      </c>
      <c r="U34859" t="b">
        <v>0</v>
      </c>
      <c r="V34859" t="s">
        <v>49</v>
      </c>
      <c r="W34859" t="s">
        <v>50</v>
      </c>
      <c r="X34859">
        <v>99803</v>
      </c>
      <c r="Y34859" t="s">
        <v>51</v>
      </c>
      <c r="Z34859" t="s">
        <v>3013</v>
      </c>
      <c r="AA34859">
        <v>6</v>
      </c>
      <c r="AB34859" t="s">
        <v>52</v>
      </c>
      <c r="AC34859">
        <v>6</v>
      </c>
      <c r="AD34859" t="s">
        <v>52</v>
      </c>
    </row>
    <row r="34860" spans="1:30" x14ac:dyDescent="0.25">
      <c r="A34860">
        <v>6120220015</v>
      </c>
      <c r="B34860" s="1">
        <v>17062</v>
      </c>
      <c r="C34860">
        <v>1</v>
      </c>
      <c r="D34860" s="1">
        <v>44894</v>
      </c>
      <c r="E34860">
        <v>61</v>
      </c>
      <c r="F34860" t="s">
        <v>2243</v>
      </c>
      <c r="G34860">
        <v>61458</v>
      </c>
      <c r="H34860">
        <v>0</v>
      </c>
      <c r="M34860">
        <v>76.252054794520546</v>
      </c>
      <c r="N34860" t="s">
        <v>43</v>
      </c>
      <c r="O34860">
        <v>2022</v>
      </c>
      <c r="P34860">
        <v>61</v>
      </c>
      <c r="Q34860">
        <v>10.466666666666667</v>
      </c>
      <c r="R34860">
        <v>0</v>
      </c>
      <c r="S34860" t="b">
        <v>1</v>
      </c>
      <c r="T34860" t="b">
        <v>1</v>
      </c>
      <c r="U34860" t="b">
        <v>0</v>
      </c>
      <c r="V34860" t="s">
        <v>89</v>
      </c>
      <c r="W34860" t="s">
        <v>90</v>
      </c>
      <c r="X34860">
        <v>96803</v>
      </c>
      <c r="Y34860" t="s">
        <v>91</v>
      </c>
      <c r="Z34860" t="s">
        <v>92</v>
      </c>
      <c r="AA34860">
        <v>22</v>
      </c>
      <c r="AB34860" t="s">
        <v>92</v>
      </c>
      <c r="AC34860">
        <v>2</v>
      </c>
      <c r="AD34860" t="s">
        <v>41</v>
      </c>
    </row>
    <row r="34861" spans="1:30" x14ac:dyDescent="0.25">
      <c r="A34861">
        <v>6120220016</v>
      </c>
      <c r="B34861" s="1">
        <v>26155</v>
      </c>
      <c r="C34861">
        <v>1</v>
      </c>
      <c r="D34861" s="1">
        <v>44753</v>
      </c>
      <c r="E34861">
        <v>61</v>
      </c>
      <c r="F34861" t="s">
        <v>1675</v>
      </c>
      <c r="G34861">
        <v>61412</v>
      </c>
      <c r="H34861">
        <v>0</v>
      </c>
      <c r="M34861">
        <v>50.953424657534249</v>
      </c>
      <c r="N34861" t="s">
        <v>48</v>
      </c>
      <c r="O34861">
        <v>2022</v>
      </c>
      <c r="P34861">
        <v>61</v>
      </c>
      <c r="Q34861">
        <v>15.233333333333333</v>
      </c>
      <c r="R34861">
        <v>0</v>
      </c>
      <c r="S34861" t="b">
        <v>1</v>
      </c>
      <c r="T34861" t="b">
        <v>1</v>
      </c>
      <c r="U34861" t="b">
        <v>0</v>
      </c>
      <c r="V34861" t="s">
        <v>89</v>
      </c>
      <c r="W34861" t="s">
        <v>90</v>
      </c>
      <c r="X34861">
        <v>96803</v>
      </c>
      <c r="Y34861" t="s">
        <v>91</v>
      </c>
      <c r="Z34861" t="s">
        <v>92</v>
      </c>
      <c r="AA34861">
        <v>22</v>
      </c>
      <c r="AB34861" t="s">
        <v>92</v>
      </c>
      <c r="AC34861">
        <v>2</v>
      </c>
      <c r="AD34861" t="s">
        <v>41</v>
      </c>
    </row>
    <row r="34862" spans="1:30" x14ac:dyDescent="0.25">
      <c r="A34862">
        <v>6120220017</v>
      </c>
      <c r="B34862" s="1">
        <v>15123</v>
      </c>
      <c r="C34862">
        <v>2</v>
      </c>
      <c r="D34862" s="1">
        <v>44585</v>
      </c>
      <c r="E34862">
        <v>61</v>
      </c>
      <c r="F34862" t="s">
        <v>2909</v>
      </c>
      <c r="G34862">
        <v>61335</v>
      </c>
      <c r="H34862">
        <v>0</v>
      </c>
      <c r="M34862">
        <v>80.717808219178082</v>
      </c>
      <c r="N34862" t="s">
        <v>62</v>
      </c>
      <c r="O34862">
        <v>2022</v>
      </c>
      <c r="P34862">
        <v>61</v>
      </c>
      <c r="Q34862">
        <v>12.333333333333334</v>
      </c>
      <c r="R34862">
        <v>1</v>
      </c>
      <c r="S34862" t="b">
        <v>1</v>
      </c>
      <c r="T34862" t="b">
        <v>1</v>
      </c>
      <c r="U34862" t="b">
        <v>0</v>
      </c>
      <c r="V34862" t="s">
        <v>118</v>
      </c>
      <c r="W34862" t="s">
        <v>119</v>
      </c>
      <c r="X34862">
        <v>98733</v>
      </c>
      <c r="Y34862" t="s">
        <v>120</v>
      </c>
      <c r="Z34862" t="s">
        <v>3014</v>
      </c>
      <c r="AA34862">
        <v>31</v>
      </c>
      <c r="AB34862" t="s">
        <v>74</v>
      </c>
      <c r="AC34862">
        <v>30</v>
      </c>
      <c r="AD34862" t="s">
        <v>75</v>
      </c>
    </row>
    <row r="34863" spans="1:30" x14ac:dyDescent="0.25">
      <c r="A34863">
        <v>6120220018</v>
      </c>
      <c r="B34863" s="1">
        <v>18321</v>
      </c>
      <c r="C34863">
        <v>2</v>
      </c>
      <c r="D34863" s="1">
        <v>44838</v>
      </c>
      <c r="E34863">
        <v>61</v>
      </c>
      <c r="F34863" t="s">
        <v>1800</v>
      </c>
      <c r="G34863">
        <v>61079</v>
      </c>
      <c r="H34863">
        <v>0</v>
      </c>
      <c r="M34863">
        <v>72.649315068493152</v>
      </c>
      <c r="N34863" t="s">
        <v>36</v>
      </c>
      <c r="O34863">
        <v>2022</v>
      </c>
      <c r="P34863">
        <v>61</v>
      </c>
      <c r="Q34863">
        <v>12.6</v>
      </c>
      <c r="R34863">
        <v>0</v>
      </c>
      <c r="S34863" t="b">
        <v>1</v>
      </c>
      <c r="T34863" t="b">
        <v>1</v>
      </c>
      <c r="U34863" t="b">
        <v>0</v>
      </c>
      <c r="V34863" t="s">
        <v>83</v>
      </c>
      <c r="W34863" t="s">
        <v>84</v>
      </c>
      <c r="X34863">
        <v>99623</v>
      </c>
      <c r="Y34863" t="s">
        <v>85</v>
      </c>
      <c r="Z34863" t="s">
        <v>84</v>
      </c>
      <c r="AA34863">
        <v>42</v>
      </c>
      <c r="AB34863" t="s">
        <v>86</v>
      </c>
      <c r="AC34863">
        <v>4</v>
      </c>
      <c r="AD34863" t="s">
        <v>87</v>
      </c>
    </row>
    <row r="34864" spans="1:30" x14ac:dyDescent="0.25">
      <c r="A34864">
        <v>6120220019</v>
      </c>
      <c r="B34864" s="1">
        <v>35066</v>
      </c>
      <c r="C34864">
        <v>2</v>
      </c>
      <c r="D34864" s="1">
        <v>44729</v>
      </c>
      <c r="E34864">
        <v>61</v>
      </c>
      <c r="F34864" t="s">
        <v>1800</v>
      </c>
      <c r="G34864">
        <v>61079</v>
      </c>
      <c r="H34864">
        <v>0</v>
      </c>
      <c r="M34864">
        <v>26.473972602739725</v>
      </c>
      <c r="N34864" t="s">
        <v>70</v>
      </c>
      <c r="O34864">
        <v>2022</v>
      </c>
      <c r="P34864">
        <v>61</v>
      </c>
      <c r="Q34864">
        <v>16.033333333333335</v>
      </c>
      <c r="R34864">
        <v>0</v>
      </c>
      <c r="S34864" t="b">
        <v>1</v>
      </c>
      <c r="T34864" t="b">
        <v>1</v>
      </c>
      <c r="U34864" t="b">
        <v>0</v>
      </c>
      <c r="V34864" t="s">
        <v>57</v>
      </c>
      <c r="W34864" t="s">
        <v>58</v>
      </c>
      <c r="X34864">
        <v>96633</v>
      </c>
      <c r="Y34864" t="s">
        <v>59</v>
      </c>
      <c r="Z34864" t="s">
        <v>60</v>
      </c>
      <c r="AA34864">
        <v>1</v>
      </c>
      <c r="AB34864" t="s">
        <v>60</v>
      </c>
      <c r="AC34864">
        <v>1</v>
      </c>
      <c r="AD34864" t="s">
        <v>60</v>
      </c>
    </row>
    <row r="34865" spans="1:30" x14ac:dyDescent="0.25">
      <c r="A34865">
        <v>6120220020</v>
      </c>
      <c r="B34865" s="1">
        <v>17618</v>
      </c>
      <c r="C34865">
        <v>2</v>
      </c>
      <c r="D34865" s="1">
        <v>44908</v>
      </c>
      <c r="E34865">
        <v>61</v>
      </c>
      <c r="F34865" t="s">
        <v>1713</v>
      </c>
      <c r="G34865">
        <v>61196</v>
      </c>
      <c r="H34865">
        <v>0</v>
      </c>
      <c r="M34865">
        <v>74.767123287671239</v>
      </c>
      <c r="N34865" t="s">
        <v>36</v>
      </c>
      <c r="O34865">
        <v>2022</v>
      </c>
      <c r="P34865">
        <v>61</v>
      </c>
      <c r="Q34865">
        <v>0.26666666666666666</v>
      </c>
      <c r="R34865">
        <v>1</v>
      </c>
      <c r="S34865" t="b">
        <v>1</v>
      </c>
      <c r="T34865" t="b">
        <v>1</v>
      </c>
      <c r="U34865" t="b">
        <v>0</v>
      </c>
      <c r="V34865" t="s">
        <v>815</v>
      </c>
      <c r="W34865" t="s">
        <v>2968</v>
      </c>
      <c r="X34865">
        <v>99203</v>
      </c>
      <c r="Y34865" t="s">
        <v>806</v>
      </c>
      <c r="Z34865" t="s">
        <v>3014</v>
      </c>
      <c r="AA34865">
        <v>5</v>
      </c>
      <c r="AB34865" t="s">
        <v>807</v>
      </c>
      <c r="AC34865">
        <v>5</v>
      </c>
      <c r="AD34865" t="s">
        <v>807</v>
      </c>
    </row>
    <row r="34866" spans="1:30" x14ac:dyDescent="0.25">
      <c r="A34866">
        <v>6120220021</v>
      </c>
      <c r="B34866" s="1">
        <v>14119</v>
      </c>
      <c r="C34866">
        <v>1</v>
      </c>
      <c r="D34866" s="1">
        <v>44831</v>
      </c>
      <c r="E34866">
        <v>61</v>
      </c>
      <c r="F34866" t="s">
        <v>1702</v>
      </c>
      <c r="G34866">
        <v>61497</v>
      </c>
      <c r="H34866">
        <v>0</v>
      </c>
      <c r="M34866">
        <v>84.142465753424659</v>
      </c>
      <c r="N34866" t="s">
        <v>62</v>
      </c>
      <c r="O34866">
        <v>2022</v>
      </c>
      <c r="P34866">
        <v>61</v>
      </c>
      <c r="Q34866">
        <v>12.6</v>
      </c>
      <c r="R34866">
        <v>0</v>
      </c>
      <c r="S34866" t="b">
        <v>1</v>
      </c>
      <c r="T34866" t="b">
        <v>1</v>
      </c>
      <c r="U34866" t="b">
        <v>0</v>
      </c>
      <c r="V34866" t="s">
        <v>249</v>
      </c>
      <c r="W34866" t="s">
        <v>250</v>
      </c>
      <c r="X34866">
        <v>97323</v>
      </c>
      <c r="Y34866" t="s">
        <v>80</v>
      </c>
      <c r="Z34866" t="s">
        <v>3015</v>
      </c>
      <c r="AA34866">
        <v>25</v>
      </c>
      <c r="AB34866" t="s">
        <v>81</v>
      </c>
      <c r="AC34866">
        <v>2</v>
      </c>
      <c r="AD34866" t="s">
        <v>41</v>
      </c>
    </row>
    <row r="34867" spans="1:30" x14ac:dyDescent="0.25">
      <c r="A34867">
        <v>6120220022</v>
      </c>
      <c r="B34867" s="1">
        <v>20004</v>
      </c>
      <c r="C34867">
        <v>2</v>
      </c>
      <c r="D34867" s="1">
        <v>44636</v>
      </c>
      <c r="E34867">
        <v>61</v>
      </c>
      <c r="F34867" t="s">
        <v>2285</v>
      </c>
      <c r="G34867">
        <v>61328</v>
      </c>
      <c r="H34867">
        <v>0</v>
      </c>
      <c r="M34867">
        <v>67.484931506849321</v>
      </c>
      <c r="N34867" t="s">
        <v>69</v>
      </c>
      <c r="O34867">
        <v>2022</v>
      </c>
      <c r="P34867">
        <v>61</v>
      </c>
      <c r="Q34867">
        <v>18.633333333333333</v>
      </c>
      <c r="R34867">
        <v>0</v>
      </c>
      <c r="S34867" t="b">
        <v>1</v>
      </c>
      <c r="T34867" t="b">
        <v>1</v>
      </c>
      <c r="U34867" t="b">
        <v>0</v>
      </c>
      <c r="V34867" t="s">
        <v>89</v>
      </c>
      <c r="W34867" t="s">
        <v>90</v>
      </c>
      <c r="X34867">
        <v>96803</v>
      </c>
      <c r="Y34867" t="s">
        <v>91</v>
      </c>
      <c r="Z34867" t="s">
        <v>92</v>
      </c>
      <c r="AA34867">
        <v>22</v>
      </c>
      <c r="AB34867" t="s">
        <v>92</v>
      </c>
      <c r="AC34867">
        <v>2</v>
      </c>
      <c r="AD34867" t="s">
        <v>41</v>
      </c>
    </row>
    <row r="34868" spans="1:30" x14ac:dyDescent="0.25">
      <c r="A34868">
        <v>6120220023</v>
      </c>
      <c r="B34868" s="1">
        <v>24874</v>
      </c>
      <c r="C34868">
        <v>2</v>
      </c>
      <c r="D34868" s="1">
        <v>44830</v>
      </c>
      <c r="E34868">
        <v>61</v>
      </c>
      <c r="F34868" t="s">
        <v>1451</v>
      </c>
      <c r="G34868">
        <v>61397</v>
      </c>
      <c r="H34868">
        <v>0</v>
      </c>
      <c r="M34868">
        <v>54.673972602739724</v>
      </c>
      <c r="N34868" t="s">
        <v>48</v>
      </c>
      <c r="O34868">
        <v>2022</v>
      </c>
      <c r="P34868">
        <v>61</v>
      </c>
      <c r="Q34868">
        <v>11.566666666666666</v>
      </c>
      <c r="R34868">
        <v>0</v>
      </c>
      <c r="S34868" t="b">
        <v>1</v>
      </c>
      <c r="T34868" t="b">
        <v>1</v>
      </c>
      <c r="U34868" t="b">
        <v>0</v>
      </c>
      <c r="V34868" t="s">
        <v>320</v>
      </c>
      <c r="W34868" t="s">
        <v>321</v>
      </c>
      <c r="X34868">
        <v>98233</v>
      </c>
      <c r="Y34868" t="s">
        <v>128</v>
      </c>
      <c r="Z34868" t="s">
        <v>3016</v>
      </c>
      <c r="AA34868">
        <v>20</v>
      </c>
      <c r="AB34868" t="s">
        <v>129</v>
      </c>
      <c r="AC34868">
        <v>2</v>
      </c>
      <c r="AD34868" t="s">
        <v>41</v>
      </c>
    </row>
    <row r="34869" spans="1:30" x14ac:dyDescent="0.25">
      <c r="A34869">
        <v>5020210863</v>
      </c>
      <c r="B34869" s="1">
        <v>13496</v>
      </c>
      <c r="C34869">
        <v>2</v>
      </c>
      <c r="D34869" s="1">
        <v>44197</v>
      </c>
      <c r="E34869">
        <v>50</v>
      </c>
      <c r="F34869" t="s">
        <v>943</v>
      </c>
      <c r="G34869">
        <v>50129</v>
      </c>
      <c r="H34869">
        <v>0</v>
      </c>
      <c r="M34869">
        <v>84.112328767123287</v>
      </c>
      <c r="N34869" t="e">
        <v>#N/A</v>
      </c>
      <c r="O34869">
        <v>2021</v>
      </c>
      <c r="P34869">
        <v>50</v>
      </c>
      <c r="Q34869">
        <v>5.833333333333333</v>
      </c>
      <c r="R34869">
        <v>0</v>
      </c>
      <c r="S34869" t="b">
        <v>0</v>
      </c>
      <c r="T34869" t="b">
        <v>0</v>
      </c>
      <c r="U34869" t="b">
        <v>0</v>
      </c>
      <c r="V34869" t="s">
        <v>49</v>
      </c>
      <c r="W34869" t="s">
        <v>50</v>
      </c>
      <c r="X34869">
        <v>99803</v>
      </c>
      <c r="Y34869" t="s">
        <v>51</v>
      </c>
      <c r="Z34869" t="s">
        <v>3013</v>
      </c>
      <c r="AA34869">
        <v>6</v>
      </c>
      <c r="AB34869" t="s">
        <v>52</v>
      </c>
      <c r="AC34869">
        <v>6</v>
      </c>
      <c r="AD34869" t="s">
        <v>52</v>
      </c>
    </row>
    <row r="34870" spans="1:30" x14ac:dyDescent="0.25">
      <c r="A34870">
        <v>5020210864</v>
      </c>
      <c r="B34870" s="1">
        <v>14493</v>
      </c>
      <c r="C34870">
        <v>1</v>
      </c>
      <c r="D34870" s="1">
        <v>44408</v>
      </c>
      <c r="E34870">
        <v>50</v>
      </c>
      <c r="F34870" t="s">
        <v>973</v>
      </c>
      <c r="G34870">
        <v>50168</v>
      </c>
      <c r="H34870">
        <v>0</v>
      </c>
      <c r="M34870">
        <v>81.958904109589042</v>
      </c>
      <c r="N34870" t="e">
        <v>#N/A</v>
      </c>
      <c r="O34870">
        <v>2021</v>
      </c>
      <c r="P34870">
        <v>50</v>
      </c>
      <c r="Q34870">
        <v>13.8</v>
      </c>
      <c r="R34870">
        <v>1</v>
      </c>
      <c r="S34870" t="b">
        <v>0</v>
      </c>
      <c r="T34870" t="b">
        <v>0</v>
      </c>
      <c r="U34870" t="b">
        <v>0</v>
      </c>
      <c r="V34870">
        <v>0</v>
      </c>
      <c r="W34870" t="e">
        <v>#N/A</v>
      </c>
      <c r="X34870">
        <v>0</v>
      </c>
      <c r="Y34870" t="e">
        <v>#N/A</v>
      </c>
      <c r="Z34870" t="e">
        <v>#N/A</v>
      </c>
      <c r="AA34870" t="e">
        <v>#N/A</v>
      </c>
      <c r="AB34870" t="e">
        <v>#N/A</v>
      </c>
      <c r="AC34870" t="e">
        <v>#N/A</v>
      </c>
      <c r="AD34870" t="e">
        <v>#N/A</v>
      </c>
    </row>
    <row r="34871" spans="1:30" x14ac:dyDescent="0.25">
      <c r="A34871">
        <v>6120220024</v>
      </c>
      <c r="B34871" s="1">
        <v>19845</v>
      </c>
      <c r="C34871">
        <v>2</v>
      </c>
      <c r="D34871" s="1">
        <v>44693</v>
      </c>
      <c r="E34871">
        <v>61</v>
      </c>
      <c r="F34871" t="s">
        <v>1653</v>
      </c>
      <c r="G34871">
        <v>61105</v>
      </c>
      <c r="H34871">
        <v>0</v>
      </c>
      <c r="M34871">
        <v>68.07671232876713</v>
      </c>
      <c r="N34871" t="s">
        <v>69</v>
      </c>
      <c r="O34871">
        <v>2022</v>
      </c>
      <c r="P34871">
        <v>61</v>
      </c>
      <c r="Q34871">
        <v>12.5</v>
      </c>
      <c r="R34871">
        <v>1</v>
      </c>
      <c r="S34871" t="b">
        <v>1</v>
      </c>
      <c r="T34871" t="b">
        <v>1</v>
      </c>
      <c r="U34871" t="b">
        <v>0</v>
      </c>
      <c r="V34871" t="s">
        <v>153</v>
      </c>
      <c r="W34871" t="s">
        <v>154</v>
      </c>
      <c r="X34871">
        <v>96703</v>
      </c>
      <c r="Y34871" t="s">
        <v>2947</v>
      </c>
      <c r="Z34871" t="s">
        <v>3016</v>
      </c>
      <c r="AA34871">
        <v>20</v>
      </c>
      <c r="AB34871" t="s">
        <v>129</v>
      </c>
      <c r="AC34871">
        <v>2</v>
      </c>
      <c r="AD34871" t="s">
        <v>41</v>
      </c>
    </row>
    <row r="34872" spans="1:30" x14ac:dyDescent="0.25">
      <c r="A34872">
        <v>5020210865</v>
      </c>
      <c r="B34872" s="1">
        <v>16020</v>
      </c>
      <c r="C34872">
        <v>1</v>
      </c>
      <c r="D34872" s="1">
        <v>44203</v>
      </c>
      <c r="E34872">
        <v>50</v>
      </c>
      <c r="F34872" t="s">
        <v>2265</v>
      </c>
      <c r="G34872">
        <v>50583</v>
      </c>
      <c r="H34872">
        <v>0</v>
      </c>
      <c r="M34872">
        <v>77.213698630136989</v>
      </c>
      <c r="N34872" t="e">
        <v>#N/A</v>
      </c>
      <c r="O34872">
        <v>2021</v>
      </c>
      <c r="P34872">
        <v>50</v>
      </c>
      <c r="Q34872">
        <v>0.23333333333333334</v>
      </c>
      <c r="R34872">
        <v>1</v>
      </c>
      <c r="S34872" t="b">
        <v>0</v>
      </c>
      <c r="T34872" t="b">
        <v>0</v>
      </c>
      <c r="U34872" t="b">
        <v>0</v>
      </c>
      <c r="V34872">
        <v>0</v>
      </c>
      <c r="W34872" t="e">
        <v>#N/A</v>
      </c>
      <c r="X34872">
        <v>0</v>
      </c>
      <c r="Y34872" t="e">
        <v>#N/A</v>
      </c>
      <c r="Z34872" t="e">
        <v>#N/A</v>
      </c>
      <c r="AA34872" t="e">
        <v>#N/A</v>
      </c>
      <c r="AB34872" t="e">
        <v>#N/A</v>
      </c>
      <c r="AC34872" t="e">
        <v>#N/A</v>
      </c>
      <c r="AD34872" t="e">
        <v>#N/A</v>
      </c>
    </row>
    <row r="34873" spans="1:30" x14ac:dyDescent="0.25">
      <c r="A34873">
        <v>5020210866</v>
      </c>
      <c r="B34873" s="1">
        <v>18682</v>
      </c>
      <c r="C34873">
        <v>2</v>
      </c>
      <c r="D34873" s="1">
        <v>44550</v>
      </c>
      <c r="E34873">
        <v>50</v>
      </c>
      <c r="F34873" t="s">
        <v>1039</v>
      </c>
      <c r="G34873">
        <v>50611</v>
      </c>
      <c r="H34873">
        <v>0</v>
      </c>
      <c r="M34873">
        <v>70.871232876712327</v>
      </c>
      <c r="N34873" t="e">
        <v>#N/A</v>
      </c>
      <c r="O34873">
        <v>2021</v>
      </c>
      <c r="P34873">
        <v>50</v>
      </c>
      <c r="Q34873">
        <v>20.9</v>
      </c>
      <c r="R34873">
        <v>0</v>
      </c>
      <c r="S34873" t="b">
        <v>0</v>
      </c>
      <c r="T34873" t="b">
        <v>0</v>
      </c>
      <c r="U34873" t="b">
        <v>0</v>
      </c>
      <c r="V34873">
        <v>0</v>
      </c>
      <c r="W34873" t="e">
        <v>#N/A</v>
      </c>
      <c r="X34873">
        <v>0</v>
      </c>
      <c r="Y34873" t="e">
        <v>#N/A</v>
      </c>
      <c r="Z34873" t="e">
        <v>#N/A</v>
      </c>
      <c r="AA34873" t="e">
        <v>#N/A</v>
      </c>
      <c r="AB34873" t="e">
        <v>#N/A</v>
      </c>
      <c r="AC34873" t="e">
        <v>#N/A</v>
      </c>
      <c r="AD34873" t="e">
        <v>#N/A</v>
      </c>
    </row>
    <row r="34874" spans="1:30" x14ac:dyDescent="0.25">
      <c r="A34874">
        <v>6120220025</v>
      </c>
      <c r="B34874" s="1">
        <v>19104</v>
      </c>
      <c r="C34874">
        <v>2</v>
      </c>
      <c r="D34874" s="1">
        <v>44613</v>
      </c>
      <c r="E34874">
        <v>61</v>
      </c>
      <c r="F34874" t="s">
        <v>1568</v>
      </c>
      <c r="G34874">
        <v>61117</v>
      </c>
      <c r="H34874">
        <v>0</v>
      </c>
      <c r="M34874">
        <v>69.887671232876713</v>
      </c>
      <c r="N34874" t="s">
        <v>69</v>
      </c>
      <c r="O34874">
        <v>2022</v>
      </c>
      <c r="P34874">
        <v>61</v>
      </c>
      <c r="Q34874">
        <v>21.333333333333332</v>
      </c>
      <c r="R34874">
        <v>0</v>
      </c>
      <c r="S34874" t="b">
        <v>1</v>
      </c>
      <c r="T34874" t="b">
        <v>1</v>
      </c>
      <c r="U34874" t="b">
        <v>0</v>
      </c>
      <c r="V34874" t="s">
        <v>161</v>
      </c>
      <c r="W34874" t="s">
        <v>162</v>
      </c>
      <c r="X34874">
        <v>96953</v>
      </c>
      <c r="Y34874" t="s">
        <v>2949</v>
      </c>
      <c r="Z34874" t="s">
        <v>228</v>
      </c>
      <c r="AA34874">
        <v>21</v>
      </c>
      <c r="AB34874" t="s">
        <v>228</v>
      </c>
      <c r="AC34874">
        <v>2</v>
      </c>
      <c r="AD34874" t="s">
        <v>41</v>
      </c>
    </row>
    <row r="34875" spans="1:30" x14ac:dyDescent="0.25">
      <c r="A34875">
        <v>5020210867</v>
      </c>
      <c r="B34875" s="1">
        <v>22834</v>
      </c>
      <c r="C34875">
        <v>1</v>
      </c>
      <c r="D34875" s="1">
        <v>44207</v>
      </c>
      <c r="E34875">
        <v>50</v>
      </c>
      <c r="F34875" t="s">
        <v>983</v>
      </c>
      <c r="G34875">
        <v>50111</v>
      </c>
      <c r="H34875">
        <v>0</v>
      </c>
      <c r="M34875">
        <v>58.556164383561644</v>
      </c>
      <c r="N34875" t="e">
        <v>#N/A</v>
      </c>
      <c r="O34875">
        <v>2021</v>
      </c>
      <c r="P34875">
        <v>50</v>
      </c>
      <c r="Q34875">
        <v>0.73333333333333328</v>
      </c>
      <c r="R34875">
        <v>0</v>
      </c>
      <c r="S34875" t="b">
        <v>0</v>
      </c>
      <c r="T34875" t="b">
        <v>0</v>
      </c>
      <c r="U34875" t="b">
        <v>0</v>
      </c>
      <c r="V34875">
        <v>0</v>
      </c>
      <c r="W34875" t="e">
        <v>#N/A</v>
      </c>
      <c r="X34875">
        <v>0</v>
      </c>
      <c r="Y34875" t="e">
        <v>#N/A</v>
      </c>
      <c r="Z34875" t="e">
        <v>#N/A</v>
      </c>
      <c r="AA34875" t="e">
        <v>#N/A</v>
      </c>
      <c r="AB34875" t="e">
        <v>#N/A</v>
      </c>
      <c r="AC34875" t="e">
        <v>#N/A</v>
      </c>
      <c r="AD34875" t="e">
        <v>#N/A</v>
      </c>
    </row>
    <row r="34876" spans="1:30" x14ac:dyDescent="0.25">
      <c r="A34876">
        <v>5020210868</v>
      </c>
      <c r="B34876" s="1">
        <v>20261</v>
      </c>
      <c r="C34876">
        <v>1</v>
      </c>
      <c r="D34876" s="1">
        <v>44333</v>
      </c>
      <c r="E34876">
        <v>50</v>
      </c>
      <c r="F34876" t="s">
        <v>1015</v>
      </c>
      <c r="G34876">
        <v>50002</v>
      </c>
      <c r="H34876">
        <v>0</v>
      </c>
      <c r="M34876">
        <v>65.950684931506856</v>
      </c>
      <c r="N34876" t="e">
        <v>#N/A</v>
      </c>
      <c r="O34876">
        <v>2021</v>
      </c>
      <c r="P34876">
        <v>50</v>
      </c>
      <c r="Q34876">
        <v>8.6333333333333329</v>
      </c>
      <c r="R34876">
        <v>0</v>
      </c>
      <c r="S34876" t="b">
        <v>0</v>
      </c>
      <c r="T34876" t="b">
        <v>0</v>
      </c>
      <c r="U34876" t="b">
        <v>0</v>
      </c>
      <c r="V34876">
        <v>0</v>
      </c>
      <c r="W34876" t="e">
        <v>#N/A</v>
      </c>
      <c r="X34876">
        <v>0</v>
      </c>
      <c r="Y34876" t="e">
        <v>#N/A</v>
      </c>
      <c r="Z34876" t="e">
        <v>#N/A</v>
      </c>
      <c r="AA34876" t="e">
        <v>#N/A</v>
      </c>
      <c r="AB34876" t="e">
        <v>#N/A</v>
      </c>
      <c r="AC34876" t="e">
        <v>#N/A</v>
      </c>
      <c r="AD34876" t="e">
        <v>#N/A</v>
      </c>
    </row>
    <row r="34877" spans="1:30" x14ac:dyDescent="0.25">
      <c r="A34877">
        <v>5020210869</v>
      </c>
      <c r="B34877" s="1">
        <v>28905</v>
      </c>
      <c r="C34877">
        <v>2</v>
      </c>
      <c r="D34877" s="1">
        <v>44344</v>
      </c>
      <c r="E34877">
        <v>50</v>
      </c>
      <c r="F34877" t="s">
        <v>2104</v>
      </c>
      <c r="G34877">
        <v>50290</v>
      </c>
      <c r="H34877">
        <v>0</v>
      </c>
      <c r="M34877">
        <v>42.298630136986304</v>
      </c>
      <c r="N34877" t="e">
        <v>#N/A</v>
      </c>
      <c r="O34877">
        <v>2021</v>
      </c>
      <c r="P34877">
        <v>50</v>
      </c>
      <c r="Q34877">
        <v>0</v>
      </c>
      <c r="R34877">
        <v>0</v>
      </c>
      <c r="S34877" t="b">
        <v>0</v>
      </c>
      <c r="T34877" t="b">
        <v>0</v>
      </c>
      <c r="U34877" t="b">
        <v>0</v>
      </c>
      <c r="V34877" t="s">
        <v>83</v>
      </c>
      <c r="W34877" t="s">
        <v>84</v>
      </c>
      <c r="X34877">
        <v>99623</v>
      </c>
      <c r="Y34877" t="s">
        <v>85</v>
      </c>
      <c r="Z34877" t="s">
        <v>84</v>
      </c>
      <c r="AA34877">
        <v>42</v>
      </c>
      <c r="AB34877" t="s">
        <v>86</v>
      </c>
      <c r="AC34877">
        <v>4</v>
      </c>
      <c r="AD34877" t="s">
        <v>87</v>
      </c>
    </row>
    <row r="34878" spans="1:30" x14ac:dyDescent="0.25">
      <c r="A34878">
        <v>5020210870</v>
      </c>
      <c r="B34878" s="1">
        <v>27128</v>
      </c>
      <c r="C34878">
        <v>2</v>
      </c>
      <c r="D34878" s="1">
        <v>44278</v>
      </c>
      <c r="E34878">
        <v>50</v>
      </c>
      <c r="F34878" t="s">
        <v>940</v>
      </c>
      <c r="G34878">
        <v>50417</v>
      </c>
      <c r="H34878">
        <v>0</v>
      </c>
      <c r="M34878">
        <v>46.986301369863014</v>
      </c>
      <c r="N34878" t="e">
        <v>#N/A</v>
      </c>
      <c r="O34878">
        <v>2021</v>
      </c>
      <c r="P34878">
        <v>50</v>
      </c>
      <c r="Q34878">
        <v>0</v>
      </c>
      <c r="R34878">
        <v>0</v>
      </c>
      <c r="S34878" t="b">
        <v>0</v>
      </c>
      <c r="T34878" t="b">
        <v>0</v>
      </c>
      <c r="U34878" t="b">
        <v>0</v>
      </c>
      <c r="V34878">
        <v>0</v>
      </c>
      <c r="W34878" t="e">
        <v>#N/A</v>
      </c>
      <c r="X34878">
        <v>0</v>
      </c>
      <c r="Y34878" t="e">
        <v>#N/A</v>
      </c>
      <c r="Z34878" t="e">
        <v>#N/A</v>
      </c>
      <c r="AA34878" t="e">
        <v>#N/A</v>
      </c>
      <c r="AB34878" t="e">
        <v>#N/A</v>
      </c>
      <c r="AC34878" t="e">
        <v>#N/A</v>
      </c>
      <c r="AD34878" t="e">
        <v>#N/A</v>
      </c>
    </row>
    <row r="34879" spans="1:30" x14ac:dyDescent="0.25">
      <c r="A34879">
        <v>5020210871</v>
      </c>
      <c r="B34879" s="1">
        <v>24660</v>
      </c>
      <c r="C34879">
        <v>2</v>
      </c>
      <c r="D34879" s="1">
        <v>44197</v>
      </c>
      <c r="E34879">
        <v>50</v>
      </c>
      <c r="F34879" t="s">
        <v>1310</v>
      </c>
      <c r="G34879">
        <v>50563</v>
      </c>
      <c r="H34879">
        <v>0</v>
      </c>
      <c r="M34879">
        <v>53.526027397260272</v>
      </c>
      <c r="N34879" t="e">
        <v>#N/A</v>
      </c>
      <c r="O34879">
        <v>2021</v>
      </c>
      <c r="P34879">
        <v>50</v>
      </c>
      <c r="Q34879">
        <v>9.9333333333333336</v>
      </c>
      <c r="R34879">
        <v>0</v>
      </c>
      <c r="S34879" t="b">
        <v>0</v>
      </c>
      <c r="T34879" t="b">
        <v>0</v>
      </c>
      <c r="U34879" t="b">
        <v>0</v>
      </c>
      <c r="V34879">
        <v>0</v>
      </c>
      <c r="W34879" t="e">
        <v>#N/A</v>
      </c>
      <c r="X34879">
        <v>0</v>
      </c>
      <c r="Y34879" t="e">
        <v>#N/A</v>
      </c>
      <c r="Z34879" t="e">
        <v>#N/A</v>
      </c>
      <c r="AA34879" t="e">
        <v>#N/A</v>
      </c>
      <c r="AB34879" t="e">
        <v>#N/A</v>
      </c>
      <c r="AC34879" t="e">
        <v>#N/A</v>
      </c>
      <c r="AD34879" t="e">
        <v>#N/A</v>
      </c>
    </row>
    <row r="34880" spans="1:30" x14ac:dyDescent="0.25">
      <c r="A34880">
        <v>5020210872</v>
      </c>
      <c r="B34880" s="1">
        <v>26143</v>
      </c>
      <c r="C34880">
        <v>2</v>
      </c>
      <c r="D34880" s="1">
        <v>44221</v>
      </c>
      <c r="E34880">
        <v>50</v>
      </c>
      <c r="F34880" t="s">
        <v>943</v>
      </c>
      <c r="G34880">
        <v>50129</v>
      </c>
      <c r="H34880">
        <v>0</v>
      </c>
      <c r="M34880">
        <v>49.528767123287672</v>
      </c>
      <c r="N34880" t="e">
        <v>#N/A</v>
      </c>
      <c r="O34880">
        <v>2021</v>
      </c>
      <c r="P34880">
        <v>50</v>
      </c>
      <c r="Q34880">
        <v>4.666666666666667</v>
      </c>
      <c r="R34880">
        <v>0</v>
      </c>
      <c r="S34880" t="b">
        <v>0</v>
      </c>
      <c r="T34880" t="b">
        <v>0</v>
      </c>
      <c r="U34880" t="b">
        <v>0</v>
      </c>
      <c r="V34880">
        <v>0</v>
      </c>
      <c r="W34880" t="e">
        <v>#N/A</v>
      </c>
      <c r="X34880">
        <v>0</v>
      </c>
      <c r="Y34880" t="e">
        <v>#N/A</v>
      </c>
      <c r="Z34880" t="e">
        <v>#N/A</v>
      </c>
      <c r="AA34880" t="e">
        <v>#N/A</v>
      </c>
      <c r="AB34880" t="e">
        <v>#N/A</v>
      </c>
      <c r="AC34880" t="e">
        <v>#N/A</v>
      </c>
      <c r="AD34880" t="e">
        <v>#N/A</v>
      </c>
    </row>
    <row r="34881" spans="1:30" x14ac:dyDescent="0.25">
      <c r="A34881">
        <v>5020210873</v>
      </c>
      <c r="B34881" s="1">
        <v>44235</v>
      </c>
      <c r="C34881">
        <v>2</v>
      </c>
      <c r="D34881" s="1">
        <v>44242</v>
      </c>
      <c r="E34881">
        <v>50</v>
      </c>
      <c r="F34881" t="s">
        <v>970</v>
      </c>
      <c r="G34881">
        <v>50197</v>
      </c>
      <c r="H34881">
        <v>0</v>
      </c>
      <c r="M34881">
        <v>1.9178082191780823E-2</v>
      </c>
      <c r="N34881" t="e">
        <v>#N/A</v>
      </c>
      <c r="O34881">
        <v>2021</v>
      </c>
      <c r="P34881">
        <v>50</v>
      </c>
      <c r="Q34881">
        <v>1.0333333333333334</v>
      </c>
      <c r="R34881">
        <v>0</v>
      </c>
      <c r="S34881" t="b">
        <v>0</v>
      </c>
      <c r="T34881" t="b">
        <v>0</v>
      </c>
      <c r="U34881" t="b">
        <v>0</v>
      </c>
      <c r="V34881">
        <v>0</v>
      </c>
      <c r="W34881" t="e">
        <v>#N/A</v>
      </c>
      <c r="X34881">
        <v>0</v>
      </c>
      <c r="Y34881" t="e">
        <v>#N/A</v>
      </c>
      <c r="Z34881" t="e">
        <v>#N/A</v>
      </c>
      <c r="AA34881" t="e">
        <v>#N/A</v>
      </c>
      <c r="AB34881" t="e">
        <v>#N/A</v>
      </c>
      <c r="AC34881" t="e">
        <v>#N/A</v>
      </c>
      <c r="AD34881" t="e">
        <v>#N/A</v>
      </c>
    </row>
    <row r="34882" spans="1:30" x14ac:dyDescent="0.25">
      <c r="A34882">
        <v>5020210874</v>
      </c>
      <c r="B34882" s="1">
        <v>44235</v>
      </c>
      <c r="C34882">
        <v>1</v>
      </c>
      <c r="D34882" s="1">
        <v>44242</v>
      </c>
      <c r="E34882">
        <v>50</v>
      </c>
      <c r="F34882" t="s">
        <v>970</v>
      </c>
      <c r="G34882">
        <v>50197</v>
      </c>
      <c r="H34882">
        <v>0</v>
      </c>
      <c r="M34882">
        <v>1.9178082191780823E-2</v>
      </c>
      <c r="N34882" t="e">
        <v>#N/A</v>
      </c>
      <c r="O34882">
        <v>2021</v>
      </c>
      <c r="P34882">
        <v>50</v>
      </c>
      <c r="Q34882">
        <v>28.3</v>
      </c>
      <c r="R34882">
        <v>0</v>
      </c>
      <c r="S34882" t="b">
        <v>0</v>
      </c>
      <c r="T34882" t="b">
        <v>0</v>
      </c>
      <c r="U34882" t="b">
        <v>0</v>
      </c>
      <c r="V34882">
        <v>0</v>
      </c>
      <c r="W34882" t="e">
        <v>#N/A</v>
      </c>
      <c r="X34882">
        <v>0</v>
      </c>
      <c r="Y34882" t="e">
        <v>#N/A</v>
      </c>
      <c r="Z34882" t="e">
        <v>#N/A</v>
      </c>
      <c r="AA34882" t="e">
        <v>#N/A</v>
      </c>
      <c r="AB34882" t="e">
        <v>#N/A</v>
      </c>
      <c r="AC34882" t="e">
        <v>#N/A</v>
      </c>
      <c r="AD34882" t="e">
        <v>#N/A</v>
      </c>
    </row>
    <row r="34883" spans="1:30" x14ac:dyDescent="0.25">
      <c r="A34883">
        <v>5020210875</v>
      </c>
      <c r="B34883" s="1">
        <v>21470</v>
      </c>
      <c r="C34883">
        <v>1</v>
      </c>
      <c r="D34883" s="1">
        <v>44197</v>
      </c>
      <c r="E34883">
        <v>50</v>
      </c>
      <c r="F34883" t="s">
        <v>1068</v>
      </c>
      <c r="G34883">
        <v>50631</v>
      </c>
      <c r="H34883">
        <v>0</v>
      </c>
      <c r="M34883">
        <v>62.265753424657532</v>
      </c>
      <c r="N34883" t="e">
        <v>#N/A</v>
      </c>
      <c r="O34883">
        <v>2021</v>
      </c>
      <c r="P34883">
        <v>50</v>
      </c>
      <c r="Q34883">
        <v>29.133333333333333</v>
      </c>
      <c r="R34883">
        <v>0</v>
      </c>
      <c r="S34883" t="b">
        <v>0</v>
      </c>
      <c r="T34883" t="b">
        <v>0</v>
      </c>
      <c r="U34883" t="b">
        <v>0</v>
      </c>
      <c r="V34883" t="s">
        <v>525</v>
      </c>
      <c r="W34883" t="s">
        <v>526</v>
      </c>
      <c r="X34883">
        <v>96503</v>
      </c>
      <c r="Y34883" t="s">
        <v>527</v>
      </c>
      <c r="Z34883" t="s">
        <v>60</v>
      </c>
      <c r="AA34883">
        <v>1</v>
      </c>
      <c r="AB34883" t="s">
        <v>60</v>
      </c>
      <c r="AC34883">
        <v>1</v>
      </c>
      <c r="AD34883" t="s">
        <v>60</v>
      </c>
    </row>
    <row r="34884" spans="1:30" x14ac:dyDescent="0.25">
      <c r="A34884">
        <v>5020210876</v>
      </c>
      <c r="B34884" s="1">
        <v>12068</v>
      </c>
      <c r="C34884">
        <v>1</v>
      </c>
      <c r="D34884" s="1">
        <v>44487</v>
      </c>
      <c r="E34884">
        <v>50</v>
      </c>
      <c r="F34884" t="s">
        <v>1169</v>
      </c>
      <c r="G34884">
        <v>50516</v>
      </c>
      <c r="H34884">
        <v>0</v>
      </c>
      <c r="M34884">
        <v>88.819178082191783</v>
      </c>
      <c r="N34884" t="e">
        <v>#N/A</v>
      </c>
      <c r="O34884">
        <v>2021</v>
      </c>
      <c r="P34884">
        <v>50</v>
      </c>
      <c r="Q34884">
        <v>29.4</v>
      </c>
      <c r="R34884">
        <v>1</v>
      </c>
      <c r="S34884" t="b">
        <v>0</v>
      </c>
      <c r="T34884" t="b">
        <v>0</v>
      </c>
      <c r="U34884" t="b">
        <v>0</v>
      </c>
      <c r="V34884">
        <v>0</v>
      </c>
      <c r="W34884" t="e">
        <v>#N/A</v>
      </c>
      <c r="X34884">
        <v>0</v>
      </c>
      <c r="Y34884" t="e">
        <v>#N/A</v>
      </c>
      <c r="Z34884" t="e">
        <v>#N/A</v>
      </c>
      <c r="AA34884" t="e">
        <v>#N/A</v>
      </c>
      <c r="AB34884" t="e">
        <v>#N/A</v>
      </c>
      <c r="AC34884" t="e">
        <v>#N/A</v>
      </c>
      <c r="AD34884" t="e">
        <v>#N/A</v>
      </c>
    </row>
    <row r="34885" spans="1:30" x14ac:dyDescent="0.25">
      <c r="A34885">
        <v>5020210877</v>
      </c>
      <c r="B34885" s="1">
        <v>37534</v>
      </c>
      <c r="C34885">
        <v>1</v>
      </c>
      <c r="D34885" s="1">
        <v>44357</v>
      </c>
      <c r="E34885">
        <v>50</v>
      </c>
      <c r="F34885" t="s">
        <v>952</v>
      </c>
      <c r="G34885">
        <v>50502</v>
      </c>
      <c r="H34885">
        <v>0</v>
      </c>
      <c r="M34885">
        <v>18.693150684931506</v>
      </c>
      <c r="N34885" t="e">
        <v>#N/A</v>
      </c>
      <c r="O34885">
        <v>2021</v>
      </c>
      <c r="P34885">
        <v>50</v>
      </c>
      <c r="Q34885">
        <v>6.0666666666666664</v>
      </c>
      <c r="R34885">
        <v>0</v>
      </c>
      <c r="S34885" t="b">
        <v>0</v>
      </c>
      <c r="T34885" t="b">
        <v>0</v>
      </c>
      <c r="U34885" t="b">
        <v>0</v>
      </c>
      <c r="V34885">
        <v>0</v>
      </c>
      <c r="W34885" t="e">
        <v>#N/A</v>
      </c>
      <c r="X34885">
        <v>0</v>
      </c>
      <c r="Y34885" t="e">
        <v>#N/A</v>
      </c>
      <c r="Z34885" t="e">
        <v>#N/A</v>
      </c>
      <c r="AA34885" t="e">
        <v>#N/A</v>
      </c>
      <c r="AB34885" t="e">
        <v>#N/A</v>
      </c>
      <c r="AC34885" t="e">
        <v>#N/A</v>
      </c>
      <c r="AD34885" t="e">
        <v>#N/A</v>
      </c>
    </row>
    <row r="34886" spans="1:30" x14ac:dyDescent="0.25">
      <c r="A34886">
        <v>5020220473</v>
      </c>
      <c r="B34886" s="1">
        <v>19942</v>
      </c>
      <c r="C34886">
        <v>1</v>
      </c>
      <c r="D34886" s="1">
        <v>44562</v>
      </c>
      <c r="E34886">
        <v>50</v>
      </c>
      <c r="F34886" t="s">
        <v>974</v>
      </c>
      <c r="G34886">
        <v>50612</v>
      </c>
      <c r="H34886">
        <v>0</v>
      </c>
      <c r="M34886">
        <v>67.452054794520549</v>
      </c>
      <c r="N34886" t="s">
        <v>69</v>
      </c>
      <c r="O34886">
        <v>2022</v>
      </c>
      <c r="P34886">
        <v>50</v>
      </c>
      <c r="Q34886">
        <v>0</v>
      </c>
      <c r="R34886">
        <v>0</v>
      </c>
      <c r="S34886" t="b">
        <v>0</v>
      </c>
      <c r="T34886" t="b">
        <v>0</v>
      </c>
      <c r="U34886" t="b">
        <v>0</v>
      </c>
      <c r="V34886" t="s">
        <v>190</v>
      </c>
      <c r="W34886" t="s">
        <v>191</v>
      </c>
      <c r="X34886">
        <v>99503</v>
      </c>
      <c r="Y34886" t="s">
        <v>192</v>
      </c>
      <c r="Z34886" t="s">
        <v>3018</v>
      </c>
      <c r="AA34886">
        <v>42</v>
      </c>
      <c r="AB34886" t="s">
        <v>86</v>
      </c>
      <c r="AC34886">
        <v>4</v>
      </c>
      <c r="AD34886" t="s">
        <v>87</v>
      </c>
    </row>
    <row r="34887" spans="1:30" x14ac:dyDescent="0.25">
      <c r="A34887">
        <v>5020210879</v>
      </c>
      <c r="B34887" s="1">
        <v>30584</v>
      </c>
      <c r="C34887">
        <v>2</v>
      </c>
      <c r="D34887" s="1">
        <v>44197</v>
      </c>
      <c r="E34887">
        <v>50</v>
      </c>
      <c r="F34887" t="s">
        <v>1346</v>
      </c>
      <c r="G34887">
        <v>50428</v>
      </c>
      <c r="H34887">
        <v>0</v>
      </c>
      <c r="M34887">
        <v>37.295890410958904</v>
      </c>
      <c r="N34887" t="e">
        <v>#N/A</v>
      </c>
      <c r="O34887">
        <v>2021</v>
      </c>
      <c r="P34887">
        <v>50</v>
      </c>
      <c r="Q34887">
        <v>22.233333333333334</v>
      </c>
      <c r="R34887">
        <v>0</v>
      </c>
      <c r="S34887" t="b">
        <v>0</v>
      </c>
      <c r="T34887" t="b">
        <v>0</v>
      </c>
      <c r="U34887" t="b">
        <v>0</v>
      </c>
      <c r="V34887">
        <v>0</v>
      </c>
      <c r="W34887" t="e">
        <v>#N/A</v>
      </c>
      <c r="X34887">
        <v>0</v>
      </c>
      <c r="Y34887" t="e">
        <v>#N/A</v>
      </c>
      <c r="Z34887" t="e">
        <v>#N/A</v>
      </c>
      <c r="AA34887" t="e">
        <v>#N/A</v>
      </c>
      <c r="AB34887" t="e">
        <v>#N/A</v>
      </c>
      <c r="AC34887" t="e">
        <v>#N/A</v>
      </c>
      <c r="AD34887" t="e">
        <v>#N/A</v>
      </c>
    </row>
    <row r="34888" spans="1:30" x14ac:dyDescent="0.25">
      <c r="A34888">
        <v>5020210880</v>
      </c>
      <c r="B34888" s="1">
        <v>25307</v>
      </c>
      <c r="C34888">
        <v>2</v>
      </c>
      <c r="D34888" s="1">
        <v>44258</v>
      </c>
      <c r="E34888">
        <v>50</v>
      </c>
      <c r="F34888" t="s">
        <v>1427</v>
      </c>
      <c r="G34888">
        <v>50164</v>
      </c>
      <c r="H34888">
        <v>0</v>
      </c>
      <c r="M34888">
        <v>51.920547945205477</v>
      </c>
      <c r="N34888" t="e">
        <v>#N/A</v>
      </c>
      <c r="O34888">
        <v>2021</v>
      </c>
      <c r="P34888">
        <v>50</v>
      </c>
      <c r="Q34888">
        <v>4.1333333333333337</v>
      </c>
      <c r="R34888">
        <v>0</v>
      </c>
      <c r="S34888" t="b">
        <v>0</v>
      </c>
      <c r="T34888" t="b">
        <v>0</v>
      </c>
      <c r="U34888" t="b">
        <v>0</v>
      </c>
      <c r="V34888">
        <v>0</v>
      </c>
      <c r="W34888" t="e">
        <v>#N/A</v>
      </c>
      <c r="X34888">
        <v>0</v>
      </c>
      <c r="Y34888" t="e">
        <v>#N/A</v>
      </c>
      <c r="Z34888" t="e">
        <v>#N/A</v>
      </c>
      <c r="AA34888" t="e">
        <v>#N/A</v>
      </c>
      <c r="AB34888" t="e">
        <v>#N/A</v>
      </c>
      <c r="AC34888" t="e">
        <v>#N/A</v>
      </c>
      <c r="AD34888" t="e">
        <v>#N/A</v>
      </c>
    </row>
    <row r="34889" spans="1:30" x14ac:dyDescent="0.25">
      <c r="A34889">
        <v>5020210881</v>
      </c>
      <c r="B34889" s="1">
        <v>23201</v>
      </c>
      <c r="C34889">
        <v>2</v>
      </c>
      <c r="D34889" s="1">
        <v>44326</v>
      </c>
      <c r="E34889">
        <v>50</v>
      </c>
      <c r="F34889" t="s">
        <v>1270</v>
      </c>
      <c r="G34889">
        <v>50409</v>
      </c>
      <c r="H34889">
        <v>0</v>
      </c>
      <c r="M34889">
        <v>57.876712328767127</v>
      </c>
      <c r="N34889" t="e">
        <v>#N/A</v>
      </c>
      <c r="O34889">
        <v>2021</v>
      </c>
      <c r="P34889">
        <v>50</v>
      </c>
      <c r="Q34889">
        <v>28.466666666666665</v>
      </c>
      <c r="R34889">
        <v>0</v>
      </c>
      <c r="S34889" t="b">
        <v>0</v>
      </c>
      <c r="T34889" t="b">
        <v>0</v>
      </c>
      <c r="U34889" t="b">
        <v>0</v>
      </c>
      <c r="V34889">
        <v>0</v>
      </c>
      <c r="W34889" t="e">
        <v>#N/A</v>
      </c>
      <c r="X34889">
        <v>0</v>
      </c>
      <c r="Y34889" t="e">
        <v>#N/A</v>
      </c>
      <c r="Z34889" t="e">
        <v>#N/A</v>
      </c>
      <c r="AA34889" t="e">
        <v>#N/A</v>
      </c>
      <c r="AB34889" t="e">
        <v>#N/A</v>
      </c>
      <c r="AC34889" t="e">
        <v>#N/A</v>
      </c>
      <c r="AD34889" t="e">
        <v>#N/A</v>
      </c>
    </row>
    <row r="34890" spans="1:30" x14ac:dyDescent="0.25">
      <c r="A34890">
        <v>5020210882</v>
      </c>
      <c r="B34890" s="1">
        <v>15360</v>
      </c>
      <c r="C34890">
        <v>2</v>
      </c>
      <c r="D34890" s="1">
        <v>44543</v>
      </c>
      <c r="E34890">
        <v>50</v>
      </c>
      <c r="F34890" t="s">
        <v>937</v>
      </c>
      <c r="G34890">
        <v>50082</v>
      </c>
      <c r="H34890">
        <v>0</v>
      </c>
      <c r="M34890">
        <v>79.953424657534242</v>
      </c>
      <c r="N34890" t="e">
        <v>#N/A</v>
      </c>
      <c r="O34890">
        <v>2021</v>
      </c>
      <c r="P34890">
        <v>50</v>
      </c>
      <c r="Q34890">
        <v>13.9</v>
      </c>
      <c r="R34890">
        <v>1</v>
      </c>
      <c r="S34890" t="b">
        <v>0</v>
      </c>
      <c r="T34890" t="b">
        <v>0</v>
      </c>
      <c r="U34890" t="b">
        <v>0</v>
      </c>
      <c r="V34890">
        <v>0</v>
      </c>
      <c r="W34890" t="e">
        <v>#N/A</v>
      </c>
      <c r="X34890">
        <v>0</v>
      </c>
      <c r="Y34890" t="e">
        <v>#N/A</v>
      </c>
      <c r="Z34890" t="e">
        <v>#N/A</v>
      </c>
      <c r="AA34890" t="e">
        <v>#N/A</v>
      </c>
      <c r="AB34890" t="e">
        <v>#N/A</v>
      </c>
      <c r="AC34890" t="e">
        <v>#N/A</v>
      </c>
      <c r="AD34890" t="e">
        <v>#N/A</v>
      </c>
    </row>
    <row r="34891" spans="1:30" x14ac:dyDescent="0.25">
      <c r="A34891">
        <v>5020210883</v>
      </c>
      <c r="B34891" s="1">
        <v>29209</v>
      </c>
      <c r="C34891">
        <v>2</v>
      </c>
      <c r="D34891" s="1">
        <v>44285</v>
      </c>
      <c r="E34891">
        <v>50</v>
      </c>
      <c r="F34891" t="s">
        <v>1372</v>
      </c>
      <c r="G34891">
        <v>50594</v>
      </c>
      <c r="H34891">
        <v>0</v>
      </c>
      <c r="M34891">
        <v>41.304109589041097</v>
      </c>
      <c r="N34891" t="e">
        <v>#N/A</v>
      </c>
      <c r="O34891">
        <v>2021</v>
      </c>
      <c r="P34891">
        <v>50</v>
      </c>
      <c r="Q34891">
        <v>27.4</v>
      </c>
      <c r="R34891">
        <v>0</v>
      </c>
      <c r="S34891" t="b">
        <v>0</v>
      </c>
      <c r="T34891" t="b">
        <v>0</v>
      </c>
      <c r="U34891" t="b">
        <v>0</v>
      </c>
      <c r="V34891">
        <v>0</v>
      </c>
      <c r="W34891" t="e">
        <v>#N/A</v>
      </c>
      <c r="X34891">
        <v>0</v>
      </c>
      <c r="Y34891" t="e">
        <v>#N/A</v>
      </c>
      <c r="Z34891" t="e">
        <v>#N/A</v>
      </c>
      <c r="AA34891" t="e">
        <v>#N/A</v>
      </c>
      <c r="AB34891" t="e">
        <v>#N/A</v>
      </c>
      <c r="AC34891" t="e">
        <v>#N/A</v>
      </c>
      <c r="AD34891" t="e">
        <v>#N/A</v>
      </c>
    </row>
    <row r="34892" spans="1:30" x14ac:dyDescent="0.25">
      <c r="A34892">
        <v>5020210884</v>
      </c>
      <c r="B34892" s="1">
        <v>21329</v>
      </c>
      <c r="C34892">
        <v>1</v>
      </c>
      <c r="D34892" s="1">
        <v>44228</v>
      </c>
      <c r="E34892">
        <v>50</v>
      </c>
      <c r="F34892" t="s">
        <v>1036</v>
      </c>
      <c r="G34892">
        <v>50003</v>
      </c>
      <c r="H34892">
        <v>0</v>
      </c>
      <c r="M34892">
        <v>62.736986301369861</v>
      </c>
      <c r="N34892" t="e">
        <v>#N/A</v>
      </c>
      <c r="O34892">
        <v>2021</v>
      </c>
      <c r="P34892">
        <v>50</v>
      </c>
      <c r="Q34892">
        <v>0.7</v>
      </c>
      <c r="R34892">
        <v>0</v>
      </c>
      <c r="S34892" t="b">
        <v>0</v>
      </c>
      <c r="T34892" t="b">
        <v>0</v>
      </c>
      <c r="U34892" t="b">
        <v>0</v>
      </c>
      <c r="V34892">
        <v>0</v>
      </c>
      <c r="W34892" t="e">
        <v>#N/A</v>
      </c>
      <c r="X34892">
        <v>0</v>
      </c>
      <c r="Y34892" t="e">
        <v>#N/A</v>
      </c>
      <c r="Z34892" t="e">
        <v>#N/A</v>
      </c>
      <c r="AA34892" t="e">
        <v>#N/A</v>
      </c>
      <c r="AB34892" t="e">
        <v>#N/A</v>
      </c>
      <c r="AC34892" t="e">
        <v>#N/A</v>
      </c>
      <c r="AD34892" t="e">
        <v>#N/A</v>
      </c>
    </row>
    <row r="34893" spans="1:30" x14ac:dyDescent="0.25">
      <c r="A34893">
        <v>5020210885</v>
      </c>
      <c r="B34893" s="1">
        <v>22325</v>
      </c>
      <c r="C34893">
        <v>2</v>
      </c>
      <c r="D34893" s="1">
        <v>44371</v>
      </c>
      <c r="E34893">
        <v>50</v>
      </c>
      <c r="F34893" t="s">
        <v>945</v>
      </c>
      <c r="G34893">
        <v>50602</v>
      </c>
      <c r="H34893">
        <v>0</v>
      </c>
      <c r="M34893">
        <v>60.4</v>
      </c>
      <c r="N34893" t="e">
        <v>#N/A</v>
      </c>
      <c r="O34893">
        <v>2021</v>
      </c>
      <c r="P34893">
        <v>50</v>
      </c>
      <c r="Q34893">
        <v>0</v>
      </c>
      <c r="R34893">
        <v>0</v>
      </c>
      <c r="S34893" t="b">
        <v>0</v>
      </c>
      <c r="T34893" t="b">
        <v>0</v>
      </c>
      <c r="U34893" t="b">
        <v>0</v>
      </c>
      <c r="V34893">
        <v>0</v>
      </c>
      <c r="W34893" t="e">
        <v>#N/A</v>
      </c>
      <c r="X34893">
        <v>0</v>
      </c>
      <c r="Y34893" t="e">
        <v>#N/A</v>
      </c>
      <c r="Z34893" t="e">
        <v>#N/A</v>
      </c>
      <c r="AA34893" t="e">
        <v>#N/A</v>
      </c>
      <c r="AB34893" t="e">
        <v>#N/A</v>
      </c>
      <c r="AC34893" t="e">
        <v>#N/A</v>
      </c>
      <c r="AD34893" t="e">
        <v>#N/A</v>
      </c>
    </row>
    <row r="34894" spans="1:30" x14ac:dyDescent="0.25">
      <c r="A34894">
        <v>5020210886</v>
      </c>
      <c r="B34894" s="1">
        <v>17013</v>
      </c>
      <c r="C34894">
        <v>2</v>
      </c>
      <c r="D34894" s="1">
        <v>44223</v>
      </c>
      <c r="E34894">
        <v>50</v>
      </c>
      <c r="F34894" t="s">
        <v>939</v>
      </c>
      <c r="G34894">
        <v>50582</v>
      </c>
      <c r="H34894">
        <v>0</v>
      </c>
      <c r="M34894">
        <v>74.547945205479451</v>
      </c>
      <c r="N34894" t="e">
        <v>#N/A</v>
      </c>
      <c r="O34894">
        <v>2021</v>
      </c>
      <c r="P34894">
        <v>50</v>
      </c>
      <c r="Q34894">
        <v>29.166666666666668</v>
      </c>
      <c r="R34894">
        <v>0</v>
      </c>
      <c r="S34894" t="b">
        <v>0</v>
      </c>
      <c r="T34894" t="b">
        <v>0</v>
      </c>
      <c r="U34894" t="b">
        <v>0</v>
      </c>
      <c r="V34894" t="s">
        <v>2677</v>
      </c>
      <c r="W34894" t="s">
        <v>2678</v>
      </c>
      <c r="X34894">
        <v>99933</v>
      </c>
      <c r="Y34894" t="s">
        <v>2679</v>
      </c>
      <c r="Z34894" t="s">
        <v>3013</v>
      </c>
      <c r="AA34894">
        <v>6</v>
      </c>
      <c r="AB34894" t="s">
        <v>52</v>
      </c>
      <c r="AC34894">
        <v>6</v>
      </c>
      <c r="AD34894" t="s">
        <v>52</v>
      </c>
    </row>
    <row r="34895" spans="1:30" x14ac:dyDescent="0.25">
      <c r="A34895">
        <v>5020210887</v>
      </c>
      <c r="B34895" s="1">
        <v>16353</v>
      </c>
      <c r="C34895">
        <v>1</v>
      </c>
      <c r="D34895" s="1">
        <v>44490</v>
      </c>
      <c r="E34895">
        <v>50</v>
      </c>
      <c r="F34895" t="s">
        <v>933</v>
      </c>
      <c r="G34895">
        <v>50099</v>
      </c>
      <c r="H34895">
        <v>0</v>
      </c>
      <c r="M34895">
        <v>77.087671232876716</v>
      </c>
      <c r="N34895" t="e">
        <v>#N/A</v>
      </c>
      <c r="O34895">
        <v>2021</v>
      </c>
      <c r="P34895">
        <v>50</v>
      </c>
      <c r="Q34895">
        <v>1.1666666666666667</v>
      </c>
      <c r="R34895">
        <v>0</v>
      </c>
      <c r="S34895" t="b">
        <v>0</v>
      </c>
      <c r="T34895" t="b">
        <v>0</v>
      </c>
      <c r="U34895" t="b">
        <v>0</v>
      </c>
      <c r="V34895">
        <v>0</v>
      </c>
      <c r="W34895" t="e">
        <v>#N/A</v>
      </c>
      <c r="X34895">
        <v>0</v>
      </c>
      <c r="Y34895" t="e">
        <v>#N/A</v>
      </c>
      <c r="Z34895" t="e">
        <v>#N/A</v>
      </c>
      <c r="AA34895" t="e">
        <v>#N/A</v>
      </c>
      <c r="AB34895" t="e">
        <v>#N/A</v>
      </c>
      <c r="AC34895" t="e">
        <v>#N/A</v>
      </c>
      <c r="AD34895" t="e">
        <v>#N/A</v>
      </c>
    </row>
    <row r="34896" spans="1:30" x14ac:dyDescent="0.25">
      <c r="A34896">
        <v>5020210888</v>
      </c>
      <c r="B34896" s="1">
        <v>19331</v>
      </c>
      <c r="C34896">
        <v>1</v>
      </c>
      <c r="D34896" s="1">
        <v>44214</v>
      </c>
      <c r="E34896">
        <v>50</v>
      </c>
      <c r="F34896" t="s">
        <v>1005</v>
      </c>
      <c r="G34896">
        <v>50639</v>
      </c>
      <c r="H34896">
        <v>0</v>
      </c>
      <c r="M34896">
        <v>68.172602739726031</v>
      </c>
      <c r="N34896" t="e">
        <v>#N/A</v>
      </c>
      <c r="O34896">
        <v>2021</v>
      </c>
      <c r="P34896">
        <v>50</v>
      </c>
      <c r="Q34896">
        <v>32.033333333333331</v>
      </c>
      <c r="R34896">
        <v>0</v>
      </c>
      <c r="S34896" t="b">
        <v>0</v>
      </c>
      <c r="T34896" t="b">
        <v>0</v>
      </c>
      <c r="U34896" t="b">
        <v>0</v>
      </c>
      <c r="V34896">
        <v>0</v>
      </c>
      <c r="W34896" t="e">
        <v>#N/A</v>
      </c>
      <c r="X34896">
        <v>0</v>
      </c>
      <c r="Y34896" t="e">
        <v>#N/A</v>
      </c>
      <c r="Z34896" t="e">
        <v>#N/A</v>
      </c>
      <c r="AA34896" t="e">
        <v>#N/A</v>
      </c>
      <c r="AB34896" t="e">
        <v>#N/A</v>
      </c>
      <c r="AC34896" t="e">
        <v>#N/A</v>
      </c>
      <c r="AD34896" t="e">
        <v>#N/A</v>
      </c>
    </row>
    <row r="34897" spans="1:30" x14ac:dyDescent="0.25">
      <c r="A34897">
        <v>5020210889</v>
      </c>
      <c r="B34897" s="1">
        <v>31969</v>
      </c>
      <c r="C34897">
        <v>2</v>
      </c>
      <c r="D34897" s="1">
        <v>44197</v>
      </c>
      <c r="E34897">
        <v>50</v>
      </c>
      <c r="F34897" t="s">
        <v>1296</v>
      </c>
      <c r="G34897">
        <v>50597</v>
      </c>
      <c r="H34897">
        <v>0</v>
      </c>
      <c r="M34897">
        <v>33.5013698630137</v>
      </c>
      <c r="N34897" t="e">
        <v>#N/A</v>
      </c>
      <c r="O34897">
        <v>2021</v>
      </c>
      <c r="P34897">
        <v>50</v>
      </c>
      <c r="Q34897">
        <v>31.466666666666665</v>
      </c>
      <c r="R34897">
        <v>0</v>
      </c>
      <c r="S34897" t="b">
        <v>0</v>
      </c>
      <c r="T34897" t="b">
        <v>0</v>
      </c>
      <c r="U34897" t="b">
        <v>0</v>
      </c>
      <c r="V34897">
        <v>0</v>
      </c>
      <c r="W34897" t="e">
        <v>#N/A</v>
      </c>
      <c r="X34897">
        <v>0</v>
      </c>
      <c r="Y34897" t="e">
        <v>#N/A</v>
      </c>
      <c r="Z34897" t="e">
        <v>#N/A</v>
      </c>
      <c r="AA34897" t="e">
        <v>#N/A</v>
      </c>
      <c r="AB34897" t="e">
        <v>#N/A</v>
      </c>
      <c r="AC34897" t="e">
        <v>#N/A</v>
      </c>
      <c r="AD34897" t="e">
        <v>#N/A</v>
      </c>
    </row>
    <row r="34898" spans="1:30" x14ac:dyDescent="0.25">
      <c r="A34898">
        <v>1420130580</v>
      </c>
      <c r="B34898" s="1">
        <v>13403</v>
      </c>
      <c r="C34898">
        <v>2</v>
      </c>
      <c r="D34898" s="1">
        <v>41327</v>
      </c>
      <c r="E34898">
        <v>14</v>
      </c>
      <c r="F34898" t="s">
        <v>370</v>
      </c>
      <c r="G34898">
        <v>14752</v>
      </c>
      <c r="H34898">
        <v>1</v>
      </c>
      <c r="I34898">
        <v>44818</v>
      </c>
      <c r="J34898">
        <v>97323</v>
      </c>
      <c r="K34898" t="s">
        <v>249</v>
      </c>
      <c r="L34898" t="s">
        <v>250</v>
      </c>
      <c r="M34898">
        <v>76.504109589041093</v>
      </c>
      <c r="N34898" t="s">
        <v>43</v>
      </c>
      <c r="O34898">
        <v>2013</v>
      </c>
      <c r="P34898">
        <v>14</v>
      </c>
      <c r="Q34898">
        <v>141.96666666666667</v>
      </c>
      <c r="R34898">
        <v>0</v>
      </c>
      <c r="S34898" t="b">
        <v>1</v>
      </c>
      <c r="T34898" t="b">
        <v>1</v>
      </c>
      <c r="U34898" t="b">
        <v>0</v>
      </c>
      <c r="V34898" t="s">
        <v>63</v>
      </c>
      <c r="W34898" t="s">
        <v>64</v>
      </c>
      <c r="X34898">
        <v>97651</v>
      </c>
      <c r="Y34898" t="s">
        <v>65</v>
      </c>
      <c r="Z34898" t="s">
        <v>66</v>
      </c>
      <c r="AA34898">
        <v>101</v>
      </c>
      <c r="AB34898" t="s">
        <v>65</v>
      </c>
      <c r="AC34898">
        <v>100</v>
      </c>
      <c r="AD34898" t="s">
        <v>66</v>
      </c>
    </row>
    <row r="34899" spans="1:30" x14ac:dyDescent="0.25">
      <c r="A34899">
        <v>1420220074</v>
      </c>
      <c r="B34899" s="1">
        <v>13403</v>
      </c>
      <c r="C34899">
        <v>2</v>
      </c>
      <c r="D34899" s="1">
        <v>44818</v>
      </c>
      <c r="E34899">
        <v>14</v>
      </c>
      <c r="F34899" t="s">
        <v>370</v>
      </c>
      <c r="G34899">
        <v>14752</v>
      </c>
      <c r="H34899">
        <v>0</v>
      </c>
      <c r="M34899">
        <v>86.06849315068493</v>
      </c>
      <c r="N34899" t="s">
        <v>122</v>
      </c>
      <c r="O34899">
        <v>2022</v>
      </c>
      <c r="P34899">
        <v>14</v>
      </c>
      <c r="Q34899">
        <v>25.6</v>
      </c>
      <c r="R34899">
        <v>0</v>
      </c>
      <c r="S34899" t="b">
        <v>1</v>
      </c>
      <c r="T34899" t="b">
        <v>1</v>
      </c>
      <c r="U34899" t="b">
        <v>0</v>
      </c>
      <c r="V34899" t="s">
        <v>249</v>
      </c>
      <c r="W34899" t="s">
        <v>250</v>
      </c>
      <c r="X34899">
        <v>97323</v>
      </c>
      <c r="Y34899" t="s">
        <v>80</v>
      </c>
      <c r="Z34899" t="s">
        <v>3015</v>
      </c>
      <c r="AA34899">
        <v>25</v>
      </c>
      <c r="AB34899" t="s">
        <v>81</v>
      </c>
      <c r="AC34899">
        <v>2</v>
      </c>
      <c r="AD34899" t="s">
        <v>41</v>
      </c>
    </row>
    <row r="34900" spans="1:30" x14ac:dyDescent="0.25">
      <c r="A34900">
        <v>5020210890</v>
      </c>
      <c r="B34900" s="1">
        <v>15173</v>
      </c>
      <c r="C34900">
        <v>1</v>
      </c>
      <c r="D34900" s="1">
        <v>44228</v>
      </c>
      <c r="E34900">
        <v>50</v>
      </c>
      <c r="F34900" t="s">
        <v>948</v>
      </c>
      <c r="G34900">
        <v>50402</v>
      </c>
      <c r="H34900">
        <v>0</v>
      </c>
      <c r="M34900">
        <v>79.602739726027394</v>
      </c>
      <c r="N34900" t="e">
        <v>#N/A</v>
      </c>
      <c r="O34900">
        <v>2021</v>
      </c>
      <c r="P34900">
        <v>50</v>
      </c>
      <c r="Q34900">
        <v>16.8</v>
      </c>
      <c r="R34900">
        <v>0</v>
      </c>
      <c r="S34900" t="b">
        <v>0</v>
      </c>
      <c r="T34900" t="b">
        <v>0</v>
      </c>
      <c r="U34900" t="b">
        <v>0</v>
      </c>
      <c r="V34900">
        <v>0</v>
      </c>
      <c r="W34900" t="e">
        <v>#N/A</v>
      </c>
      <c r="X34900">
        <v>0</v>
      </c>
      <c r="Y34900" t="e">
        <v>#N/A</v>
      </c>
      <c r="Z34900" t="e">
        <v>#N/A</v>
      </c>
      <c r="AA34900" t="e">
        <v>#N/A</v>
      </c>
      <c r="AB34900" t="e">
        <v>#N/A</v>
      </c>
      <c r="AC34900" t="e">
        <v>#N/A</v>
      </c>
      <c r="AD34900" t="e">
        <v>#N/A</v>
      </c>
    </row>
    <row r="34901" spans="1:30" x14ac:dyDescent="0.25">
      <c r="A34901">
        <v>1420200817</v>
      </c>
      <c r="B34901" s="1">
        <v>20736</v>
      </c>
      <c r="C34901">
        <v>1</v>
      </c>
      <c r="D34901" s="1">
        <v>44196</v>
      </c>
      <c r="E34901">
        <v>14</v>
      </c>
      <c r="F34901" t="s">
        <v>557</v>
      </c>
      <c r="G34901">
        <v>14085</v>
      </c>
      <c r="H34901">
        <v>0</v>
      </c>
      <c r="M34901">
        <v>64.273972602739732</v>
      </c>
      <c r="N34901" t="s">
        <v>77</v>
      </c>
      <c r="O34901">
        <v>2020</v>
      </c>
      <c r="P34901">
        <v>14</v>
      </c>
      <c r="Q34901">
        <v>46.333333333333336</v>
      </c>
      <c r="R34901">
        <v>0</v>
      </c>
      <c r="S34901" t="b">
        <v>1</v>
      </c>
      <c r="T34901" t="b">
        <v>1</v>
      </c>
      <c r="U34901" t="b">
        <v>0</v>
      </c>
      <c r="V34901" t="s">
        <v>206</v>
      </c>
      <c r="W34901" t="s">
        <v>207</v>
      </c>
      <c r="X34901">
        <v>97003</v>
      </c>
      <c r="Y34901" t="s">
        <v>208</v>
      </c>
      <c r="Z34901" t="s">
        <v>209</v>
      </c>
      <c r="AA34901">
        <v>27</v>
      </c>
      <c r="AB34901" t="s">
        <v>209</v>
      </c>
      <c r="AC34901">
        <v>2</v>
      </c>
      <c r="AD34901" t="s">
        <v>41</v>
      </c>
    </row>
    <row r="34902" spans="1:30" x14ac:dyDescent="0.25">
      <c r="A34902">
        <v>1420190855</v>
      </c>
      <c r="B34902" s="1">
        <v>18879</v>
      </c>
      <c r="C34902">
        <v>2</v>
      </c>
      <c r="D34902" s="1">
        <v>43637</v>
      </c>
      <c r="E34902">
        <v>14</v>
      </c>
      <c r="F34902" t="s">
        <v>149</v>
      </c>
      <c r="G34902">
        <v>14220</v>
      </c>
      <c r="H34902">
        <v>0</v>
      </c>
      <c r="M34902">
        <v>67.830136986301369</v>
      </c>
      <c r="N34902" t="s">
        <v>69</v>
      </c>
      <c r="O34902">
        <v>2019</v>
      </c>
      <c r="P34902">
        <v>14</v>
      </c>
      <c r="Q34902">
        <v>64.966666666666669</v>
      </c>
      <c r="R34902">
        <v>0</v>
      </c>
      <c r="S34902" t="b">
        <v>1</v>
      </c>
      <c r="T34902" t="b">
        <v>0</v>
      </c>
      <c r="U34902" t="b">
        <v>1</v>
      </c>
      <c r="V34902" t="s">
        <v>63</v>
      </c>
      <c r="W34902" t="s">
        <v>64</v>
      </c>
      <c r="X34902">
        <v>97651</v>
      </c>
      <c r="Y34902" t="s">
        <v>65</v>
      </c>
      <c r="Z34902" t="s">
        <v>66</v>
      </c>
      <c r="AA34902">
        <v>101</v>
      </c>
      <c r="AB34902" t="s">
        <v>65</v>
      </c>
      <c r="AC34902">
        <v>100</v>
      </c>
      <c r="AD34902" t="s">
        <v>66</v>
      </c>
    </row>
    <row r="34903" spans="1:30" x14ac:dyDescent="0.25">
      <c r="A34903">
        <v>1420120651</v>
      </c>
      <c r="B34903" s="1">
        <v>32614</v>
      </c>
      <c r="C34903">
        <v>2</v>
      </c>
      <c r="D34903" s="1">
        <v>40917</v>
      </c>
      <c r="E34903">
        <v>14</v>
      </c>
      <c r="F34903" t="s">
        <v>336</v>
      </c>
      <c r="G34903">
        <v>14325</v>
      </c>
      <c r="H34903">
        <v>0</v>
      </c>
      <c r="M34903">
        <v>22.747945205479454</v>
      </c>
      <c r="N34903" t="s">
        <v>482</v>
      </c>
      <c r="O34903">
        <v>2012</v>
      </c>
      <c r="P34903">
        <v>14</v>
      </c>
      <c r="Q34903">
        <v>155.63333333333333</v>
      </c>
      <c r="R34903">
        <v>0</v>
      </c>
      <c r="S34903" t="b">
        <v>1</v>
      </c>
      <c r="T34903" t="b">
        <v>1</v>
      </c>
      <c r="U34903" t="b">
        <v>0</v>
      </c>
      <c r="V34903" t="s">
        <v>1851</v>
      </c>
      <c r="W34903" t="s">
        <v>1852</v>
      </c>
      <c r="X34903">
        <v>97521</v>
      </c>
      <c r="Y34903" t="s">
        <v>2974</v>
      </c>
      <c r="Z34903" t="s">
        <v>66</v>
      </c>
      <c r="AA34903">
        <v>105</v>
      </c>
      <c r="AB34903" t="s">
        <v>2975</v>
      </c>
      <c r="AC34903">
        <v>100</v>
      </c>
      <c r="AD34903" t="s">
        <v>66</v>
      </c>
    </row>
    <row r="34904" spans="1:30" x14ac:dyDescent="0.25">
      <c r="A34904">
        <v>1420160690</v>
      </c>
      <c r="B34904" s="1">
        <v>15084</v>
      </c>
      <c r="C34904">
        <v>1</v>
      </c>
      <c r="D34904" s="1">
        <v>42587</v>
      </c>
      <c r="E34904">
        <v>14</v>
      </c>
      <c r="F34904" t="s">
        <v>652</v>
      </c>
      <c r="G34904">
        <v>14354</v>
      </c>
      <c r="H34904">
        <v>1</v>
      </c>
      <c r="I34904">
        <v>44587</v>
      </c>
      <c r="J34904">
        <v>97323</v>
      </c>
      <c r="K34904" t="s">
        <v>249</v>
      </c>
      <c r="L34904" t="s">
        <v>250</v>
      </c>
      <c r="M34904">
        <v>75.350684931506848</v>
      </c>
      <c r="N34904" t="s">
        <v>43</v>
      </c>
      <c r="O34904">
        <v>2016</v>
      </c>
      <c r="P34904">
        <v>14</v>
      </c>
      <c r="Q34904">
        <v>70.36666666666666</v>
      </c>
      <c r="R34904">
        <v>1</v>
      </c>
      <c r="S34904" t="b">
        <v>1</v>
      </c>
      <c r="T34904" t="b">
        <v>1</v>
      </c>
      <c r="U34904" t="b">
        <v>0</v>
      </c>
      <c r="V34904" t="s">
        <v>63</v>
      </c>
      <c r="W34904" t="s">
        <v>64</v>
      </c>
      <c r="X34904">
        <v>97651</v>
      </c>
      <c r="Y34904" t="s">
        <v>65</v>
      </c>
      <c r="Z34904" t="s">
        <v>66</v>
      </c>
      <c r="AA34904">
        <v>101</v>
      </c>
      <c r="AB34904" t="s">
        <v>65</v>
      </c>
      <c r="AC34904">
        <v>100</v>
      </c>
      <c r="AD34904" t="s">
        <v>66</v>
      </c>
    </row>
    <row r="34905" spans="1:30" x14ac:dyDescent="0.25">
      <c r="A34905">
        <v>1420170747</v>
      </c>
      <c r="B34905" s="1">
        <v>11349</v>
      </c>
      <c r="C34905">
        <v>2</v>
      </c>
      <c r="D34905" s="1">
        <v>42849</v>
      </c>
      <c r="E34905">
        <v>14</v>
      </c>
      <c r="F34905" t="s">
        <v>185</v>
      </c>
      <c r="G34905">
        <v>14228</v>
      </c>
      <c r="H34905">
        <v>0</v>
      </c>
      <c r="M34905">
        <v>86.301369863013704</v>
      </c>
      <c r="N34905" t="s">
        <v>122</v>
      </c>
      <c r="O34905">
        <v>2017</v>
      </c>
      <c r="P34905">
        <v>14</v>
      </c>
      <c r="Q34905">
        <v>49.4</v>
      </c>
      <c r="R34905">
        <v>1</v>
      </c>
      <c r="S34905" t="b">
        <v>1</v>
      </c>
      <c r="T34905" t="b">
        <v>1</v>
      </c>
      <c r="U34905" t="b">
        <v>0</v>
      </c>
      <c r="V34905" t="s">
        <v>83</v>
      </c>
      <c r="W34905" t="s">
        <v>84</v>
      </c>
      <c r="X34905">
        <v>99623</v>
      </c>
      <c r="Y34905" t="s">
        <v>85</v>
      </c>
      <c r="Z34905" t="s">
        <v>84</v>
      </c>
      <c r="AA34905">
        <v>42</v>
      </c>
      <c r="AB34905" t="s">
        <v>86</v>
      </c>
      <c r="AC34905">
        <v>4</v>
      </c>
      <c r="AD34905" t="s">
        <v>87</v>
      </c>
    </row>
    <row r="34906" spans="1:30" x14ac:dyDescent="0.25">
      <c r="A34906">
        <v>1420190856</v>
      </c>
      <c r="B34906" s="1">
        <v>9601</v>
      </c>
      <c r="C34906">
        <v>2</v>
      </c>
      <c r="D34906" s="1">
        <v>43801</v>
      </c>
      <c r="E34906">
        <v>14</v>
      </c>
      <c r="F34906" t="s">
        <v>330</v>
      </c>
      <c r="G34906">
        <v>14225</v>
      </c>
      <c r="H34906">
        <v>0</v>
      </c>
      <c r="M34906">
        <v>93.698630136986296</v>
      </c>
      <c r="N34906" t="s">
        <v>157</v>
      </c>
      <c r="O34906">
        <v>2019</v>
      </c>
      <c r="P34906">
        <v>14</v>
      </c>
      <c r="Q34906">
        <v>51.43333333333333</v>
      </c>
      <c r="R34906">
        <v>0</v>
      </c>
      <c r="S34906" t="b">
        <v>1</v>
      </c>
      <c r="T34906" t="b">
        <v>1</v>
      </c>
      <c r="U34906" t="b">
        <v>0</v>
      </c>
      <c r="V34906" t="s">
        <v>63</v>
      </c>
      <c r="W34906" t="s">
        <v>64</v>
      </c>
      <c r="X34906">
        <v>97651</v>
      </c>
      <c r="Y34906" t="s">
        <v>65</v>
      </c>
      <c r="Z34906" t="s">
        <v>66</v>
      </c>
      <c r="AA34906">
        <v>101</v>
      </c>
      <c r="AB34906" t="s">
        <v>65</v>
      </c>
      <c r="AC34906">
        <v>100</v>
      </c>
      <c r="AD34906" t="s">
        <v>66</v>
      </c>
    </row>
    <row r="34907" spans="1:30" x14ac:dyDescent="0.25">
      <c r="A34907">
        <v>1420210780</v>
      </c>
      <c r="B34907" s="1">
        <v>30749</v>
      </c>
      <c r="C34907">
        <v>2</v>
      </c>
      <c r="D34907" s="1">
        <v>44265</v>
      </c>
      <c r="E34907">
        <v>14</v>
      </c>
      <c r="F34907" t="s">
        <v>514</v>
      </c>
      <c r="G34907">
        <v>14663</v>
      </c>
      <c r="H34907">
        <v>0</v>
      </c>
      <c r="M34907">
        <v>37.030136986301372</v>
      </c>
      <c r="N34907" t="s">
        <v>117</v>
      </c>
      <c r="O34907">
        <v>2021</v>
      </c>
      <c r="P34907">
        <v>14</v>
      </c>
      <c r="Q34907">
        <v>44.033333333333331</v>
      </c>
      <c r="R34907">
        <v>0</v>
      </c>
      <c r="S34907" t="b">
        <v>1</v>
      </c>
      <c r="T34907" t="b">
        <v>1</v>
      </c>
      <c r="U34907" t="b">
        <v>0</v>
      </c>
      <c r="V34907" t="s">
        <v>847</v>
      </c>
      <c r="W34907" t="s">
        <v>848</v>
      </c>
      <c r="X34907">
        <v>99853</v>
      </c>
      <c r="Y34907" t="s">
        <v>849</v>
      </c>
      <c r="Z34907" t="s">
        <v>3013</v>
      </c>
      <c r="AA34907">
        <v>6</v>
      </c>
      <c r="AB34907" t="s">
        <v>52</v>
      </c>
      <c r="AC34907">
        <v>6</v>
      </c>
      <c r="AD34907" t="s">
        <v>52</v>
      </c>
    </row>
    <row r="34908" spans="1:30" x14ac:dyDescent="0.25">
      <c r="A34908">
        <v>6120060224</v>
      </c>
      <c r="B34908" s="1">
        <v>12899</v>
      </c>
      <c r="C34908">
        <v>1</v>
      </c>
      <c r="D34908" s="1">
        <v>38728</v>
      </c>
      <c r="E34908">
        <v>61</v>
      </c>
      <c r="F34908" t="s">
        <v>1701</v>
      </c>
      <c r="G34908">
        <v>61092</v>
      </c>
      <c r="H34908">
        <v>0</v>
      </c>
      <c r="M34908">
        <v>70.764383561643839</v>
      </c>
      <c r="N34908" t="s">
        <v>36</v>
      </c>
      <c r="O34908">
        <v>2006</v>
      </c>
      <c r="P34908">
        <v>61</v>
      </c>
      <c r="Q34908">
        <v>128.1</v>
      </c>
      <c r="R34908">
        <v>1</v>
      </c>
      <c r="S34908" t="b">
        <v>1</v>
      </c>
      <c r="T34908" t="b">
        <v>1</v>
      </c>
      <c r="U34908" t="b">
        <v>0</v>
      </c>
      <c r="V34908" t="s">
        <v>63</v>
      </c>
      <c r="W34908" t="s">
        <v>64</v>
      </c>
      <c r="X34908">
        <v>97651</v>
      </c>
      <c r="Y34908" t="s">
        <v>65</v>
      </c>
      <c r="Z34908" t="s">
        <v>66</v>
      </c>
      <c r="AA34908">
        <v>101</v>
      </c>
      <c r="AB34908" t="s">
        <v>65</v>
      </c>
      <c r="AC34908">
        <v>100</v>
      </c>
      <c r="AD34908" t="s">
        <v>66</v>
      </c>
    </row>
    <row r="34909" spans="1:30" x14ac:dyDescent="0.25">
      <c r="A34909">
        <v>6120200269</v>
      </c>
      <c r="B34909" s="1">
        <v>19504</v>
      </c>
      <c r="C34909">
        <v>1</v>
      </c>
      <c r="D34909" s="1">
        <v>44179</v>
      </c>
      <c r="E34909">
        <v>61</v>
      </c>
      <c r="F34909" t="s">
        <v>1459</v>
      </c>
      <c r="G34909">
        <v>61001</v>
      </c>
      <c r="H34909">
        <v>0</v>
      </c>
      <c r="M34909">
        <v>67.602739726027394</v>
      </c>
      <c r="N34909" t="s">
        <v>69</v>
      </c>
      <c r="O34909">
        <v>2020</v>
      </c>
      <c r="P34909">
        <v>61</v>
      </c>
      <c r="Q34909">
        <v>5.8666666666666663</v>
      </c>
      <c r="R34909">
        <v>1</v>
      </c>
      <c r="S34909" t="b">
        <v>1</v>
      </c>
      <c r="T34909" t="b">
        <v>1</v>
      </c>
      <c r="U34909" t="b">
        <v>0</v>
      </c>
      <c r="V34909" t="s">
        <v>417</v>
      </c>
      <c r="W34909" t="s">
        <v>669</v>
      </c>
      <c r="X34909">
        <v>99833</v>
      </c>
      <c r="Y34909" t="s">
        <v>103</v>
      </c>
      <c r="Z34909" t="s">
        <v>3013</v>
      </c>
      <c r="AA34909">
        <v>6</v>
      </c>
      <c r="AB34909" t="s">
        <v>52</v>
      </c>
      <c r="AC34909">
        <v>6</v>
      </c>
      <c r="AD34909" t="s">
        <v>52</v>
      </c>
    </row>
    <row r="34910" spans="1:30" x14ac:dyDescent="0.25">
      <c r="A34910">
        <v>1420220075</v>
      </c>
      <c r="B34910" s="1">
        <v>15084</v>
      </c>
      <c r="C34910">
        <v>1</v>
      </c>
      <c r="D34910" s="1">
        <v>44587</v>
      </c>
      <c r="E34910">
        <v>14</v>
      </c>
      <c r="F34910" t="s">
        <v>652</v>
      </c>
      <c r="G34910">
        <v>14354</v>
      </c>
      <c r="H34910">
        <v>0</v>
      </c>
      <c r="M34910">
        <v>80.830136986301369</v>
      </c>
      <c r="N34910" t="s">
        <v>62</v>
      </c>
      <c r="O34910">
        <v>2022</v>
      </c>
      <c r="P34910">
        <v>14</v>
      </c>
      <c r="Q34910">
        <v>3.7</v>
      </c>
      <c r="R34910">
        <v>1</v>
      </c>
      <c r="S34910" t="b">
        <v>1</v>
      </c>
      <c r="T34910" t="b">
        <v>1</v>
      </c>
      <c r="U34910" t="b">
        <v>0</v>
      </c>
      <c r="V34910" t="s">
        <v>249</v>
      </c>
      <c r="W34910" t="s">
        <v>250</v>
      </c>
      <c r="X34910">
        <v>97323</v>
      </c>
      <c r="Y34910" t="s">
        <v>80</v>
      </c>
      <c r="Z34910" t="s">
        <v>3015</v>
      </c>
      <c r="AA34910">
        <v>25</v>
      </c>
      <c r="AB34910" t="s">
        <v>81</v>
      </c>
      <c r="AC34910">
        <v>2</v>
      </c>
      <c r="AD34910" t="s">
        <v>41</v>
      </c>
    </row>
    <row r="34911" spans="1:30" x14ac:dyDescent="0.25">
      <c r="A34911">
        <v>1420220076</v>
      </c>
      <c r="B34911" s="1">
        <v>26667</v>
      </c>
      <c r="C34911">
        <v>2</v>
      </c>
      <c r="D34911" s="1">
        <v>44901</v>
      </c>
      <c r="E34911">
        <v>14</v>
      </c>
      <c r="F34911" t="s">
        <v>648</v>
      </c>
      <c r="G34911">
        <v>14370</v>
      </c>
      <c r="H34911">
        <v>0</v>
      </c>
      <c r="M34911">
        <v>49.956164383561642</v>
      </c>
      <c r="N34911" t="s">
        <v>160</v>
      </c>
      <c r="O34911">
        <v>2022</v>
      </c>
      <c r="P34911">
        <v>14</v>
      </c>
      <c r="Q34911">
        <v>2.6</v>
      </c>
      <c r="R34911">
        <v>0</v>
      </c>
      <c r="S34911" t="b">
        <v>1</v>
      </c>
      <c r="T34911" t="b">
        <v>0</v>
      </c>
      <c r="U34911" t="b">
        <v>1</v>
      </c>
      <c r="V34911" t="s">
        <v>249</v>
      </c>
      <c r="W34911" t="s">
        <v>250</v>
      </c>
      <c r="X34911">
        <v>97323</v>
      </c>
      <c r="Y34911" t="s">
        <v>80</v>
      </c>
      <c r="Z34911" t="s">
        <v>3015</v>
      </c>
      <c r="AA34911">
        <v>25</v>
      </c>
      <c r="AB34911" t="s">
        <v>81</v>
      </c>
      <c r="AC34911">
        <v>2</v>
      </c>
      <c r="AD34911" t="s">
        <v>41</v>
      </c>
    </row>
    <row r="34912" spans="1:30" x14ac:dyDescent="0.25">
      <c r="A34912">
        <v>1420220077</v>
      </c>
      <c r="B34912" s="1">
        <v>12535</v>
      </c>
      <c r="C34912">
        <v>2</v>
      </c>
      <c r="D34912" s="1">
        <v>44916</v>
      </c>
      <c r="E34912">
        <v>14</v>
      </c>
      <c r="F34912" t="s">
        <v>1899</v>
      </c>
      <c r="G34912">
        <v>14140</v>
      </c>
      <c r="H34912">
        <v>0</v>
      </c>
      <c r="M34912">
        <v>88.715068493150682</v>
      </c>
      <c r="N34912" t="s">
        <v>122</v>
      </c>
      <c r="O34912">
        <v>2022</v>
      </c>
      <c r="P34912">
        <v>14</v>
      </c>
      <c r="Q34912">
        <v>4.8666666666666663</v>
      </c>
      <c r="R34912">
        <v>0</v>
      </c>
      <c r="S34912" t="b">
        <v>1</v>
      </c>
      <c r="T34912" t="b">
        <v>1</v>
      </c>
      <c r="U34912" t="b">
        <v>0</v>
      </c>
      <c r="V34912" t="s">
        <v>2503</v>
      </c>
      <c r="W34912" t="s">
        <v>2504</v>
      </c>
      <c r="X34912">
        <v>99453</v>
      </c>
      <c r="Y34912" t="s">
        <v>107</v>
      </c>
      <c r="Z34912" t="s">
        <v>108</v>
      </c>
      <c r="AA34912">
        <v>7</v>
      </c>
      <c r="AB34912" t="s">
        <v>108</v>
      </c>
      <c r="AC34912">
        <v>7</v>
      </c>
      <c r="AD34912" t="s">
        <v>108</v>
      </c>
    </row>
    <row r="34913" spans="1:30" x14ac:dyDescent="0.25">
      <c r="A34913">
        <v>1420220078</v>
      </c>
      <c r="B34913" s="1">
        <v>16093</v>
      </c>
      <c r="C34913">
        <v>2</v>
      </c>
      <c r="D34913" s="1">
        <v>44580</v>
      </c>
      <c r="E34913">
        <v>14</v>
      </c>
      <c r="F34913" t="s">
        <v>140</v>
      </c>
      <c r="G34913">
        <v>14047</v>
      </c>
      <c r="H34913">
        <v>0</v>
      </c>
      <c r="M34913">
        <v>78.046575342465758</v>
      </c>
      <c r="N34913" t="s">
        <v>43</v>
      </c>
      <c r="O34913">
        <v>2022</v>
      </c>
      <c r="P34913">
        <v>14</v>
      </c>
      <c r="Q34913">
        <v>13.266666666666667</v>
      </c>
      <c r="R34913">
        <v>1</v>
      </c>
      <c r="S34913" t="b">
        <v>1</v>
      </c>
      <c r="T34913" t="b">
        <v>1</v>
      </c>
      <c r="U34913" t="b">
        <v>0</v>
      </c>
      <c r="V34913" t="s">
        <v>97</v>
      </c>
      <c r="W34913" t="s">
        <v>98</v>
      </c>
      <c r="X34913">
        <v>98743</v>
      </c>
      <c r="Y34913" t="s">
        <v>99</v>
      </c>
      <c r="Z34913" t="s">
        <v>3014</v>
      </c>
      <c r="AA34913">
        <v>31</v>
      </c>
      <c r="AB34913" t="s">
        <v>74</v>
      </c>
      <c r="AC34913">
        <v>30</v>
      </c>
      <c r="AD34913" t="s">
        <v>75</v>
      </c>
    </row>
    <row r="34914" spans="1:30" x14ac:dyDescent="0.25">
      <c r="A34914">
        <v>1420220079</v>
      </c>
      <c r="B34914" s="1">
        <v>21599</v>
      </c>
      <c r="C34914">
        <v>1</v>
      </c>
      <c r="D34914" s="1">
        <v>44614</v>
      </c>
      <c r="E34914">
        <v>14</v>
      </c>
      <c r="F34914" t="s">
        <v>133</v>
      </c>
      <c r="G34914">
        <v>14027</v>
      </c>
      <c r="H34914">
        <v>0</v>
      </c>
      <c r="M34914">
        <v>63.054794520547944</v>
      </c>
      <c r="N34914" t="s">
        <v>77</v>
      </c>
      <c r="O34914">
        <v>2022</v>
      </c>
      <c r="P34914">
        <v>14</v>
      </c>
      <c r="Q34914">
        <v>20.033333333333335</v>
      </c>
      <c r="R34914">
        <v>0</v>
      </c>
      <c r="S34914" t="b">
        <v>1</v>
      </c>
      <c r="T34914" t="b">
        <v>1</v>
      </c>
      <c r="U34914" t="b">
        <v>0</v>
      </c>
      <c r="V34914" t="s">
        <v>847</v>
      </c>
      <c r="W34914" t="s">
        <v>848</v>
      </c>
      <c r="X34914">
        <v>99853</v>
      </c>
      <c r="Y34914" t="s">
        <v>849</v>
      </c>
      <c r="Z34914" t="s">
        <v>3013</v>
      </c>
      <c r="AA34914">
        <v>6</v>
      </c>
      <c r="AB34914" t="s">
        <v>52</v>
      </c>
      <c r="AC34914">
        <v>6</v>
      </c>
      <c r="AD34914" t="s">
        <v>52</v>
      </c>
    </row>
    <row r="34915" spans="1:30" x14ac:dyDescent="0.25">
      <c r="A34915">
        <v>1420220080</v>
      </c>
      <c r="B34915" s="1">
        <v>23185</v>
      </c>
      <c r="C34915">
        <v>1</v>
      </c>
      <c r="D34915" s="1">
        <v>44762</v>
      </c>
      <c r="E34915">
        <v>14</v>
      </c>
      <c r="F34915" t="s">
        <v>364</v>
      </c>
      <c r="G34915">
        <v>14739</v>
      </c>
      <c r="H34915">
        <v>0</v>
      </c>
      <c r="M34915">
        <v>59.115068493150687</v>
      </c>
      <c r="N34915" t="s">
        <v>30</v>
      </c>
      <c r="O34915">
        <v>2022</v>
      </c>
      <c r="P34915">
        <v>14</v>
      </c>
      <c r="Q34915">
        <v>19.399999999999999</v>
      </c>
      <c r="R34915">
        <v>0</v>
      </c>
      <c r="S34915" t="b">
        <v>1</v>
      </c>
      <c r="T34915" t="b">
        <v>1</v>
      </c>
      <c r="U34915" t="b">
        <v>0</v>
      </c>
      <c r="V34915" t="s">
        <v>249</v>
      </c>
      <c r="W34915" t="s">
        <v>250</v>
      </c>
      <c r="X34915">
        <v>97323</v>
      </c>
      <c r="Y34915" t="s">
        <v>80</v>
      </c>
      <c r="Z34915" t="s">
        <v>3015</v>
      </c>
      <c r="AA34915">
        <v>25</v>
      </c>
      <c r="AB34915" t="s">
        <v>81</v>
      </c>
      <c r="AC34915">
        <v>2</v>
      </c>
      <c r="AD34915" t="s">
        <v>41</v>
      </c>
    </row>
    <row r="34916" spans="1:30" x14ac:dyDescent="0.25">
      <c r="A34916">
        <v>1420220081</v>
      </c>
      <c r="B34916" s="1">
        <v>21111</v>
      </c>
      <c r="C34916">
        <v>1</v>
      </c>
      <c r="D34916" s="1">
        <v>44699</v>
      </c>
      <c r="E34916">
        <v>14</v>
      </c>
      <c r="F34916" t="s">
        <v>634</v>
      </c>
      <c r="G34916">
        <v>14369</v>
      </c>
      <c r="H34916">
        <v>0</v>
      </c>
      <c r="M34916">
        <v>64.62465753424658</v>
      </c>
      <c r="N34916" t="s">
        <v>77</v>
      </c>
      <c r="O34916">
        <v>2022</v>
      </c>
      <c r="P34916">
        <v>14</v>
      </c>
      <c r="Q34916">
        <v>7.0333333333333332</v>
      </c>
      <c r="R34916">
        <v>1</v>
      </c>
      <c r="S34916" t="b">
        <v>1</v>
      </c>
      <c r="T34916" t="b">
        <v>1</v>
      </c>
      <c r="U34916" t="b">
        <v>0</v>
      </c>
      <c r="V34916" t="s">
        <v>180</v>
      </c>
      <c r="W34916" t="s">
        <v>181</v>
      </c>
      <c r="X34916">
        <v>97613</v>
      </c>
      <c r="Y34916" t="s">
        <v>182</v>
      </c>
      <c r="Z34916" t="s">
        <v>183</v>
      </c>
      <c r="AA34916">
        <v>26</v>
      </c>
      <c r="AB34916" t="s">
        <v>183</v>
      </c>
      <c r="AC34916">
        <v>2</v>
      </c>
      <c r="AD34916" t="s">
        <v>41</v>
      </c>
    </row>
    <row r="34917" spans="1:30" x14ac:dyDescent="0.25">
      <c r="A34917">
        <v>1420220082</v>
      </c>
      <c r="B34917" s="1">
        <v>14643</v>
      </c>
      <c r="C34917">
        <v>2</v>
      </c>
      <c r="D34917" s="1">
        <v>44748</v>
      </c>
      <c r="E34917">
        <v>14</v>
      </c>
      <c r="F34917" t="s">
        <v>364</v>
      </c>
      <c r="G34917">
        <v>14739</v>
      </c>
      <c r="H34917">
        <v>0</v>
      </c>
      <c r="M34917">
        <v>82.479452054794521</v>
      </c>
      <c r="N34917" t="s">
        <v>62</v>
      </c>
      <c r="O34917">
        <v>2022</v>
      </c>
      <c r="P34917">
        <v>14</v>
      </c>
      <c r="Q34917">
        <v>19.133333333333333</v>
      </c>
      <c r="R34917">
        <v>0</v>
      </c>
      <c r="S34917" t="b">
        <v>1</v>
      </c>
      <c r="T34917" t="b">
        <v>1</v>
      </c>
      <c r="U34917" t="b">
        <v>0</v>
      </c>
      <c r="V34917" t="s">
        <v>597</v>
      </c>
      <c r="W34917" t="s">
        <v>598</v>
      </c>
      <c r="X34917">
        <v>99863</v>
      </c>
      <c r="Y34917" t="s">
        <v>599</v>
      </c>
      <c r="Z34917" t="s">
        <v>3013</v>
      </c>
      <c r="AA34917">
        <v>6</v>
      </c>
      <c r="AB34917" t="s">
        <v>52</v>
      </c>
      <c r="AC34917">
        <v>6</v>
      </c>
      <c r="AD34917" t="s">
        <v>52</v>
      </c>
    </row>
    <row r="34918" spans="1:30" x14ac:dyDescent="0.25">
      <c r="A34918">
        <v>1420220083</v>
      </c>
      <c r="B34918" s="1">
        <v>18166</v>
      </c>
      <c r="C34918">
        <v>1</v>
      </c>
      <c r="D34918" s="1">
        <v>44734</v>
      </c>
      <c r="E34918">
        <v>14</v>
      </c>
      <c r="F34918" t="s">
        <v>296</v>
      </c>
      <c r="G34918">
        <v>14282</v>
      </c>
      <c r="H34918">
        <v>0</v>
      </c>
      <c r="M34918">
        <v>72.789041095890411</v>
      </c>
      <c r="N34918" t="s">
        <v>36</v>
      </c>
      <c r="O34918">
        <v>2022</v>
      </c>
      <c r="P34918">
        <v>14</v>
      </c>
      <c r="Q34918">
        <v>11.266666666666667</v>
      </c>
      <c r="R34918">
        <v>1</v>
      </c>
      <c r="S34918" t="b">
        <v>1</v>
      </c>
      <c r="T34918" t="b">
        <v>1</v>
      </c>
      <c r="U34918" t="b">
        <v>0</v>
      </c>
      <c r="V34918" t="s">
        <v>249</v>
      </c>
      <c r="W34918" t="s">
        <v>250</v>
      </c>
      <c r="X34918">
        <v>97323</v>
      </c>
      <c r="Y34918" t="s">
        <v>80</v>
      </c>
      <c r="Z34918" t="s">
        <v>3015</v>
      </c>
      <c r="AA34918">
        <v>25</v>
      </c>
      <c r="AB34918" t="s">
        <v>81</v>
      </c>
      <c r="AC34918">
        <v>2</v>
      </c>
      <c r="AD34918" t="s">
        <v>41</v>
      </c>
    </row>
    <row r="34919" spans="1:30" x14ac:dyDescent="0.25">
      <c r="A34919">
        <v>1420220084</v>
      </c>
      <c r="B34919" s="1">
        <v>11591</v>
      </c>
      <c r="C34919">
        <v>2</v>
      </c>
      <c r="D34919" s="1">
        <v>44859</v>
      </c>
      <c r="E34919">
        <v>14</v>
      </c>
      <c r="F34919" t="s">
        <v>140</v>
      </c>
      <c r="G34919">
        <v>14047</v>
      </c>
      <c r="H34919">
        <v>0</v>
      </c>
      <c r="M34919">
        <v>91.145205479452059</v>
      </c>
      <c r="N34919" t="s">
        <v>157</v>
      </c>
      <c r="O34919">
        <v>2022</v>
      </c>
      <c r="P34919">
        <v>14</v>
      </c>
      <c r="Q34919">
        <v>1.2666666666666666</v>
      </c>
      <c r="R34919">
        <v>1</v>
      </c>
      <c r="S34919" t="b">
        <v>1</v>
      </c>
      <c r="T34919" t="b">
        <v>1</v>
      </c>
      <c r="U34919" t="b">
        <v>0</v>
      </c>
      <c r="V34919" t="s">
        <v>847</v>
      </c>
      <c r="W34919" t="s">
        <v>848</v>
      </c>
      <c r="X34919">
        <v>99853</v>
      </c>
      <c r="Y34919" t="s">
        <v>849</v>
      </c>
      <c r="Z34919" t="s">
        <v>3013</v>
      </c>
      <c r="AA34919">
        <v>6</v>
      </c>
      <c r="AB34919" t="s">
        <v>52</v>
      </c>
      <c r="AC34919">
        <v>6</v>
      </c>
      <c r="AD34919" t="s">
        <v>52</v>
      </c>
    </row>
    <row r="34920" spans="1:30" x14ac:dyDescent="0.25">
      <c r="A34920">
        <v>1420220085</v>
      </c>
      <c r="B34920" s="1">
        <v>11591</v>
      </c>
      <c r="C34920">
        <v>2</v>
      </c>
      <c r="D34920" s="1">
        <v>44859</v>
      </c>
      <c r="E34920">
        <v>14</v>
      </c>
      <c r="F34920" t="s">
        <v>140</v>
      </c>
      <c r="G34920">
        <v>14047</v>
      </c>
      <c r="H34920">
        <v>0</v>
      </c>
      <c r="M34920">
        <v>91.145205479452059</v>
      </c>
      <c r="N34920" t="s">
        <v>157</v>
      </c>
      <c r="O34920">
        <v>2022</v>
      </c>
      <c r="P34920">
        <v>14</v>
      </c>
      <c r="Q34920">
        <v>1.2666666666666666</v>
      </c>
      <c r="R34920">
        <v>1</v>
      </c>
      <c r="S34920" t="b">
        <v>1</v>
      </c>
      <c r="T34920" t="b">
        <v>1</v>
      </c>
      <c r="U34920" t="b">
        <v>0</v>
      </c>
      <c r="V34920" t="s">
        <v>188</v>
      </c>
      <c r="W34920" t="s">
        <v>189</v>
      </c>
      <c r="X34920">
        <v>96993</v>
      </c>
      <c r="Y34920" t="s">
        <v>39</v>
      </c>
      <c r="Z34920" t="s">
        <v>40</v>
      </c>
      <c r="AA34920">
        <v>24</v>
      </c>
      <c r="AB34920" t="s">
        <v>40</v>
      </c>
      <c r="AC34920">
        <v>2</v>
      </c>
      <c r="AD34920" t="s">
        <v>41</v>
      </c>
    </row>
    <row r="34921" spans="1:30" x14ac:dyDescent="0.25">
      <c r="A34921">
        <v>1420220086</v>
      </c>
      <c r="B34921" s="1">
        <v>17760</v>
      </c>
      <c r="C34921">
        <v>1</v>
      </c>
      <c r="D34921" s="1">
        <v>44761</v>
      </c>
      <c r="E34921">
        <v>14</v>
      </c>
      <c r="F34921" t="s">
        <v>2018</v>
      </c>
      <c r="G34921">
        <v>14022</v>
      </c>
      <c r="H34921">
        <v>0</v>
      </c>
      <c r="M34921">
        <v>73.975342465753428</v>
      </c>
      <c r="N34921" t="s">
        <v>36</v>
      </c>
      <c r="O34921">
        <v>2022</v>
      </c>
      <c r="P34921">
        <v>14</v>
      </c>
      <c r="Q34921">
        <v>19.933333333333334</v>
      </c>
      <c r="R34921">
        <v>0</v>
      </c>
      <c r="S34921" t="b">
        <v>1</v>
      </c>
      <c r="T34921" t="b">
        <v>1</v>
      </c>
      <c r="U34921" t="b">
        <v>0</v>
      </c>
      <c r="V34921" t="s">
        <v>2515</v>
      </c>
      <c r="W34921" t="s">
        <v>2516</v>
      </c>
      <c r="X34921">
        <v>98793</v>
      </c>
      <c r="Y34921" t="s">
        <v>2693</v>
      </c>
      <c r="Z34921" t="s">
        <v>3014</v>
      </c>
      <c r="AA34921">
        <v>31</v>
      </c>
      <c r="AB34921" t="s">
        <v>74</v>
      </c>
      <c r="AC34921">
        <v>30</v>
      </c>
      <c r="AD34921" t="s">
        <v>75</v>
      </c>
    </row>
    <row r="34922" spans="1:30" x14ac:dyDescent="0.25">
      <c r="A34922">
        <v>1420220087</v>
      </c>
      <c r="B34922" s="1">
        <v>20848</v>
      </c>
      <c r="C34922">
        <v>1</v>
      </c>
      <c r="D34922" s="1">
        <v>44705</v>
      </c>
      <c r="E34922">
        <v>14</v>
      </c>
      <c r="F34922" t="s">
        <v>395</v>
      </c>
      <c r="G34922">
        <v>14676</v>
      </c>
      <c r="H34922">
        <v>1</v>
      </c>
      <c r="I34922">
        <v>45232</v>
      </c>
      <c r="J34922">
        <v>98953</v>
      </c>
      <c r="K34922" t="s">
        <v>720</v>
      </c>
      <c r="L34922" t="s">
        <v>1228</v>
      </c>
      <c r="M34922">
        <v>65.361643835616434</v>
      </c>
      <c r="N34922" t="s">
        <v>69</v>
      </c>
      <c r="O34922">
        <v>2022</v>
      </c>
      <c r="P34922">
        <v>14</v>
      </c>
      <c r="Q34922">
        <v>18.3</v>
      </c>
      <c r="R34922">
        <v>1</v>
      </c>
      <c r="S34922" t="b">
        <v>1</v>
      </c>
      <c r="T34922" t="b">
        <v>1</v>
      </c>
      <c r="U34922" t="b">
        <v>0</v>
      </c>
      <c r="V34922" t="s">
        <v>847</v>
      </c>
      <c r="W34922" t="s">
        <v>848</v>
      </c>
      <c r="X34922">
        <v>99853</v>
      </c>
      <c r="Y34922" t="s">
        <v>849</v>
      </c>
      <c r="Z34922" t="s">
        <v>3013</v>
      </c>
      <c r="AA34922">
        <v>6</v>
      </c>
      <c r="AB34922" t="s">
        <v>52</v>
      </c>
      <c r="AC34922">
        <v>6</v>
      </c>
      <c r="AD34922" t="s">
        <v>52</v>
      </c>
    </row>
    <row r="34923" spans="1:30" x14ac:dyDescent="0.25">
      <c r="A34923">
        <v>1420220088</v>
      </c>
      <c r="B34923" s="1">
        <v>18382</v>
      </c>
      <c r="C34923">
        <v>1</v>
      </c>
      <c r="D34923" s="1">
        <v>44735</v>
      </c>
      <c r="E34923">
        <v>14</v>
      </c>
      <c r="F34923" t="s">
        <v>574</v>
      </c>
      <c r="G34923">
        <v>14728</v>
      </c>
      <c r="H34923">
        <v>0</v>
      </c>
      <c r="M34923">
        <v>72.2</v>
      </c>
      <c r="N34923" t="s">
        <v>36</v>
      </c>
      <c r="O34923">
        <v>2022</v>
      </c>
      <c r="P34923">
        <v>14</v>
      </c>
      <c r="Q34923">
        <v>14</v>
      </c>
      <c r="R34923">
        <v>1</v>
      </c>
      <c r="S34923" t="b">
        <v>1</v>
      </c>
      <c r="T34923" t="b">
        <v>1</v>
      </c>
      <c r="U34923" t="b">
        <v>0</v>
      </c>
      <c r="V34923" t="s">
        <v>249</v>
      </c>
      <c r="W34923" t="s">
        <v>250</v>
      </c>
      <c r="X34923">
        <v>97323</v>
      </c>
      <c r="Y34923" t="s">
        <v>80</v>
      </c>
      <c r="Z34923" t="s">
        <v>3015</v>
      </c>
      <c r="AA34923">
        <v>25</v>
      </c>
      <c r="AB34923" t="s">
        <v>81</v>
      </c>
      <c r="AC34923">
        <v>2</v>
      </c>
      <c r="AD34923" t="s">
        <v>41</v>
      </c>
    </row>
    <row r="34924" spans="1:30" x14ac:dyDescent="0.25">
      <c r="A34924">
        <v>6120220026</v>
      </c>
      <c r="B34924" s="1">
        <v>15278</v>
      </c>
      <c r="C34924">
        <v>1</v>
      </c>
      <c r="D34924" s="1">
        <v>44902</v>
      </c>
      <c r="E34924">
        <v>61</v>
      </c>
      <c r="F34924" t="s">
        <v>1454</v>
      </c>
      <c r="G34924">
        <v>61508</v>
      </c>
      <c r="H34924">
        <v>0</v>
      </c>
      <c r="M34924">
        <v>81.161643835616445</v>
      </c>
      <c r="N34924" t="s">
        <v>62</v>
      </c>
      <c r="O34924">
        <v>2022</v>
      </c>
      <c r="P34924">
        <v>61</v>
      </c>
      <c r="Q34924">
        <v>5.6</v>
      </c>
      <c r="R34924">
        <v>1</v>
      </c>
      <c r="S34924" t="b">
        <v>1</v>
      </c>
      <c r="T34924" t="b">
        <v>1</v>
      </c>
      <c r="U34924" t="b">
        <v>0</v>
      </c>
      <c r="V34924" t="s">
        <v>131</v>
      </c>
      <c r="W34924" t="s">
        <v>132</v>
      </c>
      <c r="X34924">
        <v>97023</v>
      </c>
      <c r="Y34924" t="s">
        <v>2945</v>
      </c>
      <c r="Z34924" t="s">
        <v>209</v>
      </c>
      <c r="AA34924">
        <v>27</v>
      </c>
      <c r="AB34924" t="s">
        <v>209</v>
      </c>
      <c r="AC34924">
        <v>2</v>
      </c>
      <c r="AD34924" t="s">
        <v>41</v>
      </c>
    </row>
    <row r="34925" spans="1:30" x14ac:dyDescent="0.25">
      <c r="A34925">
        <v>1420220089</v>
      </c>
      <c r="B34925" s="1">
        <v>40999</v>
      </c>
      <c r="C34925">
        <v>1</v>
      </c>
      <c r="D34925" s="1">
        <v>44777</v>
      </c>
      <c r="E34925">
        <v>14</v>
      </c>
      <c r="F34925" t="s">
        <v>640</v>
      </c>
      <c r="G34925">
        <v>14558</v>
      </c>
      <c r="H34925">
        <v>0</v>
      </c>
      <c r="M34925">
        <v>10.35068493150685</v>
      </c>
      <c r="N34925" t="s">
        <v>252</v>
      </c>
      <c r="O34925">
        <v>2022</v>
      </c>
      <c r="P34925">
        <v>14</v>
      </c>
      <c r="Q34925">
        <v>17.7</v>
      </c>
      <c r="R34925">
        <v>0</v>
      </c>
      <c r="S34925" t="b">
        <v>1</v>
      </c>
      <c r="T34925" t="b">
        <v>1</v>
      </c>
      <c r="U34925" t="b">
        <v>0</v>
      </c>
      <c r="V34925" t="s">
        <v>538</v>
      </c>
      <c r="W34925" t="s">
        <v>539</v>
      </c>
      <c r="X34925">
        <v>96593</v>
      </c>
      <c r="Y34925" t="s">
        <v>540</v>
      </c>
      <c r="Z34925" t="s">
        <v>60</v>
      </c>
      <c r="AA34925">
        <v>1</v>
      </c>
      <c r="AB34925" t="s">
        <v>60</v>
      </c>
      <c r="AC34925">
        <v>1</v>
      </c>
      <c r="AD34925" t="s">
        <v>60</v>
      </c>
    </row>
    <row r="34926" spans="1:30" x14ac:dyDescent="0.25">
      <c r="A34926">
        <v>1420220090</v>
      </c>
      <c r="B34926" s="1">
        <v>26374</v>
      </c>
      <c r="C34926">
        <v>1</v>
      </c>
      <c r="D34926" s="1">
        <v>44675</v>
      </c>
      <c r="E34926">
        <v>14</v>
      </c>
      <c r="F34926" t="s">
        <v>735</v>
      </c>
      <c r="G34926">
        <v>14046</v>
      </c>
      <c r="H34926">
        <v>0</v>
      </c>
      <c r="M34926">
        <v>50.139726027397259</v>
      </c>
      <c r="N34926" t="s">
        <v>48</v>
      </c>
      <c r="O34926">
        <v>2022</v>
      </c>
      <c r="P34926">
        <v>14</v>
      </c>
      <c r="Q34926">
        <v>17.633333333333333</v>
      </c>
      <c r="R34926">
        <v>0</v>
      </c>
      <c r="S34926" t="b">
        <v>1</v>
      </c>
      <c r="T34926" t="b">
        <v>1</v>
      </c>
      <c r="U34926" t="b">
        <v>0</v>
      </c>
      <c r="V34926" t="s">
        <v>57</v>
      </c>
      <c r="W34926" t="s">
        <v>58</v>
      </c>
      <c r="X34926">
        <v>96633</v>
      </c>
      <c r="Y34926" t="s">
        <v>59</v>
      </c>
      <c r="Z34926" t="s">
        <v>60</v>
      </c>
      <c r="AA34926">
        <v>1</v>
      </c>
      <c r="AB34926" t="s">
        <v>60</v>
      </c>
      <c r="AC34926">
        <v>1</v>
      </c>
      <c r="AD34926" t="s">
        <v>60</v>
      </c>
    </row>
    <row r="34927" spans="1:30" x14ac:dyDescent="0.25">
      <c r="A34927">
        <v>1420220091</v>
      </c>
      <c r="B34927" s="1">
        <v>12949</v>
      </c>
      <c r="C34927">
        <v>1</v>
      </c>
      <c r="D34927" s="1">
        <v>44838</v>
      </c>
      <c r="E34927">
        <v>14</v>
      </c>
      <c r="F34927" t="s">
        <v>841</v>
      </c>
      <c r="G34927">
        <v>14274</v>
      </c>
      <c r="H34927">
        <v>0</v>
      </c>
      <c r="M34927">
        <v>87.367123287671234</v>
      </c>
      <c r="N34927" t="s">
        <v>122</v>
      </c>
      <c r="O34927">
        <v>2022</v>
      </c>
      <c r="P34927">
        <v>14</v>
      </c>
      <c r="Q34927">
        <v>7.5</v>
      </c>
      <c r="R34927">
        <v>1</v>
      </c>
      <c r="S34927" t="b">
        <v>1</v>
      </c>
      <c r="T34927" t="b">
        <v>1</v>
      </c>
      <c r="U34927" t="b">
        <v>0</v>
      </c>
      <c r="V34927" t="s">
        <v>89</v>
      </c>
      <c r="W34927" t="s">
        <v>90</v>
      </c>
      <c r="X34927">
        <v>96803</v>
      </c>
      <c r="Y34927" t="s">
        <v>91</v>
      </c>
      <c r="Z34927" t="s">
        <v>92</v>
      </c>
      <c r="AA34927">
        <v>22</v>
      </c>
      <c r="AB34927" t="s">
        <v>92</v>
      </c>
      <c r="AC34927">
        <v>2</v>
      </c>
      <c r="AD34927" t="s">
        <v>41</v>
      </c>
    </row>
    <row r="34928" spans="1:30" x14ac:dyDescent="0.25">
      <c r="A34928">
        <v>6120220027</v>
      </c>
      <c r="B34928" s="1">
        <v>20446</v>
      </c>
      <c r="C34928">
        <v>1</v>
      </c>
      <c r="D34928" s="1">
        <v>44835</v>
      </c>
      <c r="E34928">
        <v>61</v>
      </c>
      <c r="F34928" t="s">
        <v>1498</v>
      </c>
      <c r="G34928">
        <v>61344</v>
      </c>
      <c r="H34928">
        <v>0</v>
      </c>
      <c r="M34928">
        <v>66.819178082191783</v>
      </c>
      <c r="N34928" t="s">
        <v>69</v>
      </c>
      <c r="O34928">
        <v>2022</v>
      </c>
      <c r="P34928">
        <v>61</v>
      </c>
      <c r="Q34928">
        <v>15.366666666666667</v>
      </c>
      <c r="R34928">
        <v>1</v>
      </c>
      <c r="S34928" t="b">
        <v>1</v>
      </c>
      <c r="T34928" t="b">
        <v>1</v>
      </c>
      <c r="U34928" t="b">
        <v>0</v>
      </c>
      <c r="V34928" t="s">
        <v>850</v>
      </c>
      <c r="W34928" t="s">
        <v>851</v>
      </c>
      <c r="X34928">
        <v>95963</v>
      </c>
      <c r="Y34928" t="s">
        <v>2983</v>
      </c>
      <c r="Z34928" t="s">
        <v>166</v>
      </c>
      <c r="AA34928">
        <v>29</v>
      </c>
      <c r="AB34928" t="s">
        <v>2856</v>
      </c>
      <c r="AC34928">
        <v>2</v>
      </c>
      <c r="AD34928" t="s">
        <v>41</v>
      </c>
    </row>
    <row r="34929" spans="1:30" x14ac:dyDescent="0.25">
      <c r="A34929">
        <v>1420220092</v>
      </c>
      <c r="B34929" s="1">
        <v>27674</v>
      </c>
      <c r="C34929">
        <v>1</v>
      </c>
      <c r="D34929" s="1">
        <v>44692</v>
      </c>
      <c r="E34929">
        <v>14</v>
      </c>
      <c r="F34929" t="s">
        <v>262</v>
      </c>
      <c r="G34929">
        <v>14258</v>
      </c>
      <c r="H34929">
        <v>0</v>
      </c>
      <c r="M34929">
        <v>46.624657534246573</v>
      </c>
      <c r="N34929" t="s">
        <v>160</v>
      </c>
      <c r="O34929">
        <v>2022</v>
      </c>
      <c r="P34929">
        <v>14</v>
      </c>
      <c r="Q34929">
        <v>20.3</v>
      </c>
      <c r="R34929">
        <v>0</v>
      </c>
      <c r="S34929" t="b">
        <v>1</v>
      </c>
      <c r="T34929" t="b">
        <v>1</v>
      </c>
      <c r="U34929" t="b">
        <v>0</v>
      </c>
      <c r="V34929" t="s">
        <v>161</v>
      </c>
      <c r="W34929" t="s">
        <v>162</v>
      </c>
      <c r="X34929">
        <v>96953</v>
      </c>
      <c r="Y34929" t="s">
        <v>2949</v>
      </c>
      <c r="Z34929" t="s">
        <v>228</v>
      </c>
      <c r="AA34929">
        <v>21</v>
      </c>
      <c r="AB34929" t="s">
        <v>228</v>
      </c>
      <c r="AC34929">
        <v>2</v>
      </c>
      <c r="AD34929" t="s">
        <v>41</v>
      </c>
    </row>
    <row r="34930" spans="1:30" x14ac:dyDescent="0.25">
      <c r="A34930">
        <v>1420220093</v>
      </c>
      <c r="B34930" s="1">
        <v>14856</v>
      </c>
      <c r="C34930">
        <v>2</v>
      </c>
      <c r="D34930" s="1">
        <v>44873</v>
      </c>
      <c r="E34930">
        <v>14</v>
      </c>
      <c r="F34930" t="s">
        <v>439</v>
      </c>
      <c r="G34930">
        <v>14719</v>
      </c>
      <c r="H34930">
        <v>0</v>
      </c>
      <c r="M34930">
        <v>82.238356164383561</v>
      </c>
      <c r="N34930" t="s">
        <v>62</v>
      </c>
      <c r="O34930">
        <v>2022</v>
      </c>
      <c r="P34930">
        <v>14</v>
      </c>
      <c r="Q34930">
        <v>14</v>
      </c>
      <c r="R34930">
        <v>0</v>
      </c>
      <c r="S34930" t="b">
        <v>1</v>
      </c>
      <c r="T34930" t="b">
        <v>1</v>
      </c>
      <c r="U34930" t="b">
        <v>0</v>
      </c>
      <c r="V34930" t="s">
        <v>161</v>
      </c>
      <c r="W34930" t="s">
        <v>162</v>
      </c>
      <c r="X34930">
        <v>96953</v>
      </c>
      <c r="Y34930" t="s">
        <v>2949</v>
      </c>
      <c r="Z34930" t="s">
        <v>228</v>
      </c>
      <c r="AA34930">
        <v>21</v>
      </c>
      <c r="AB34930" t="s">
        <v>228</v>
      </c>
      <c r="AC34930">
        <v>2</v>
      </c>
      <c r="AD34930" t="s">
        <v>41</v>
      </c>
    </row>
    <row r="34931" spans="1:30" x14ac:dyDescent="0.25">
      <c r="A34931">
        <v>1420220094</v>
      </c>
      <c r="B34931" s="1">
        <v>37018</v>
      </c>
      <c r="C34931">
        <v>2</v>
      </c>
      <c r="D34931" s="1">
        <v>44734</v>
      </c>
      <c r="E34931">
        <v>14</v>
      </c>
      <c r="F34931" t="s">
        <v>100</v>
      </c>
      <c r="G34931">
        <v>14762</v>
      </c>
      <c r="H34931">
        <v>0</v>
      </c>
      <c r="M34931">
        <v>21.139726027397259</v>
      </c>
      <c r="N34931" t="s">
        <v>482</v>
      </c>
      <c r="O34931">
        <v>2022</v>
      </c>
      <c r="P34931">
        <v>14</v>
      </c>
      <c r="Q34931">
        <v>19.399999999999999</v>
      </c>
      <c r="R34931">
        <v>0</v>
      </c>
      <c r="S34931" t="b">
        <v>1</v>
      </c>
      <c r="T34931" t="b">
        <v>1</v>
      </c>
      <c r="U34931" t="b">
        <v>0</v>
      </c>
      <c r="V34931" t="s">
        <v>57</v>
      </c>
      <c r="W34931" t="s">
        <v>58</v>
      </c>
      <c r="X34931">
        <v>96633</v>
      </c>
      <c r="Y34931" t="s">
        <v>59</v>
      </c>
      <c r="Z34931" t="s">
        <v>60</v>
      </c>
      <c r="AA34931">
        <v>1</v>
      </c>
      <c r="AB34931" t="s">
        <v>60</v>
      </c>
      <c r="AC34931">
        <v>1</v>
      </c>
      <c r="AD34931" t="s">
        <v>60</v>
      </c>
    </row>
    <row r="34932" spans="1:30" x14ac:dyDescent="0.25">
      <c r="A34932">
        <v>6120220028</v>
      </c>
      <c r="B34932" s="1">
        <v>35567</v>
      </c>
      <c r="C34932">
        <v>1</v>
      </c>
      <c r="D34932" s="1">
        <v>44616</v>
      </c>
      <c r="E34932">
        <v>61</v>
      </c>
      <c r="F34932" t="s">
        <v>1223</v>
      </c>
      <c r="G34932">
        <v>61006</v>
      </c>
      <c r="H34932">
        <v>0</v>
      </c>
      <c r="M34932">
        <v>24.791780821917808</v>
      </c>
      <c r="N34932" t="s">
        <v>482</v>
      </c>
      <c r="O34932">
        <v>2022</v>
      </c>
      <c r="P34932">
        <v>61</v>
      </c>
      <c r="Q34932">
        <v>24.733333333333334</v>
      </c>
      <c r="R34932">
        <v>0</v>
      </c>
      <c r="S34932" t="b">
        <v>1</v>
      </c>
      <c r="T34932" t="b">
        <v>1</v>
      </c>
      <c r="U34932" t="b">
        <v>0</v>
      </c>
      <c r="V34932" t="s">
        <v>636</v>
      </c>
      <c r="W34932" t="s">
        <v>637</v>
      </c>
      <c r="X34932">
        <v>96793</v>
      </c>
      <c r="Y34932" t="s">
        <v>638</v>
      </c>
      <c r="Z34932" t="s">
        <v>92</v>
      </c>
      <c r="AA34932">
        <v>22</v>
      </c>
      <c r="AB34932" t="s">
        <v>92</v>
      </c>
      <c r="AC34932">
        <v>2</v>
      </c>
      <c r="AD34932" t="s">
        <v>41</v>
      </c>
    </row>
    <row r="34933" spans="1:30" x14ac:dyDescent="0.25">
      <c r="A34933">
        <v>1420220095</v>
      </c>
      <c r="B34933" s="1">
        <v>20955</v>
      </c>
      <c r="C34933">
        <v>1</v>
      </c>
      <c r="D34933" s="1">
        <v>44775</v>
      </c>
      <c r="E34933">
        <v>14</v>
      </c>
      <c r="F34933" t="s">
        <v>473</v>
      </c>
      <c r="G34933">
        <v>14255</v>
      </c>
      <c r="H34933">
        <v>0</v>
      </c>
      <c r="M34933">
        <v>65.260273972602747</v>
      </c>
      <c r="N34933" t="s">
        <v>69</v>
      </c>
      <c r="O34933">
        <v>2022</v>
      </c>
      <c r="P34933">
        <v>14</v>
      </c>
      <c r="Q34933">
        <v>16.866666666666667</v>
      </c>
      <c r="R34933">
        <v>0</v>
      </c>
      <c r="S34933" t="b">
        <v>1</v>
      </c>
      <c r="T34933" t="b">
        <v>1</v>
      </c>
      <c r="U34933" t="b">
        <v>0</v>
      </c>
      <c r="V34933" t="s">
        <v>89</v>
      </c>
      <c r="W34933" t="s">
        <v>90</v>
      </c>
      <c r="X34933">
        <v>96803</v>
      </c>
      <c r="Y34933" t="s">
        <v>91</v>
      </c>
      <c r="Z34933" t="s">
        <v>92</v>
      </c>
      <c r="AA34933">
        <v>22</v>
      </c>
      <c r="AB34933" t="s">
        <v>92</v>
      </c>
      <c r="AC34933">
        <v>2</v>
      </c>
      <c r="AD34933" t="s">
        <v>41</v>
      </c>
    </row>
    <row r="34934" spans="1:30" x14ac:dyDescent="0.25">
      <c r="A34934">
        <v>1420220096</v>
      </c>
      <c r="B34934" s="1">
        <v>14022</v>
      </c>
      <c r="C34934">
        <v>2</v>
      </c>
      <c r="D34934" s="1">
        <v>44796</v>
      </c>
      <c r="E34934">
        <v>14</v>
      </c>
      <c r="F34934" t="s">
        <v>1719</v>
      </c>
      <c r="G34934">
        <v>14387</v>
      </c>
      <c r="H34934">
        <v>0</v>
      </c>
      <c r="M34934">
        <v>84.31232876712329</v>
      </c>
      <c r="N34934" t="s">
        <v>62</v>
      </c>
      <c r="O34934">
        <v>2022</v>
      </c>
      <c r="P34934">
        <v>14</v>
      </c>
      <c r="Q34934">
        <v>2.4333333333333331</v>
      </c>
      <c r="R34934">
        <v>1</v>
      </c>
      <c r="S34934" t="b">
        <v>1</v>
      </c>
      <c r="T34934" t="b">
        <v>1</v>
      </c>
      <c r="U34934" t="b">
        <v>0</v>
      </c>
      <c r="V34934" t="s">
        <v>135</v>
      </c>
      <c r="W34934" t="s">
        <v>136</v>
      </c>
      <c r="X34934">
        <v>96913</v>
      </c>
      <c r="Y34934" t="s">
        <v>2946</v>
      </c>
      <c r="Z34934" t="s">
        <v>228</v>
      </c>
      <c r="AA34934">
        <v>21</v>
      </c>
      <c r="AB34934" t="s">
        <v>228</v>
      </c>
      <c r="AC34934">
        <v>2</v>
      </c>
      <c r="AD34934" t="s">
        <v>41</v>
      </c>
    </row>
    <row r="34935" spans="1:30" x14ac:dyDescent="0.25">
      <c r="A34935">
        <v>1420220097</v>
      </c>
      <c r="B34935" s="1">
        <v>21536</v>
      </c>
      <c r="C34935">
        <v>2</v>
      </c>
      <c r="D34935" s="1">
        <v>44799</v>
      </c>
      <c r="E34935">
        <v>14</v>
      </c>
      <c r="F34935" t="s">
        <v>76</v>
      </c>
      <c r="G34935">
        <v>14118</v>
      </c>
      <c r="H34935">
        <v>0</v>
      </c>
      <c r="M34935">
        <v>63.734246575342468</v>
      </c>
      <c r="N34935" t="s">
        <v>77</v>
      </c>
      <c r="O34935">
        <v>2022</v>
      </c>
      <c r="P34935">
        <v>14</v>
      </c>
      <c r="Q34935">
        <v>26.233333333333334</v>
      </c>
      <c r="R34935">
        <v>0</v>
      </c>
      <c r="S34935" t="b">
        <v>1</v>
      </c>
      <c r="T34935" t="b">
        <v>1</v>
      </c>
      <c r="U34935" t="b">
        <v>0</v>
      </c>
      <c r="V34935" t="s">
        <v>89</v>
      </c>
      <c r="W34935" t="s">
        <v>90</v>
      </c>
      <c r="X34935">
        <v>96803</v>
      </c>
      <c r="Y34935" t="s">
        <v>91</v>
      </c>
      <c r="Z34935" t="s">
        <v>92</v>
      </c>
      <c r="AA34935">
        <v>22</v>
      </c>
      <c r="AB34935" t="s">
        <v>92</v>
      </c>
      <c r="AC34935">
        <v>2</v>
      </c>
      <c r="AD34935" t="s">
        <v>41</v>
      </c>
    </row>
    <row r="34936" spans="1:30" x14ac:dyDescent="0.25">
      <c r="A34936">
        <v>6120220029</v>
      </c>
      <c r="B34936" s="1">
        <v>32479</v>
      </c>
      <c r="C34936">
        <v>1</v>
      </c>
      <c r="D34936" s="1">
        <v>44739</v>
      </c>
      <c r="E34936">
        <v>61</v>
      </c>
      <c r="F34936" t="s">
        <v>1455</v>
      </c>
      <c r="G34936">
        <v>61460</v>
      </c>
      <c r="H34936">
        <v>0</v>
      </c>
      <c r="M34936">
        <v>33.589041095890408</v>
      </c>
      <c r="N34936" t="s">
        <v>56</v>
      </c>
      <c r="O34936">
        <v>2022</v>
      </c>
      <c r="P34936">
        <v>61</v>
      </c>
      <c r="Q34936">
        <v>18.066666666666666</v>
      </c>
      <c r="R34936">
        <v>0</v>
      </c>
      <c r="S34936" t="b">
        <v>1</v>
      </c>
      <c r="T34936" t="b">
        <v>1</v>
      </c>
      <c r="U34936" t="b">
        <v>0</v>
      </c>
      <c r="V34936" t="s">
        <v>89</v>
      </c>
      <c r="W34936" t="s">
        <v>90</v>
      </c>
      <c r="X34936">
        <v>96803</v>
      </c>
      <c r="Y34936" t="s">
        <v>91</v>
      </c>
      <c r="Z34936" t="s">
        <v>92</v>
      </c>
      <c r="AA34936">
        <v>22</v>
      </c>
      <c r="AB34936" t="s">
        <v>92</v>
      </c>
      <c r="AC34936">
        <v>2</v>
      </c>
      <c r="AD34936" t="s">
        <v>41</v>
      </c>
    </row>
    <row r="34937" spans="1:30" x14ac:dyDescent="0.25">
      <c r="A34937">
        <v>6120220030</v>
      </c>
      <c r="B34937" s="1">
        <v>16875</v>
      </c>
      <c r="C34937">
        <v>1</v>
      </c>
      <c r="D34937" s="1">
        <v>44783</v>
      </c>
      <c r="E34937">
        <v>61</v>
      </c>
      <c r="F34937" t="s">
        <v>2626</v>
      </c>
      <c r="G34937">
        <v>61441</v>
      </c>
      <c r="H34937">
        <v>0</v>
      </c>
      <c r="M34937">
        <v>76.460273972602735</v>
      </c>
      <c r="N34937" t="s">
        <v>43</v>
      </c>
      <c r="O34937">
        <v>2022</v>
      </c>
      <c r="P34937">
        <v>61</v>
      </c>
      <c r="Q34937">
        <v>11.466666666666667</v>
      </c>
      <c r="R34937">
        <v>1</v>
      </c>
      <c r="S34937" t="b">
        <v>1</v>
      </c>
      <c r="T34937" t="b">
        <v>1</v>
      </c>
      <c r="U34937" t="b">
        <v>0</v>
      </c>
      <c r="V34937" t="s">
        <v>2744</v>
      </c>
      <c r="W34937" t="s">
        <v>2745</v>
      </c>
      <c r="X34937">
        <v>96803</v>
      </c>
      <c r="Y34937" t="s">
        <v>91</v>
      </c>
      <c r="Z34937" t="s">
        <v>92</v>
      </c>
      <c r="AA34937">
        <v>22</v>
      </c>
      <c r="AB34937" t="s">
        <v>92</v>
      </c>
      <c r="AC34937">
        <v>2</v>
      </c>
      <c r="AD34937" t="s">
        <v>41</v>
      </c>
    </row>
    <row r="34938" spans="1:30" x14ac:dyDescent="0.25">
      <c r="A34938">
        <v>1420220098</v>
      </c>
      <c r="B34938" s="1">
        <v>18389</v>
      </c>
      <c r="C34938">
        <v>1</v>
      </c>
      <c r="D34938" s="1">
        <v>44631</v>
      </c>
      <c r="E34938">
        <v>14</v>
      </c>
      <c r="F34938" t="s">
        <v>198</v>
      </c>
      <c r="G34938">
        <v>14715</v>
      </c>
      <c r="H34938">
        <v>0</v>
      </c>
      <c r="M34938">
        <v>71.895890410958899</v>
      </c>
      <c r="N34938" t="s">
        <v>36</v>
      </c>
      <c r="O34938">
        <v>2022</v>
      </c>
      <c r="P34938">
        <v>14</v>
      </c>
      <c r="Q34938">
        <v>15.6</v>
      </c>
      <c r="R34938">
        <v>0</v>
      </c>
      <c r="S34938" t="b">
        <v>1</v>
      </c>
      <c r="T34938" t="b">
        <v>1</v>
      </c>
      <c r="U34938" t="b">
        <v>0</v>
      </c>
      <c r="V34938" t="s">
        <v>89</v>
      </c>
      <c r="W34938" t="s">
        <v>90</v>
      </c>
      <c r="X34938">
        <v>96803</v>
      </c>
      <c r="Y34938" t="s">
        <v>91</v>
      </c>
      <c r="Z34938" t="s">
        <v>92</v>
      </c>
      <c r="AA34938">
        <v>22</v>
      </c>
      <c r="AB34938" t="s">
        <v>92</v>
      </c>
      <c r="AC34938">
        <v>2</v>
      </c>
      <c r="AD34938" t="s">
        <v>41</v>
      </c>
    </row>
    <row r="34939" spans="1:30" x14ac:dyDescent="0.25">
      <c r="A34939">
        <v>1420220099</v>
      </c>
      <c r="B34939" s="1">
        <v>28617</v>
      </c>
      <c r="C34939">
        <v>2</v>
      </c>
      <c r="D34939" s="1">
        <v>44585</v>
      </c>
      <c r="E34939">
        <v>14</v>
      </c>
      <c r="F34939" t="s">
        <v>2412</v>
      </c>
      <c r="G34939">
        <v>14356</v>
      </c>
      <c r="H34939">
        <v>0</v>
      </c>
      <c r="M34939">
        <v>43.747945205479454</v>
      </c>
      <c r="N34939" t="s">
        <v>148</v>
      </c>
      <c r="O34939">
        <v>2022</v>
      </c>
      <c r="P34939">
        <v>14</v>
      </c>
      <c r="Q34939">
        <v>33.366666666666667</v>
      </c>
      <c r="R34939">
        <v>0</v>
      </c>
      <c r="S34939" t="b">
        <v>1</v>
      </c>
      <c r="T34939" t="b">
        <v>1</v>
      </c>
      <c r="U34939" t="b">
        <v>0</v>
      </c>
      <c r="V34939" t="s">
        <v>180</v>
      </c>
      <c r="W34939" t="s">
        <v>181</v>
      </c>
      <c r="X34939">
        <v>97613</v>
      </c>
      <c r="Y34939" t="s">
        <v>182</v>
      </c>
      <c r="Z34939" t="s">
        <v>183</v>
      </c>
      <c r="AA34939">
        <v>26</v>
      </c>
      <c r="AB34939" t="s">
        <v>183</v>
      </c>
      <c r="AC34939">
        <v>2</v>
      </c>
      <c r="AD34939" t="s">
        <v>41</v>
      </c>
    </row>
    <row r="34940" spans="1:30" x14ac:dyDescent="0.25">
      <c r="A34940">
        <v>6120220031</v>
      </c>
      <c r="B34940" s="1">
        <v>30357</v>
      </c>
      <c r="C34940">
        <v>2</v>
      </c>
      <c r="D34940" s="1">
        <v>44796</v>
      </c>
      <c r="E34940">
        <v>61</v>
      </c>
      <c r="F34940" t="s">
        <v>1446</v>
      </c>
      <c r="G34940">
        <v>61169</v>
      </c>
      <c r="H34940">
        <v>0</v>
      </c>
      <c r="M34940">
        <v>39.558904109589044</v>
      </c>
      <c r="N34940" t="s">
        <v>117</v>
      </c>
      <c r="O34940">
        <v>2022</v>
      </c>
      <c r="P34940">
        <v>61</v>
      </c>
      <c r="Q34940">
        <v>14.3</v>
      </c>
      <c r="R34940">
        <v>0</v>
      </c>
      <c r="S34940" t="b">
        <v>1</v>
      </c>
      <c r="T34940" t="b">
        <v>1</v>
      </c>
      <c r="U34940" t="b">
        <v>0</v>
      </c>
      <c r="V34940" t="s">
        <v>57</v>
      </c>
      <c r="W34940" t="s">
        <v>58</v>
      </c>
      <c r="X34940">
        <v>96633</v>
      </c>
      <c r="Y34940" t="s">
        <v>59</v>
      </c>
      <c r="Z34940" t="s">
        <v>60</v>
      </c>
      <c r="AA34940">
        <v>1</v>
      </c>
      <c r="AB34940" t="s">
        <v>60</v>
      </c>
      <c r="AC34940">
        <v>1</v>
      </c>
      <c r="AD34940" t="s">
        <v>60</v>
      </c>
    </row>
    <row r="34941" spans="1:30" x14ac:dyDescent="0.25">
      <c r="A34941">
        <v>6120220032</v>
      </c>
      <c r="B34941" s="1">
        <v>14691</v>
      </c>
      <c r="C34941">
        <v>2</v>
      </c>
      <c r="D34941" s="1">
        <v>44915</v>
      </c>
      <c r="E34941">
        <v>61</v>
      </c>
      <c r="F34941" t="s">
        <v>1597</v>
      </c>
      <c r="G34941">
        <v>61106</v>
      </c>
      <c r="H34941">
        <v>0</v>
      </c>
      <c r="M34941">
        <v>82.805479452054797</v>
      </c>
      <c r="N34941" t="s">
        <v>62</v>
      </c>
      <c r="O34941">
        <v>2022</v>
      </c>
      <c r="P34941">
        <v>61</v>
      </c>
      <c r="Q34941">
        <v>2.7333333333333334</v>
      </c>
      <c r="R34941">
        <v>1</v>
      </c>
      <c r="S34941" t="b">
        <v>1</v>
      </c>
      <c r="T34941" t="b">
        <v>1</v>
      </c>
      <c r="U34941" t="b">
        <v>0</v>
      </c>
      <c r="V34941" t="s">
        <v>89</v>
      </c>
      <c r="W34941" t="s">
        <v>90</v>
      </c>
      <c r="X34941">
        <v>96803</v>
      </c>
      <c r="Y34941" t="s">
        <v>91</v>
      </c>
      <c r="Z34941" t="s">
        <v>92</v>
      </c>
      <c r="AA34941">
        <v>22</v>
      </c>
      <c r="AB34941" t="s">
        <v>92</v>
      </c>
      <c r="AC34941">
        <v>2</v>
      </c>
      <c r="AD34941" t="s">
        <v>41</v>
      </c>
    </row>
    <row r="34942" spans="1:30" x14ac:dyDescent="0.25">
      <c r="A34942">
        <v>1420220100</v>
      </c>
      <c r="B34942" s="1">
        <v>16415</v>
      </c>
      <c r="C34942">
        <v>2</v>
      </c>
      <c r="D34942" s="1">
        <v>44813</v>
      </c>
      <c r="E34942">
        <v>14</v>
      </c>
      <c r="F34942" t="s">
        <v>1721</v>
      </c>
      <c r="G34942">
        <v>14744</v>
      </c>
      <c r="H34942">
        <v>1</v>
      </c>
      <c r="I34942">
        <v>44813</v>
      </c>
      <c r="J34942">
        <v>96803</v>
      </c>
      <c r="K34942" t="s">
        <v>89</v>
      </c>
      <c r="L34942" t="s">
        <v>92</v>
      </c>
      <c r="M34942">
        <v>77.802739726027397</v>
      </c>
      <c r="N34942" t="s">
        <v>43</v>
      </c>
      <c r="O34942">
        <v>2022</v>
      </c>
      <c r="P34942">
        <v>14</v>
      </c>
      <c r="Q34942">
        <v>16.233333333333334</v>
      </c>
      <c r="R34942">
        <v>0</v>
      </c>
      <c r="S34942" t="b">
        <v>1</v>
      </c>
      <c r="T34942" t="b">
        <v>1</v>
      </c>
      <c r="U34942" t="b">
        <v>0</v>
      </c>
      <c r="V34942" t="s">
        <v>566</v>
      </c>
      <c r="W34942" t="s">
        <v>567</v>
      </c>
      <c r="X34942">
        <v>96703</v>
      </c>
      <c r="Y34942" t="s">
        <v>2947</v>
      </c>
      <c r="Z34942" t="s">
        <v>3016</v>
      </c>
      <c r="AA34942">
        <v>20</v>
      </c>
      <c r="AB34942" t="s">
        <v>129</v>
      </c>
      <c r="AC34942">
        <v>2</v>
      </c>
      <c r="AD34942" t="s">
        <v>41</v>
      </c>
    </row>
    <row r="34943" spans="1:30" x14ac:dyDescent="0.25">
      <c r="A34943">
        <v>1420220101</v>
      </c>
      <c r="B34943" s="1">
        <v>13153</v>
      </c>
      <c r="C34943">
        <v>2</v>
      </c>
      <c r="D34943" s="1">
        <v>44889</v>
      </c>
      <c r="E34943">
        <v>14</v>
      </c>
      <c r="F34943" t="s">
        <v>223</v>
      </c>
      <c r="G34943">
        <v>14076</v>
      </c>
      <c r="H34943">
        <v>0</v>
      </c>
      <c r="M34943">
        <v>86.947945205479456</v>
      </c>
      <c r="N34943" t="s">
        <v>122</v>
      </c>
      <c r="O34943">
        <v>2022</v>
      </c>
      <c r="P34943">
        <v>14</v>
      </c>
      <c r="Q34943">
        <v>16.3</v>
      </c>
      <c r="R34943">
        <v>0</v>
      </c>
      <c r="S34943" t="b">
        <v>1</v>
      </c>
      <c r="T34943" t="b">
        <v>1</v>
      </c>
      <c r="U34943" t="b">
        <v>0</v>
      </c>
      <c r="V34943" t="s">
        <v>89</v>
      </c>
      <c r="W34943" t="s">
        <v>90</v>
      </c>
      <c r="X34943">
        <v>96803</v>
      </c>
      <c r="Y34943" t="s">
        <v>91</v>
      </c>
      <c r="Z34943" t="s">
        <v>92</v>
      </c>
      <c r="AA34943">
        <v>22</v>
      </c>
      <c r="AB34943" t="s">
        <v>92</v>
      </c>
      <c r="AC34943">
        <v>2</v>
      </c>
      <c r="AD34943" t="s">
        <v>41</v>
      </c>
    </row>
    <row r="34944" spans="1:30" x14ac:dyDescent="0.25">
      <c r="A34944">
        <v>1420210781</v>
      </c>
      <c r="B34944" s="1">
        <v>20693</v>
      </c>
      <c r="C34944">
        <v>2</v>
      </c>
      <c r="D34944" s="1">
        <v>44533</v>
      </c>
      <c r="E34944">
        <v>14</v>
      </c>
      <c r="F34944" t="s">
        <v>390</v>
      </c>
      <c r="G34944">
        <v>14068</v>
      </c>
      <c r="H34944">
        <v>0</v>
      </c>
      <c r="M34944">
        <v>65.31506849315069</v>
      </c>
      <c r="N34944" t="s">
        <v>69</v>
      </c>
      <c r="O34944">
        <v>2021</v>
      </c>
      <c r="P34944">
        <v>14</v>
      </c>
      <c r="Q34944">
        <v>35.1</v>
      </c>
      <c r="R34944">
        <v>0</v>
      </c>
      <c r="S34944" t="b">
        <v>1</v>
      </c>
      <c r="T34944" t="b">
        <v>1</v>
      </c>
      <c r="U34944" t="b">
        <v>0</v>
      </c>
      <c r="V34944" t="s">
        <v>63</v>
      </c>
      <c r="W34944" t="s">
        <v>64</v>
      </c>
      <c r="X34944">
        <v>97651</v>
      </c>
      <c r="Y34944" t="s">
        <v>65</v>
      </c>
      <c r="Z34944" t="s">
        <v>66</v>
      </c>
      <c r="AA34944">
        <v>101</v>
      </c>
      <c r="AB34944" t="s">
        <v>65</v>
      </c>
      <c r="AC34944">
        <v>100</v>
      </c>
      <c r="AD34944" t="s">
        <v>66</v>
      </c>
    </row>
    <row r="34945" spans="1:30" x14ac:dyDescent="0.25">
      <c r="A34945">
        <v>1420220102</v>
      </c>
      <c r="B34945" s="1">
        <v>20693</v>
      </c>
      <c r="C34945">
        <v>2</v>
      </c>
      <c r="D34945" s="1">
        <v>44636</v>
      </c>
      <c r="E34945">
        <v>14</v>
      </c>
      <c r="F34945" t="s">
        <v>390</v>
      </c>
      <c r="G34945">
        <v>14068</v>
      </c>
      <c r="H34945">
        <v>0</v>
      </c>
      <c r="M34945">
        <v>65.597260273972609</v>
      </c>
      <c r="N34945" t="s">
        <v>69</v>
      </c>
      <c r="O34945">
        <v>2022</v>
      </c>
      <c r="P34945">
        <v>14</v>
      </c>
      <c r="Q34945">
        <v>31.666666666666668</v>
      </c>
      <c r="R34945">
        <v>0</v>
      </c>
      <c r="S34945" t="b">
        <v>1</v>
      </c>
      <c r="T34945" t="b">
        <v>1</v>
      </c>
      <c r="U34945" t="b">
        <v>0</v>
      </c>
      <c r="V34945" t="s">
        <v>57</v>
      </c>
      <c r="W34945" t="s">
        <v>58</v>
      </c>
      <c r="X34945">
        <v>96633</v>
      </c>
      <c r="Y34945" t="s">
        <v>59</v>
      </c>
      <c r="Z34945" t="s">
        <v>60</v>
      </c>
      <c r="AA34945">
        <v>1</v>
      </c>
      <c r="AB34945" t="s">
        <v>60</v>
      </c>
      <c r="AC34945">
        <v>1</v>
      </c>
      <c r="AD34945" t="s">
        <v>60</v>
      </c>
    </row>
    <row r="34946" spans="1:30" x14ac:dyDescent="0.25">
      <c r="A34946">
        <v>6120220033</v>
      </c>
      <c r="B34946" s="1">
        <v>21945</v>
      </c>
      <c r="C34946">
        <v>1</v>
      </c>
      <c r="D34946" s="1">
        <v>44600</v>
      </c>
      <c r="E34946">
        <v>61</v>
      </c>
      <c r="F34946" t="s">
        <v>1465</v>
      </c>
      <c r="G34946">
        <v>61275</v>
      </c>
      <c r="H34946">
        <v>0</v>
      </c>
      <c r="M34946">
        <v>62.06849315068493</v>
      </c>
      <c r="N34946" t="s">
        <v>77</v>
      </c>
      <c r="O34946">
        <v>2022</v>
      </c>
      <c r="P34946">
        <v>61</v>
      </c>
      <c r="Q34946">
        <v>10.633333333333333</v>
      </c>
      <c r="R34946">
        <v>1</v>
      </c>
      <c r="S34946" t="b">
        <v>1</v>
      </c>
      <c r="T34946" t="b">
        <v>1</v>
      </c>
      <c r="U34946" t="b">
        <v>0</v>
      </c>
      <c r="V34946" t="s">
        <v>89</v>
      </c>
      <c r="W34946" t="s">
        <v>90</v>
      </c>
      <c r="X34946">
        <v>96803</v>
      </c>
      <c r="Y34946" t="s">
        <v>91</v>
      </c>
      <c r="Z34946" t="s">
        <v>92</v>
      </c>
      <c r="AA34946">
        <v>22</v>
      </c>
      <c r="AB34946" t="s">
        <v>92</v>
      </c>
      <c r="AC34946">
        <v>2</v>
      </c>
      <c r="AD34946" t="s">
        <v>41</v>
      </c>
    </row>
    <row r="34947" spans="1:30" x14ac:dyDescent="0.25">
      <c r="A34947">
        <v>1420220103</v>
      </c>
      <c r="B34947" s="1">
        <v>26473</v>
      </c>
      <c r="C34947">
        <v>1</v>
      </c>
      <c r="D34947" s="1">
        <v>44714</v>
      </c>
      <c r="E34947">
        <v>14</v>
      </c>
      <c r="F34947" t="s">
        <v>2278</v>
      </c>
      <c r="G34947">
        <v>14355</v>
      </c>
      <c r="H34947">
        <v>0</v>
      </c>
      <c r="M34947">
        <v>49.975342465753428</v>
      </c>
      <c r="N34947" t="s">
        <v>160</v>
      </c>
      <c r="O34947">
        <v>2022</v>
      </c>
      <c r="P34947">
        <v>14</v>
      </c>
      <c r="Q34947">
        <v>15.866666666666667</v>
      </c>
      <c r="R34947">
        <v>0</v>
      </c>
      <c r="S34947" t="b">
        <v>1</v>
      </c>
      <c r="T34947" t="b">
        <v>1</v>
      </c>
      <c r="U34947" t="b">
        <v>0</v>
      </c>
      <c r="V34947" t="s">
        <v>664</v>
      </c>
      <c r="W34947" t="s">
        <v>665</v>
      </c>
      <c r="X34947">
        <v>97143</v>
      </c>
      <c r="Y34947" t="s">
        <v>2950</v>
      </c>
      <c r="Z34947" t="s">
        <v>209</v>
      </c>
      <c r="AA34947">
        <v>27</v>
      </c>
      <c r="AB34947" t="s">
        <v>209</v>
      </c>
      <c r="AC34947">
        <v>2</v>
      </c>
      <c r="AD34947" t="s">
        <v>41</v>
      </c>
    </row>
    <row r="34948" spans="1:30" x14ac:dyDescent="0.25">
      <c r="A34948">
        <v>1420220104</v>
      </c>
      <c r="B34948" s="1">
        <v>17327</v>
      </c>
      <c r="C34948">
        <v>2</v>
      </c>
      <c r="D34948" s="1">
        <v>44566</v>
      </c>
      <c r="E34948">
        <v>14</v>
      </c>
      <c r="F34948" t="s">
        <v>76</v>
      </c>
      <c r="G34948">
        <v>14118</v>
      </c>
      <c r="H34948">
        <v>0</v>
      </c>
      <c r="M34948">
        <v>74.627397260273966</v>
      </c>
      <c r="N34948" t="s">
        <v>36</v>
      </c>
      <c r="O34948">
        <v>2022</v>
      </c>
      <c r="P34948">
        <v>14</v>
      </c>
      <c r="Q34948">
        <v>5.9333333333333336</v>
      </c>
      <c r="R34948">
        <v>1</v>
      </c>
      <c r="S34948" t="b">
        <v>1</v>
      </c>
      <c r="T34948" t="b">
        <v>1</v>
      </c>
      <c r="U34948" t="b">
        <v>0</v>
      </c>
      <c r="V34948" t="s">
        <v>2744</v>
      </c>
      <c r="W34948" t="s">
        <v>2745</v>
      </c>
      <c r="X34948">
        <v>96803</v>
      </c>
      <c r="Y34948" t="s">
        <v>91</v>
      </c>
      <c r="Z34948" t="s">
        <v>92</v>
      </c>
      <c r="AA34948">
        <v>22</v>
      </c>
      <c r="AB34948" t="s">
        <v>92</v>
      </c>
      <c r="AC34948">
        <v>2</v>
      </c>
      <c r="AD34948" t="s">
        <v>41</v>
      </c>
    </row>
    <row r="34949" spans="1:30" x14ac:dyDescent="0.25">
      <c r="A34949">
        <v>1420220105</v>
      </c>
      <c r="B34949" s="1">
        <v>34932</v>
      </c>
      <c r="C34949">
        <v>1</v>
      </c>
      <c r="D34949" s="1">
        <v>44673</v>
      </c>
      <c r="E34949">
        <v>14</v>
      </c>
      <c r="F34949" t="s">
        <v>548</v>
      </c>
      <c r="G34949">
        <v>14545</v>
      </c>
      <c r="H34949">
        <v>0</v>
      </c>
      <c r="M34949">
        <v>26.687671232876713</v>
      </c>
      <c r="N34949" t="s">
        <v>70</v>
      </c>
      <c r="O34949">
        <v>2022</v>
      </c>
      <c r="P34949">
        <v>14</v>
      </c>
      <c r="Q34949">
        <v>10.966666666666667</v>
      </c>
      <c r="R34949">
        <v>0</v>
      </c>
      <c r="S34949" t="b">
        <v>1</v>
      </c>
      <c r="T34949" t="b">
        <v>1</v>
      </c>
      <c r="U34949" t="b">
        <v>0</v>
      </c>
      <c r="V34949" t="s">
        <v>525</v>
      </c>
      <c r="W34949" t="s">
        <v>526</v>
      </c>
      <c r="X34949">
        <v>96503</v>
      </c>
      <c r="Y34949" t="s">
        <v>527</v>
      </c>
      <c r="Z34949" t="s">
        <v>60</v>
      </c>
      <c r="AA34949">
        <v>1</v>
      </c>
      <c r="AB34949" t="s">
        <v>60</v>
      </c>
      <c r="AC34949">
        <v>1</v>
      </c>
      <c r="AD34949" t="s">
        <v>60</v>
      </c>
    </row>
    <row r="34950" spans="1:30" x14ac:dyDescent="0.25">
      <c r="A34950">
        <v>1420220106</v>
      </c>
      <c r="B34950" s="1">
        <v>24283</v>
      </c>
      <c r="C34950">
        <v>2</v>
      </c>
      <c r="D34950" s="1">
        <v>44840</v>
      </c>
      <c r="E34950">
        <v>14</v>
      </c>
      <c r="F34950" t="s">
        <v>738</v>
      </c>
      <c r="G34950">
        <v>14009</v>
      </c>
      <c r="H34950">
        <v>0</v>
      </c>
      <c r="M34950">
        <v>56.320547945205476</v>
      </c>
      <c r="N34950" t="s">
        <v>30</v>
      </c>
      <c r="O34950">
        <v>2022</v>
      </c>
      <c r="P34950">
        <v>14</v>
      </c>
      <c r="Q34950">
        <v>17.166666666666668</v>
      </c>
      <c r="R34950">
        <v>0</v>
      </c>
      <c r="S34950" t="b">
        <v>1</v>
      </c>
      <c r="T34950" t="b">
        <v>1</v>
      </c>
      <c r="U34950" t="b">
        <v>0</v>
      </c>
      <c r="V34950" t="s">
        <v>89</v>
      </c>
      <c r="W34950" t="s">
        <v>90</v>
      </c>
      <c r="X34950">
        <v>96803</v>
      </c>
      <c r="Y34950" t="s">
        <v>91</v>
      </c>
      <c r="Z34950" t="s">
        <v>92</v>
      </c>
      <c r="AA34950">
        <v>22</v>
      </c>
      <c r="AB34950" t="s">
        <v>92</v>
      </c>
      <c r="AC34950">
        <v>2</v>
      </c>
      <c r="AD34950" t="s">
        <v>41</v>
      </c>
    </row>
    <row r="34951" spans="1:30" x14ac:dyDescent="0.25">
      <c r="A34951">
        <v>1420200818</v>
      </c>
      <c r="B34951" s="1">
        <v>24908</v>
      </c>
      <c r="C34951">
        <v>1</v>
      </c>
      <c r="D34951" s="1">
        <v>43969</v>
      </c>
      <c r="E34951">
        <v>14</v>
      </c>
      <c r="F34951" t="s">
        <v>155</v>
      </c>
      <c r="G34951">
        <v>14738</v>
      </c>
      <c r="H34951">
        <v>1</v>
      </c>
      <c r="I34951">
        <v>44580</v>
      </c>
      <c r="J34951">
        <v>97613</v>
      </c>
      <c r="K34951" t="s">
        <v>180</v>
      </c>
      <c r="L34951" t="s">
        <v>181</v>
      </c>
      <c r="M34951">
        <v>52.221917808219175</v>
      </c>
      <c r="N34951" t="s">
        <v>48</v>
      </c>
      <c r="O34951">
        <v>2020</v>
      </c>
      <c r="P34951">
        <v>14</v>
      </c>
      <c r="Q34951">
        <v>33.133333333333333</v>
      </c>
      <c r="R34951">
        <v>1</v>
      </c>
      <c r="S34951" t="b">
        <v>1</v>
      </c>
      <c r="T34951" t="b">
        <v>1</v>
      </c>
      <c r="U34951" t="b">
        <v>0</v>
      </c>
      <c r="V34951" t="s">
        <v>63</v>
      </c>
      <c r="W34951" t="s">
        <v>64</v>
      </c>
      <c r="X34951">
        <v>97651</v>
      </c>
      <c r="Y34951" t="s">
        <v>65</v>
      </c>
      <c r="Z34951" t="s">
        <v>66</v>
      </c>
      <c r="AA34951">
        <v>101</v>
      </c>
      <c r="AB34951" t="s">
        <v>65</v>
      </c>
      <c r="AC34951">
        <v>100</v>
      </c>
      <c r="AD34951" t="s">
        <v>66</v>
      </c>
    </row>
    <row r="34952" spans="1:30" x14ac:dyDescent="0.25">
      <c r="A34952">
        <v>1420220107</v>
      </c>
      <c r="B34952" s="1">
        <v>24908</v>
      </c>
      <c r="C34952">
        <v>1</v>
      </c>
      <c r="D34952" s="1">
        <v>44580</v>
      </c>
      <c r="E34952">
        <v>14</v>
      </c>
      <c r="F34952" t="s">
        <v>67</v>
      </c>
      <c r="G34952">
        <v>14327</v>
      </c>
      <c r="H34952">
        <v>0</v>
      </c>
      <c r="M34952">
        <v>53.895890410958906</v>
      </c>
      <c r="N34952" t="s">
        <v>48</v>
      </c>
      <c r="O34952">
        <v>2022</v>
      </c>
      <c r="P34952">
        <v>14</v>
      </c>
      <c r="Q34952">
        <v>12.766666666666667</v>
      </c>
      <c r="R34952">
        <v>1</v>
      </c>
      <c r="S34952" t="b">
        <v>1</v>
      </c>
      <c r="T34952" t="b">
        <v>1</v>
      </c>
      <c r="U34952" t="b">
        <v>0</v>
      </c>
      <c r="V34952" t="s">
        <v>180</v>
      </c>
      <c r="W34952" t="s">
        <v>181</v>
      </c>
      <c r="X34952">
        <v>97613</v>
      </c>
      <c r="Y34952" t="s">
        <v>182</v>
      </c>
      <c r="Z34952" t="s">
        <v>183</v>
      </c>
      <c r="AA34952">
        <v>26</v>
      </c>
      <c r="AB34952" t="s">
        <v>183</v>
      </c>
      <c r="AC34952">
        <v>2</v>
      </c>
      <c r="AD34952" t="s">
        <v>41</v>
      </c>
    </row>
    <row r="34953" spans="1:30" x14ac:dyDescent="0.25">
      <c r="A34953">
        <v>1420220108</v>
      </c>
      <c r="B34953" s="1">
        <v>16689</v>
      </c>
      <c r="C34953">
        <v>1</v>
      </c>
      <c r="D34953" s="1">
        <v>44665</v>
      </c>
      <c r="E34953">
        <v>14</v>
      </c>
      <c r="F34953" t="s">
        <v>390</v>
      </c>
      <c r="G34953">
        <v>14068</v>
      </c>
      <c r="H34953">
        <v>0</v>
      </c>
      <c r="M34953">
        <v>76.646575342465752</v>
      </c>
      <c r="N34953" t="s">
        <v>43</v>
      </c>
      <c r="O34953">
        <v>2022</v>
      </c>
      <c r="P34953">
        <v>14</v>
      </c>
      <c r="Q34953">
        <v>12.833333333333334</v>
      </c>
      <c r="R34953">
        <v>0</v>
      </c>
      <c r="S34953" t="b">
        <v>1</v>
      </c>
      <c r="T34953" t="b">
        <v>1</v>
      </c>
      <c r="U34953" t="b">
        <v>0</v>
      </c>
      <c r="V34953" t="s">
        <v>161</v>
      </c>
      <c r="W34953" t="s">
        <v>162</v>
      </c>
      <c r="X34953">
        <v>96953</v>
      </c>
      <c r="Y34953" t="s">
        <v>2949</v>
      </c>
      <c r="Z34953" t="s">
        <v>228</v>
      </c>
      <c r="AA34953">
        <v>21</v>
      </c>
      <c r="AB34953" t="s">
        <v>228</v>
      </c>
      <c r="AC34953">
        <v>2</v>
      </c>
      <c r="AD34953" t="s">
        <v>41</v>
      </c>
    </row>
    <row r="34954" spans="1:30" x14ac:dyDescent="0.25">
      <c r="A34954">
        <v>1420220109</v>
      </c>
      <c r="B34954" s="1">
        <v>18100</v>
      </c>
      <c r="C34954">
        <v>2</v>
      </c>
      <c r="D34954" s="1">
        <v>44763</v>
      </c>
      <c r="E34954">
        <v>14</v>
      </c>
      <c r="F34954" t="s">
        <v>76</v>
      </c>
      <c r="G34954">
        <v>14118</v>
      </c>
      <c r="H34954">
        <v>0</v>
      </c>
      <c r="M34954">
        <v>73.049315068493144</v>
      </c>
      <c r="N34954" t="s">
        <v>36</v>
      </c>
      <c r="O34954">
        <v>2022</v>
      </c>
      <c r="P34954">
        <v>14</v>
      </c>
      <c r="Q34954">
        <v>18.333333333333332</v>
      </c>
      <c r="R34954">
        <v>0</v>
      </c>
      <c r="S34954" t="b">
        <v>1</v>
      </c>
      <c r="T34954" t="b">
        <v>1</v>
      </c>
      <c r="U34954" t="b">
        <v>0</v>
      </c>
      <c r="V34954" t="s">
        <v>453</v>
      </c>
      <c r="W34954" t="s">
        <v>454</v>
      </c>
      <c r="X34954">
        <v>96733</v>
      </c>
      <c r="Y34954" t="s">
        <v>287</v>
      </c>
      <c r="Z34954" t="s">
        <v>288</v>
      </c>
      <c r="AA34954">
        <v>23</v>
      </c>
      <c r="AB34954" t="s">
        <v>288</v>
      </c>
      <c r="AC34954">
        <v>2</v>
      </c>
      <c r="AD34954" t="s">
        <v>41</v>
      </c>
    </row>
    <row r="34955" spans="1:30" x14ac:dyDescent="0.25">
      <c r="A34955">
        <v>1420220110</v>
      </c>
      <c r="B34955" s="1">
        <v>18741</v>
      </c>
      <c r="C34955">
        <v>1</v>
      </c>
      <c r="D34955" s="1">
        <v>44873</v>
      </c>
      <c r="E34955">
        <v>14</v>
      </c>
      <c r="F34955" t="s">
        <v>595</v>
      </c>
      <c r="G34955">
        <v>14162</v>
      </c>
      <c r="H34955">
        <v>0</v>
      </c>
      <c r="M34955">
        <v>71.594520547945208</v>
      </c>
      <c r="N34955" t="s">
        <v>36</v>
      </c>
      <c r="O34955">
        <v>2022</v>
      </c>
      <c r="P34955">
        <v>14</v>
      </c>
      <c r="Q34955">
        <v>0.8666666666666667</v>
      </c>
      <c r="R34955">
        <v>1</v>
      </c>
      <c r="S34955" t="b">
        <v>1</v>
      </c>
      <c r="T34955" t="b">
        <v>1</v>
      </c>
      <c r="U34955" t="b">
        <v>0</v>
      </c>
      <c r="V34955" t="s">
        <v>89</v>
      </c>
      <c r="W34955" t="s">
        <v>90</v>
      </c>
      <c r="X34955">
        <v>96803</v>
      </c>
      <c r="Y34955" t="s">
        <v>91</v>
      </c>
      <c r="Z34955" t="s">
        <v>92</v>
      </c>
      <c r="AA34955">
        <v>22</v>
      </c>
      <c r="AB34955" t="s">
        <v>92</v>
      </c>
      <c r="AC34955">
        <v>2</v>
      </c>
      <c r="AD34955" t="s">
        <v>41</v>
      </c>
    </row>
    <row r="34956" spans="1:30" x14ac:dyDescent="0.25">
      <c r="A34956">
        <v>1420210782</v>
      </c>
      <c r="B34956" s="1">
        <v>16090</v>
      </c>
      <c r="C34956">
        <v>2</v>
      </c>
      <c r="D34956" s="1">
        <v>44552</v>
      </c>
      <c r="E34956">
        <v>14</v>
      </c>
      <c r="F34956" t="s">
        <v>342</v>
      </c>
      <c r="G34956">
        <v>14699</v>
      </c>
      <c r="H34956">
        <v>0</v>
      </c>
      <c r="M34956">
        <v>77.978082191780828</v>
      </c>
      <c r="N34956" t="s">
        <v>43</v>
      </c>
      <c r="O34956">
        <v>2021</v>
      </c>
      <c r="P34956">
        <v>14</v>
      </c>
      <c r="Q34956">
        <v>34.466666666666669</v>
      </c>
      <c r="R34956">
        <v>0</v>
      </c>
      <c r="S34956" t="b">
        <v>1</v>
      </c>
      <c r="T34956" t="b">
        <v>1</v>
      </c>
      <c r="U34956" t="b">
        <v>0</v>
      </c>
      <c r="V34956" t="s">
        <v>184</v>
      </c>
      <c r="W34956" t="s">
        <v>2951</v>
      </c>
      <c r="X34956">
        <v>96803</v>
      </c>
      <c r="Y34956" t="s">
        <v>91</v>
      </c>
      <c r="Z34956" t="s">
        <v>92</v>
      </c>
      <c r="AA34956">
        <v>22</v>
      </c>
      <c r="AB34956" t="s">
        <v>92</v>
      </c>
      <c r="AC34956">
        <v>2</v>
      </c>
      <c r="AD34956" t="s">
        <v>41</v>
      </c>
    </row>
    <row r="34957" spans="1:30" x14ac:dyDescent="0.25">
      <c r="A34957">
        <v>6120220034</v>
      </c>
      <c r="B34957" s="1">
        <v>23701</v>
      </c>
      <c r="C34957">
        <v>1</v>
      </c>
      <c r="D34957" s="1">
        <v>44843</v>
      </c>
      <c r="E34957">
        <v>61</v>
      </c>
      <c r="F34957" t="s">
        <v>2354</v>
      </c>
      <c r="G34957">
        <v>61332</v>
      </c>
      <c r="H34957">
        <v>0</v>
      </c>
      <c r="M34957">
        <v>57.923287671232877</v>
      </c>
      <c r="N34957" t="s">
        <v>30</v>
      </c>
      <c r="O34957">
        <v>2022</v>
      </c>
      <c r="P34957">
        <v>61</v>
      </c>
      <c r="Q34957">
        <v>15.2</v>
      </c>
      <c r="R34957">
        <v>0</v>
      </c>
      <c r="S34957" t="b">
        <v>1</v>
      </c>
      <c r="T34957" t="b">
        <v>1</v>
      </c>
      <c r="U34957" t="b">
        <v>0</v>
      </c>
      <c r="V34957" t="s">
        <v>89</v>
      </c>
      <c r="W34957" t="s">
        <v>90</v>
      </c>
      <c r="X34957">
        <v>96803</v>
      </c>
      <c r="Y34957" t="s">
        <v>91</v>
      </c>
      <c r="Z34957" t="s">
        <v>92</v>
      </c>
      <c r="AA34957">
        <v>22</v>
      </c>
      <c r="AB34957" t="s">
        <v>92</v>
      </c>
      <c r="AC34957">
        <v>2</v>
      </c>
      <c r="AD34957" t="s">
        <v>41</v>
      </c>
    </row>
    <row r="34958" spans="1:30" x14ac:dyDescent="0.25">
      <c r="A34958">
        <v>1420220111</v>
      </c>
      <c r="B34958" s="1">
        <v>24230</v>
      </c>
      <c r="C34958">
        <v>2</v>
      </c>
      <c r="D34958" s="1">
        <v>44678</v>
      </c>
      <c r="E34958">
        <v>14</v>
      </c>
      <c r="F34958" t="s">
        <v>223</v>
      </c>
      <c r="G34958">
        <v>14076</v>
      </c>
      <c r="H34958">
        <v>0</v>
      </c>
      <c r="M34958">
        <v>56.021917808219179</v>
      </c>
      <c r="N34958" t="s">
        <v>30</v>
      </c>
      <c r="O34958">
        <v>2022</v>
      </c>
      <c r="P34958">
        <v>14</v>
      </c>
      <c r="Q34958">
        <v>13</v>
      </c>
      <c r="R34958">
        <v>1</v>
      </c>
      <c r="S34958" t="b">
        <v>1</v>
      </c>
      <c r="T34958" t="b">
        <v>1</v>
      </c>
      <c r="U34958" t="b">
        <v>0</v>
      </c>
      <c r="V34958" t="s">
        <v>436</v>
      </c>
      <c r="W34958" t="s">
        <v>437</v>
      </c>
      <c r="X34958">
        <v>97053</v>
      </c>
      <c r="Y34958" t="s">
        <v>438</v>
      </c>
      <c r="Z34958" t="s">
        <v>209</v>
      </c>
      <c r="AA34958">
        <v>27</v>
      </c>
      <c r="AB34958" t="s">
        <v>209</v>
      </c>
      <c r="AC34958">
        <v>2</v>
      </c>
      <c r="AD34958" t="s">
        <v>41</v>
      </c>
    </row>
    <row r="34959" spans="1:30" x14ac:dyDescent="0.25">
      <c r="A34959">
        <v>1420220112</v>
      </c>
      <c r="B34959" s="1">
        <v>31538</v>
      </c>
      <c r="C34959">
        <v>2</v>
      </c>
      <c r="D34959" s="1">
        <v>44761</v>
      </c>
      <c r="E34959">
        <v>14</v>
      </c>
      <c r="F34959" t="s">
        <v>562</v>
      </c>
      <c r="G34959">
        <v>14456</v>
      </c>
      <c r="H34959">
        <v>0</v>
      </c>
      <c r="M34959">
        <v>36.227397260273975</v>
      </c>
      <c r="N34959" t="s">
        <v>117</v>
      </c>
      <c r="O34959">
        <v>2022</v>
      </c>
      <c r="P34959">
        <v>14</v>
      </c>
      <c r="Q34959">
        <v>17.566666666666666</v>
      </c>
      <c r="R34959">
        <v>0</v>
      </c>
      <c r="S34959" t="b">
        <v>1</v>
      </c>
      <c r="T34959" t="b">
        <v>1</v>
      </c>
      <c r="U34959" t="b">
        <v>0</v>
      </c>
      <c r="V34959" t="s">
        <v>821</v>
      </c>
      <c r="W34959" t="s">
        <v>822</v>
      </c>
      <c r="X34959">
        <v>96513</v>
      </c>
      <c r="Y34959" t="s">
        <v>823</v>
      </c>
      <c r="Z34959" t="s">
        <v>60</v>
      </c>
      <c r="AA34959">
        <v>1</v>
      </c>
      <c r="AB34959" t="s">
        <v>60</v>
      </c>
      <c r="AC34959">
        <v>1</v>
      </c>
      <c r="AD34959" t="s">
        <v>60</v>
      </c>
    </row>
    <row r="34960" spans="1:30" x14ac:dyDescent="0.25">
      <c r="A34960">
        <v>1420220113</v>
      </c>
      <c r="B34960" s="1">
        <v>14337</v>
      </c>
      <c r="C34960">
        <v>2</v>
      </c>
      <c r="D34960" s="1">
        <v>44867</v>
      </c>
      <c r="E34960">
        <v>14</v>
      </c>
      <c r="F34960" t="s">
        <v>262</v>
      </c>
      <c r="G34960">
        <v>14258</v>
      </c>
      <c r="H34960">
        <v>0</v>
      </c>
      <c r="M34960">
        <v>83.643835616438352</v>
      </c>
      <c r="N34960" t="s">
        <v>62</v>
      </c>
      <c r="O34960">
        <v>2022</v>
      </c>
      <c r="P34960">
        <v>14</v>
      </c>
      <c r="Q34960">
        <v>10.666666666666666</v>
      </c>
      <c r="R34960">
        <v>0</v>
      </c>
      <c r="S34960" t="b">
        <v>1</v>
      </c>
      <c r="T34960" t="b">
        <v>1</v>
      </c>
      <c r="U34960" t="b">
        <v>0</v>
      </c>
      <c r="V34960" t="s">
        <v>89</v>
      </c>
      <c r="W34960" t="s">
        <v>90</v>
      </c>
      <c r="X34960">
        <v>96803</v>
      </c>
      <c r="Y34960" t="s">
        <v>91</v>
      </c>
      <c r="Z34960" t="s">
        <v>92</v>
      </c>
      <c r="AA34960">
        <v>22</v>
      </c>
      <c r="AB34960" t="s">
        <v>92</v>
      </c>
      <c r="AC34960">
        <v>2</v>
      </c>
      <c r="AD34960" t="s">
        <v>41</v>
      </c>
    </row>
    <row r="34961" spans="1:30" x14ac:dyDescent="0.25">
      <c r="A34961">
        <v>1420220114</v>
      </c>
      <c r="B34961" s="1">
        <v>14179</v>
      </c>
      <c r="C34961">
        <v>2</v>
      </c>
      <c r="D34961" s="1">
        <v>44734</v>
      </c>
      <c r="E34961">
        <v>14</v>
      </c>
      <c r="F34961" t="s">
        <v>167</v>
      </c>
      <c r="G34961">
        <v>14460</v>
      </c>
      <c r="H34961">
        <v>0</v>
      </c>
      <c r="M34961">
        <v>83.712328767123282</v>
      </c>
      <c r="N34961" t="s">
        <v>62</v>
      </c>
      <c r="O34961">
        <v>2022</v>
      </c>
      <c r="P34961">
        <v>14</v>
      </c>
      <c r="Q34961">
        <v>17.766666666666666</v>
      </c>
      <c r="R34961">
        <v>0</v>
      </c>
      <c r="S34961" t="b">
        <v>1</v>
      </c>
      <c r="T34961" t="b">
        <v>1</v>
      </c>
      <c r="U34961" t="b">
        <v>0</v>
      </c>
      <c r="V34961" t="s">
        <v>89</v>
      </c>
      <c r="W34961" t="s">
        <v>90</v>
      </c>
      <c r="X34961">
        <v>96803</v>
      </c>
      <c r="Y34961" t="s">
        <v>91</v>
      </c>
      <c r="Z34961" t="s">
        <v>92</v>
      </c>
      <c r="AA34961">
        <v>22</v>
      </c>
      <c r="AB34961" t="s">
        <v>92</v>
      </c>
      <c r="AC34961">
        <v>2</v>
      </c>
      <c r="AD34961" t="s">
        <v>41</v>
      </c>
    </row>
    <row r="34962" spans="1:30" x14ac:dyDescent="0.25">
      <c r="A34962">
        <v>1420220115</v>
      </c>
      <c r="B34962" s="1">
        <v>24360</v>
      </c>
      <c r="C34962">
        <v>1</v>
      </c>
      <c r="D34962" s="1">
        <v>44874</v>
      </c>
      <c r="E34962">
        <v>14</v>
      </c>
      <c r="F34962" t="s">
        <v>223</v>
      </c>
      <c r="G34962">
        <v>14076</v>
      </c>
      <c r="H34962">
        <v>0</v>
      </c>
      <c r="M34962">
        <v>56.202739726027396</v>
      </c>
      <c r="N34962" t="s">
        <v>30</v>
      </c>
      <c r="O34962">
        <v>2022</v>
      </c>
      <c r="P34962">
        <v>14</v>
      </c>
      <c r="Q34962">
        <v>14.966666666666667</v>
      </c>
      <c r="R34962">
        <v>0</v>
      </c>
      <c r="S34962" t="b">
        <v>1</v>
      </c>
      <c r="T34962" t="b">
        <v>1</v>
      </c>
      <c r="U34962" t="b">
        <v>0</v>
      </c>
      <c r="V34962" t="s">
        <v>664</v>
      </c>
      <c r="W34962" t="s">
        <v>665</v>
      </c>
      <c r="X34962">
        <v>97143</v>
      </c>
      <c r="Y34962" t="s">
        <v>2950</v>
      </c>
      <c r="Z34962" t="s">
        <v>209</v>
      </c>
      <c r="AA34962">
        <v>27</v>
      </c>
      <c r="AB34962" t="s">
        <v>209</v>
      </c>
      <c r="AC34962">
        <v>2</v>
      </c>
      <c r="AD34962" t="s">
        <v>41</v>
      </c>
    </row>
    <row r="34963" spans="1:30" x14ac:dyDescent="0.25">
      <c r="A34963">
        <v>1420220116</v>
      </c>
      <c r="B34963" s="1">
        <v>17185</v>
      </c>
      <c r="C34963">
        <v>1</v>
      </c>
      <c r="D34963" s="1">
        <v>44720</v>
      </c>
      <c r="E34963">
        <v>14</v>
      </c>
      <c r="F34963" t="s">
        <v>235</v>
      </c>
      <c r="G34963">
        <v>14301</v>
      </c>
      <c r="H34963">
        <v>0</v>
      </c>
      <c r="M34963">
        <v>75.438356164383563</v>
      </c>
      <c r="N34963" t="s">
        <v>43</v>
      </c>
      <c r="O34963">
        <v>2022</v>
      </c>
      <c r="P34963">
        <v>14</v>
      </c>
      <c r="Q34963">
        <v>16.833333333333332</v>
      </c>
      <c r="R34963">
        <v>0</v>
      </c>
      <c r="S34963" t="b">
        <v>1</v>
      </c>
      <c r="T34963" t="b">
        <v>1</v>
      </c>
      <c r="U34963" t="b">
        <v>0</v>
      </c>
      <c r="V34963" t="s">
        <v>361</v>
      </c>
      <c r="W34963" t="s">
        <v>362</v>
      </c>
      <c r="X34963">
        <v>96733</v>
      </c>
      <c r="Y34963" t="s">
        <v>287</v>
      </c>
      <c r="Z34963" t="s">
        <v>288</v>
      </c>
      <c r="AA34963">
        <v>23</v>
      </c>
      <c r="AB34963" t="s">
        <v>288</v>
      </c>
      <c r="AC34963">
        <v>2</v>
      </c>
      <c r="AD34963" t="s">
        <v>41</v>
      </c>
    </row>
    <row r="34964" spans="1:30" x14ac:dyDescent="0.25">
      <c r="A34964">
        <v>1420220117</v>
      </c>
      <c r="B34964" s="1">
        <v>19043</v>
      </c>
      <c r="C34964">
        <v>1</v>
      </c>
      <c r="D34964" s="1">
        <v>44698</v>
      </c>
      <c r="E34964">
        <v>14</v>
      </c>
      <c r="F34964" t="s">
        <v>678</v>
      </c>
      <c r="G34964">
        <v>14024</v>
      </c>
      <c r="H34964">
        <v>0</v>
      </c>
      <c r="M34964">
        <v>70.287671232876718</v>
      </c>
      <c r="N34964" t="s">
        <v>36</v>
      </c>
      <c r="O34964">
        <v>2022</v>
      </c>
      <c r="P34964">
        <v>14</v>
      </c>
      <c r="Q34964">
        <v>18.966666666666665</v>
      </c>
      <c r="R34964">
        <v>0</v>
      </c>
      <c r="S34964" t="b">
        <v>1</v>
      </c>
      <c r="T34964" t="b">
        <v>1</v>
      </c>
      <c r="U34964" t="b">
        <v>0</v>
      </c>
      <c r="V34964" t="s">
        <v>161</v>
      </c>
      <c r="W34964" t="s">
        <v>162</v>
      </c>
      <c r="X34964">
        <v>96953</v>
      </c>
      <c r="Y34964" t="s">
        <v>2949</v>
      </c>
      <c r="Z34964" t="s">
        <v>228</v>
      </c>
      <c r="AA34964">
        <v>21</v>
      </c>
      <c r="AB34964" t="s">
        <v>228</v>
      </c>
      <c r="AC34964">
        <v>2</v>
      </c>
      <c r="AD34964" t="s">
        <v>41</v>
      </c>
    </row>
    <row r="34965" spans="1:30" x14ac:dyDescent="0.25">
      <c r="A34965">
        <v>6120220035</v>
      </c>
      <c r="B34965" s="1">
        <v>19086</v>
      </c>
      <c r="C34965">
        <v>2</v>
      </c>
      <c r="D34965" s="1">
        <v>44853</v>
      </c>
      <c r="E34965">
        <v>61</v>
      </c>
      <c r="F34965" t="s">
        <v>1485</v>
      </c>
      <c r="G34965">
        <v>61483</v>
      </c>
      <c r="H34965">
        <v>0</v>
      </c>
      <c r="M34965">
        <v>70.594520547945208</v>
      </c>
      <c r="N34965" t="s">
        <v>36</v>
      </c>
      <c r="O34965">
        <v>2022</v>
      </c>
      <c r="P34965">
        <v>61</v>
      </c>
      <c r="Q34965">
        <v>16.566666666666666</v>
      </c>
      <c r="R34965">
        <v>0</v>
      </c>
      <c r="S34965" t="b">
        <v>1</v>
      </c>
      <c r="T34965" t="b">
        <v>1</v>
      </c>
      <c r="U34965" t="b">
        <v>0</v>
      </c>
      <c r="V34965" t="s">
        <v>361</v>
      </c>
      <c r="W34965" t="s">
        <v>362</v>
      </c>
      <c r="X34965">
        <v>96733</v>
      </c>
      <c r="Y34965" t="s">
        <v>287</v>
      </c>
      <c r="Z34965" t="s">
        <v>288</v>
      </c>
      <c r="AA34965">
        <v>23</v>
      </c>
      <c r="AB34965" t="s">
        <v>288</v>
      </c>
      <c r="AC34965">
        <v>2</v>
      </c>
      <c r="AD34965" t="s">
        <v>41</v>
      </c>
    </row>
    <row r="34966" spans="1:30" x14ac:dyDescent="0.25">
      <c r="A34966">
        <v>6120220036</v>
      </c>
      <c r="B34966" s="1">
        <v>16497</v>
      </c>
      <c r="C34966">
        <v>2</v>
      </c>
      <c r="D34966" s="1">
        <v>44699</v>
      </c>
      <c r="E34966">
        <v>61</v>
      </c>
      <c r="F34966" t="s">
        <v>1479</v>
      </c>
      <c r="G34966">
        <v>61218</v>
      </c>
      <c r="H34966">
        <v>0</v>
      </c>
      <c r="M34966">
        <v>77.265753424657532</v>
      </c>
      <c r="N34966" t="s">
        <v>43</v>
      </c>
      <c r="O34966">
        <v>2022</v>
      </c>
      <c r="P34966">
        <v>61</v>
      </c>
      <c r="Q34966">
        <v>19.399999999999999</v>
      </c>
      <c r="R34966">
        <v>0</v>
      </c>
      <c r="S34966" t="b">
        <v>1</v>
      </c>
      <c r="T34966" t="b">
        <v>1</v>
      </c>
      <c r="U34966" t="b">
        <v>0</v>
      </c>
      <c r="V34966" t="s">
        <v>89</v>
      </c>
      <c r="W34966" t="s">
        <v>90</v>
      </c>
      <c r="X34966">
        <v>96803</v>
      </c>
      <c r="Y34966" t="s">
        <v>91</v>
      </c>
      <c r="Z34966" t="s">
        <v>92</v>
      </c>
      <c r="AA34966">
        <v>22</v>
      </c>
      <c r="AB34966" t="s">
        <v>92</v>
      </c>
      <c r="AC34966">
        <v>2</v>
      </c>
      <c r="AD34966" t="s">
        <v>41</v>
      </c>
    </row>
    <row r="34967" spans="1:30" x14ac:dyDescent="0.25">
      <c r="A34967">
        <v>6120220037</v>
      </c>
      <c r="B34967" s="1">
        <v>16823</v>
      </c>
      <c r="C34967">
        <v>1</v>
      </c>
      <c r="D34967" s="1">
        <v>44860</v>
      </c>
      <c r="E34967">
        <v>61</v>
      </c>
      <c r="F34967" t="s">
        <v>1521</v>
      </c>
      <c r="G34967">
        <v>61278</v>
      </c>
      <c r="H34967">
        <v>0</v>
      </c>
      <c r="M34967">
        <v>76.813698630136983</v>
      </c>
      <c r="N34967" t="s">
        <v>43</v>
      </c>
      <c r="O34967">
        <v>2022</v>
      </c>
      <c r="P34967">
        <v>61</v>
      </c>
      <c r="Q34967">
        <v>16.366666666666667</v>
      </c>
      <c r="R34967">
        <v>0</v>
      </c>
      <c r="S34967" t="b">
        <v>1</v>
      </c>
      <c r="T34967" t="b">
        <v>1</v>
      </c>
      <c r="U34967" t="b">
        <v>0</v>
      </c>
      <c r="V34967" t="s">
        <v>89</v>
      </c>
      <c r="W34967" t="s">
        <v>90</v>
      </c>
      <c r="X34967">
        <v>96803</v>
      </c>
      <c r="Y34967" t="s">
        <v>91</v>
      </c>
      <c r="Z34967" t="s">
        <v>92</v>
      </c>
      <c r="AA34967">
        <v>22</v>
      </c>
      <c r="AB34967" t="s">
        <v>92</v>
      </c>
      <c r="AC34967">
        <v>2</v>
      </c>
      <c r="AD34967" t="s">
        <v>41</v>
      </c>
    </row>
    <row r="34968" spans="1:30" x14ac:dyDescent="0.25">
      <c r="A34968">
        <v>1420220118</v>
      </c>
      <c r="B34968" s="1">
        <v>15074</v>
      </c>
      <c r="C34968">
        <v>1</v>
      </c>
      <c r="D34968" s="1">
        <v>44622</v>
      </c>
      <c r="E34968">
        <v>14</v>
      </c>
      <c r="F34968" t="s">
        <v>497</v>
      </c>
      <c r="G34968">
        <v>14166</v>
      </c>
      <c r="H34968">
        <v>0</v>
      </c>
      <c r="M34968">
        <v>80.953424657534242</v>
      </c>
      <c r="N34968" t="s">
        <v>62</v>
      </c>
      <c r="O34968">
        <v>2022</v>
      </c>
      <c r="P34968">
        <v>14</v>
      </c>
      <c r="Q34968">
        <v>32.133333333333333</v>
      </c>
      <c r="R34968">
        <v>0</v>
      </c>
      <c r="S34968" t="b">
        <v>1</v>
      </c>
      <c r="T34968" t="b">
        <v>1</v>
      </c>
      <c r="U34968" t="b">
        <v>0</v>
      </c>
      <c r="V34968" t="s">
        <v>153</v>
      </c>
      <c r="W34968" t="s">
        <v>154</v>
      </c>
      <c r="X34968">
        <v>96703</v>
      </c>
      <c r="Y34968" t="s">
        <v>2947</v>
      </c>
      <c r="Z34968" t="s">
        <v>3016</v>
      </c>
      <c r="AA34968">
        <v>20</v>
      </c>
      <c r="AB34968" t="s">
        <v>129</v>
      </c>
      <c r="AC34968">
        <v>2</v>
      </c>
      <c r="AD34968" t="s">
        <v>41</v>
      </c>
    </row>
    <row r="34969" spans="1:30" x14ac:dyDescent="0.25">
      <c r="A34969">
        <v>1420220119</v>
      </c>
      <c r="B34969" s="1">
        <v>24206</v>
      </c>
      <c r="C34969">
        <v>2</v>
      </c>
      <c r="D34969" s="1">
        <v>44760</v>
      </c>
      <c r="E34969">
        <v>14</v>
      </c>
      <c r="F34969" t="s">
        <v>223</v>
      </c>
      <c r="G34969">
        <v>14076</v>
      </c>
      <c r="H34969">
        <v>0</v>
      </c>
      <c r="M34969">
        <v>56.31232876712329</v>
      </c>
      <c r="N34969" t="s">
        <v>30</v>
      </c>
      <c r="O34969">
        <v>2022</v>
      </c>
      <c r="P34969">
        <v>14</v>
      </c>
      <c r="Q34969">
        <v>19.233333333333334</v>
      </c>
      <c r="R34969">
        <v>0</v>
      </c>
      <c r="S34969" t="b">
        <v>1</v>
      </c>
      <c r="T34969" t="b">
        <v>1</v>
      </c>
      <c r="U34969" t="b">
        <v>0</v>
      </c>
      <c r="V34969" t="s">
        <v>57</v>
      </c>
      <c r="W34969" t="s">
        <v>58</v>
      </c>
      <c r="X34969">
        <v>96633</v>
      </c>
      <c r="Y34969" t="s">
        <v>59</v>
      </c>
      <c r="Z34969" t="s">
        <v>60</v>
      </c>
      <c r="AA34969">
        <v>1</v>
      </c>
      <c r="AB34969" t="s">
        <v>60</v>
      </c>
      <c r="AC34969">
        <v>1</v>
      </c>
      <c r="AD34969" t="s">
        <v>60</v>
      </c>
    </row>
    <row r="34970" spans="1:30" x14ac:dyDescent="0.25">
      <c r="A34970">
        <v>1420220120</v>
      </c>
      <c r="B34970" s="1">
        <v>28689</v>
      </c>
      <c r="C34970">
        <v>2</v>
      </c>
      <c r="D34970" s="1">
        <v>44851</v>
      </c>
      <c r="E34970">
        <v>14</v>
      </c>
      <c r="F34970" t="s">
        <v>841</v>
      </c>
      <c r="G34970">
        <v>14274</v>
      </c>
      <c r="H34970">
        <v>0</v>
      </c>
      <c r="M34970">
        <v>44.279452054794518</v>
      </c>
      <c r="N34970" t="s">
        <v>148</v>
      </c>
      <c r="O34970">
        <v>2022</v>
      </c>
      <c r="P34970">
        <v>14</v>
      </c>
      <c r="Q34970">
        <v>11.3</v>
      </c>
      <c r="R34970">
        <v>0</v>
      </c>
      <c r="S34970" t="b">
        <v>1</v>
      </c>
      <c r="T34970" t="b">
        <v>1</v>
      </c>
      <c r="U34970" t="b">
        <v>0</v>
      </c>
      <c r="V34970" t="s">
        <v>135</v>
      </c>
      <c r="W34970" t="s">
        <v>136</v>
      </c>
      <c r="X34970">
        <v>96913</v>
      </c>
      <c r="Y34970" t="s">
        <v>2946</v>
      </c>
      <c r="Z34970" t="s">
        <v>228</v>
      </c>
      <c r="AA34970">
        <v>21</v>
      </c>
      <c r="AB34970" t="s">
        <v>228</v>
      </c>
      <c r="AC34970">
        <v>2</v>
      </c>
      <c r="AD34970" t="s">
        <v>41</v>
      </c>
    </row>
    <row r="34971" spans="1:30" x14ac:dyDescent="0.25">
      <c r="A34971">
        <v>1420220121</v>
      </c>
      <c r="B34971" s="1">
        <v>27437</v>
      </c>
      <c r="C34971">
        <v>1</v>
      </c>
      <c r="D34971" s="1">
        <v>44634</v>
      </c>
      <c r="E34971">
        <v>14</v>
      </c>
      <c r="F34971" t="s">
        <v>615</v>
      </c>
      <c r="G34971">
        <v>14275</v>
      </c>
      <c r="H34971">
        <v>0</v>
      </c>
      <c r="M34971">
        <v>47.115068493150687</v>
      </c>
      <c r="N34971" t="s">
        <v>160</v>
      </c>
      <c r="O34971">
        <v>2022</v>
      </c>
      <c r="P34971">
        <v>14</v>
      </c>
      <c r="Q34971">
        <v>20</v>
      </c>
      <c r="R34971">
        <v>1</v>
      </c>
      <c r="S34971" t="b">
        <v>1</v>
      </c>
      <c r="T34971" t="b">
        <v>1</v>
      </c>
      <c r="U34971" t="b">
        <v>0</v>
      </c>
      <c r="V34971" t="s">
        <v>89</v>
      </c>
      <c r="W34971" t="s">
        <v>90</v>
      </c>
      <c r="X34971">
        <v>96803</v>
      </c>
      <c r="Y34971" t="s">
        <v>91</v>
      </c>
      <c r="Z34971" t="s">
        <v>92</v>
      </c>
      <c r="AA34971">
        <v>22</v>
      </c>
      <c r="AB34971" t="s">
        <v>92</v>
      </c>
      <c r="AC34971">
        <v>2</v>
      </c>
      <c r="AD34971" t="s">
        <v>41</v>
      </c>
    </row>
    <row r="34972" spans="1:30" x14ac:dyDescent="0.25">
      <c r="A34972">
        <v>1420220122</v>
      </c>
      <c r="B34972" s="1">
        <v>16309</v>
      </c>
      <c r="C34972">
        <v>2</v>
      </c>
      <c r="D34972" s="1">
        <v>44642</v>
      </c>
      <c r="E34972">
        <v>14</v>
      </c>
      <c r="F34972" t="s">
        <v>76</v>
      </c>
      <c r="G34972">
        <v>14118</v>
      </c>
      <c r="H34972">
        <v>0</v>
      </c>
      <c r="M34972">
        <v>77.62465753424658</v>
      </c>
      <c r="N34972" t="s">
        <v>43</v>
      </c>
      <c r="O34972">
        <v>2022</v>
      </c>
      <c r="P34972">
        <v>14</v>
      </c>
      <c r="Q34972">
        <v>15.7</v>
      </c>
      <c r="R34972">
        <v>0</v>
      </c>
      <c r="S34972" t="b">
        <v>1</v>
      </c>
      <c r="T34972" t="b">
        <v>1</v>
      </c>
      <c r="U34972" t="b">
        <v>0</v>
      </c>
      <c r="V34972" t="s">
        <v>37</v>
      </c>
      <c r="W34972" t="s">
        <v>38</v>
      </c>
      <c r="X34972">
        <v>96993</v>
      </c>
      <c r="Y34972" t="s">
        <v>39</v>
      </c>
      <c r="Z34972" t="s">
        <v>40</v>
      </c>
      <c r="AA34972">
        <v>24</v>
      </c>
      <c r="AB34972" t="s">
        <v>40</v>
      </c>
      <c r="AC34972">
        <v>2</v>
      </c>
      <c r="AD34972" t="s">
        <v>41</v>
      </c>
    </row>
    <row r="34973" spans="1:30" x14ac:dyDescent="0.25">
      <c r="A34973">
        <v>1420220123</v>
      </c>
      <c r="B34973" s="1">
        <v>19266</v>
      </c>
      <c r="C34973">
        <v>1</v>
      </c>
      <c r="D34973" s="1">
        <v>44740</v>
      </c>
      <c r="E34973">
        <v>14</v>
      </c>
      <c r="F34973" t="s">
        <v>1794</v>
      </c>
      <c r="G34973">
        <v>14453</v>
      </c>
      <c r="H34973">
        <v>0</v>
      </c>
      <c r="M34973">
        <v>69.791780821917811</v>
      </c>
      <c r="N34973" t="s">
        <v>69</v>
      </c>
      <c r="O34973">
        <v>2022</v>
      </c>
      <c r="P34973">
        <v>14</v>
      </c>
      <c r="Q34973">
        <v>21.066666666666666</v>
      </c>
      <c r="R34973">
        <v>0</v>
      </c>
      <c r="S34973" t="b">
        <v>1</v>
      </c>
      <c r="T34973" t="b">
        <v>1</v>
      </c>
      <c r="U34973" t="b">
        <v>0</v>
      </c>
      <c r="V34973" t="s">
        <v>758</v>
      </c>
      <c r="W34973" t="s">
        <v>759</v>
      </c>
      <c r="X34973">
        <v>96733</v>
      </c>
      <c r="Y34973" t="s">
        <v>287</v>
      </c>
      <c r="Z34973" t="s">
        <v>288</v>
      </c>
      <c r="AA34973">
        <v>23</v>
      </c>
      <c r="AB34973" t="s">
        <v>288</v>
      </c>
      <c r="AC34973">
        <v>2</v>
      </c>
      <c r="AD34973" t="s">
        <v>41</v>
      </c>
    </row>
    <row r="34974" spans="1:30" x14ac:dyDescent="0.25">
      <c r="A34974">
        <v>1420220124</v>
      </c>
      <c r="B34974" s="1">
        <v>17771</v>
      </c>
      <c r="C34974">
        <v>1</v>
      </c>
      <c r="D34974" s="1">
        <v>44678</v>
      </c>
      <c r="E34974">
        <v>14</v>
      </c>
      <c r="F34974" t="s">
        <v>371</v>
      </c>
      <c r="G34974">
        <v>14066</v>
      </c>
      <c r="H34974">
        <v>0</v>
      </c>
      <c r="M34974">
        <v>73.717808219178082</v>
      </c>
      <c r="N34974" t="s">
        <v>36</v>
      </c>
      <c r="O34974">
        <v>2022</v>
      </c>
      <c r="P34974">
        <v>14</v>
      </c>
      <c r="Q34974">
        <v>13.866666666666667</v>
      </c>
      <c r="R34974">
        <v>1</v>
      </c>
      <c r="S34974" t="b">
        <v>1</v>
      </c>
      <c r="T34974" t="b">
        <v>1</v>
      </c>
      <c r="U34974" t="b">
        <v>0</v>
      </c>
      <c r="V34974" t="s">
        <v>89</v>
      </c>
      <c r="W34974" t="s">
        <v>90</v>
      </c>
      <c r="X34974">
        <v>96803</v>
      </c>
      <c r="Y34974" t="s">
        <v>91</v>
      </c>
      <c r="Z34974" t="s">
        <v>92</v>
      </c>
      <c r="AA34974">
        <v>22</v>
      </c>
      <c r="AB34974" t="s">
        <v>92</v>
      </c>
      <c r="AC34974">
        <v>2</v>
      </c>
      <c r="AD34974" t="s">
        <v>41</v>
      </c>
    </row>
    <row r="34975" spans="1:30" x14ac:dyDescent="0.25">
      <c r="A34975">
        <v>1420220125</v>
      </c>
      <c r="B34975" s="1">
        <v>13633</v>
      </c>
      <c r="C34975">
        <v>2</v>
      </c>
      <c r="D34975" s="1">
        <v>44571</v>
      </c>
      <c r="E34975">
        <v>14</v>
      </c>
      <c r="F34975" t="s">
        <v>263</v>
      </c>
      <c r="G34975">
        <v>14117</v>
      </c>
      <c r="H34975">
        <v>1</v>
      </c>
      <c r="I34975">
        <v>44571</v>
      </c>
      <c r="J34975">
        <v>96803</v>
      </c>
      <c r="K34975" t="s">
        <v>89</v>
      </c>
      <c r="L34975" t="s">
        <v>92</v>
      </c>
      <c r="M34975">
        <v>84.761643835616439</v>
      </c>
      <c r="N34975" t="s">
        <v>62</v>
      </c>
      <c r="O34975">
        <v>2022</v>
      </c>
      <c r="P34975">
        <v>14</v>
      </c>
      <c r="Q34975">
        <v>1.0666666666666667</v>
      </c>
      <c r="R34975">
        <v>1</v>
      </c>
      <c r="S34975" t="b">
        <v>1</v>
      </c>
      <c r="T34975" t="b">
        <v>1</v>
      </c>
      <c r="U34975" t="b">
        <v>0</v>
      </c>
      <c r="V34975" t="s">
        <v>566</v>
      </c>
      <c r="W34975" t="s">
        <v>567</v>
      </c>
      <c r="X34975">
        <v>96713</v>
      </c>
      <c r="Y34975" t="s">
        <v>359</v>
      </c>
      <c r="Z34975" t="s">
        <v>183</v>
      </c>
      <c r="AA34975">
        <v>26</v>
      </c>
      <c r="AB34975" t="s">
        <v>183</v>
      </c>
      <c r="AC34975">
        <v>2</v>
      </c>
      <c r="AD34975" t="s">
        <v>41</v>
      </c>
    </row>
    <row r="34976" spans="1:30" x14ac:dyDescent="0.25">
      <c r="A34976">
        <v>6120220038</v>
      </c>
      <c r="B34976" s="1">
        <v>37614</v>
      </c>
      <c r="C34976">
        <v>1</v>
      </c>
      <c r="D34976" s="1">
        <v>44604</v>
      </c>
      <c r="E34976">
        <v>61</v>
      </c>
      <c r="F34976" t="s">
        <v>1223</v>
      </c>
      <c r="G34976">
        <v>61006</v>
      </c>
      <c r="H34976">
        <v>0</v>
      </c>
      <c r="M34976">
        <v>19.150684931506849</v>
      </c>
      <c r="N34976" t="s">
        <v>343</v>
      </c>
      <c r="O34976">
        <v>2022</v>
      </c>
      <c r="P34976">
        <v>61</v>
      </c>
      <c r="Q34976">
        <v>24.866666666666667</v>
      </c>
      <c r="R34976">
        <v>0</v>
      </c>
      <c r="S34976" t="b">
        <v>1</v>
      </c>
      <c r="T34976" t="b">
        <v>1</v>
      </c>
      <c r="U34976" t="b">
        <v>0</v>
      </c>
      <c r="V34976" t="s">
        <v>57</v>
      </c>
      <c r="W34976" t="s">
        <v>58</v>
      </c>
      <c r="X34976">
        <v>96633</v>
      </c>
      <c r="Y34976" t="s">
        <v>59</v>
      </c>
      <c r="Z34976" t="s">
        <v>60</v>
      </c>
      <c r="AA34976">
        <v>1</v>
      </c>
      <c r="AB34976" t="s">
        <v>60</v>
      </c>
      <c r="AC34976">
        <v>1</v>
      </c>
      <c r="AD34976" t="s">
        <v>60</v>
      </c>
    </row>
    <row r="34977" spans="1:30" x14ac:dyDescent="0.25">
      <c r="A34977">
        <v>1420220126</v>
      </c>
      <c r="B34977" s="1">
        <v>11239</v>
      </c>
      <c r="C34977">
        <v>2</v>
      </c>
      <c r="D34977" s="1">
        <v>44646</v>
      </c>
      <c r="E34977">
        <v>14</v>
      </c>
      <c r="F34977" t="s">
        <v>29</v>
      </c>
      <c r="G34977">
        <v>14333</v>
      </c>
      <c r="H34977">
        <v>0</v>
      </c>
      <c r="M34977">
        <v>91.526027397260279</v>
      </c>
      <c r="N34977" t="s">
        <v>157</v>
      </c>
      <c r="O34977">
        <v>2022</v>
      </c>
      <c r="P34977">
        <v>14</v>
      </c>
      <c r="Q34977">
        <v>0.93333333333333335</v>
      </c>
      <c r="R34977">
        <v>1</v>
      </c>
      <c r="S34977" t="b">
        <v>1</v>
      </c>
      <c r="T34977" t="b">
        <v>1</v>
      </c>
      <c r="U34977" t="b">
        <v>0</v>
      </c>
      <c r="V34977" t="s">
        <v>89</v>
      </c>
      <c r="W34977" t="s">
        <v>90</v>
      </c>
      <c r="X34977">
        <v>96803</v>
      </c>
      <c r="Y34977" t="s">
        <v>91</v>
      </c>
      <c r="Z34977" t="s">
        <v>92</v>
      </c>
      <c r="AA34977">
        <v>22</v>
      </c>
      <c r="AB34977" t="s">
        <v>92</v>
      </c>
      <c r="AC34977">
        <v>2</v>
      </c>
      <c r="AD34977" t="s">
        <v>41</v>
      </c>
    </row>
    <row r="34978" spans="1:30" x14ac:dyDescent="0.25">
      <c r="A34978">
        <v>1420220127</v>
      </c>
      <c r="B34978" s="1">
        <v>15621</v>
      </c>
      <c r="C34978">
        <v>1</v>
      </c>
      <c r="D34978" s="1">
        <v>44656</v>
      </c>
      <c r="E34978">
        <v>14</v>
      </c>
      <c r="F34978" t="s">
        <v>262</v>
      </c>
      <c r="G34978">
        <v>14258</v>
      </c>
      <c r="H34978">
        <v>0</v>
      </c>
      <c r="M34978">
        <v>79.547945205479451</v>
      </c>
      <c r="N34978" t="s">
        <v>43</v>
      </c>
      <c r="O34978">
        <v>2022</v>
      </c>
      <c r="P34978">
        <v>14</v>
      </c>
      <c r="Q34978">
        <v>23.866666666666667</v>
      </c>
      <c r="R34978">
        <v>0</v>
      </c>
      <c r="S34978" t="b">
        <v>1</v>
      </c>
      <c r="T34978" t="b">
        <v>1</v>
      </c>
      <c r="U34978" t="b">
        <v>0</v>
      </c>
      <c r="V34978" t="s">
        <v>89</v>
      </c>
      <c r="W34978" t="s">
        <v>90</v>
      </c>
      <c r="X34978">
        <v>96803</v>
      </c>
      <c r="Y34978" t="s">
        <v>91</v>
      </c>
      <c r="Z34978" t="s">
        <v>92</v>
      </c>
      <c r="AA34978">
        <v>22</v>
      </c>
      <c r="AB34978" t="s">
        <v>92</v>
      </c>
      <c r="AC34978">
        <v>2</v>
      </c>
      <c r="AD34978" t="s">
        <v>41</v>
      </c>
    </row>
    <row r="34979" spans="1:30" x14ac:dyDescent="0.25">
      <c r="A34979">
        <v>1420220128</v>
      </c>
      <c r="B34979" s="1">
        <v>37303</v>
      </c>
      <c r="C34979">
        <v>2</v>
      </c>
      <c r="D34979" s="1">
        <v>44617</v>
      </c>
      <c r="E34979">
        <v>14</v>
      </c>
      <c r="F34979" t="s">
        <v>263</v>
      </c>
      <c r="G34979">
        <v>14117</v>
      </c>
      <c r="H34979">
        <v>0</v>
      </c>
      <c r="M34979">
        <v>20.038356164383561</v>
      </c>
      <c r="N34979" t="s">
        <v>482</v>
      </c>
      <c r="O34979">
        <v>2022</v>
      </c>
      <c r="P34979">
        <v>14</v>
      </c>
      <c r="Q34979">
        <v>20.733333333333334</v>
      </c>
      <c r="R34979">
        <v>0</v>
      </c>
      <c r="S34979" t="b">
        <v>1</v>
      </c>
      <c r="T34979" t="b">
        <v>1</v>
      </c>
      <c r="U34979" t="b">
        <v>0</v>
      </c>
      <c r="V34979" t="s">
        <v>636</v>
      </c>
      <c r="W34979" t="s">
        <v>637</v>
      </c>
      <c r="X34979">
        <v>96793</v>
      </c>
      <c r="Y34979" t="s">
        <v>638</v>
      </c>
      <c r="Z34979" t="s">
        <v>92</v>
      </c>
      <c r="AA34979">
        <v>22</v>
      </c>
      <c r="AB34979" t="s">
        <v>92</v>
      </c>
      <c r="AC34979">
        <v>2</v>
      </c>
      <c r="AD34979" t="s">
        <v>41</v>
      </c>
    </row>
    <row r="34980" spans="1:30" x14ac:dyDescent="0.25">
      <c r="A34980">
        <v>6120220039</v>
      </c>
      <c r="B34980" s="1">
        <v>32356</v>
      </c>
      <c r="C34980">
        <v>1</v>
      </c>
      <c r="D34980" s="1">
        <v>44736</v>
      </c>
      <c r="E34980">
        <v>61</v>
      </c>
      <c r="F34980" t="s">
        <v>1457</v>
      </c>
      <c r="G34980">
        <v>61093</v>
      </c>
      <c r="H34980">
        <v>0</v>
      </c>
      <c r="M34980">
        <v>33.917808219178085</v>
      </c>
      <c r="N34980" t="s">
        <v>56</v>
      </c>
      <c r="O34980">
        <v>2022</v>
      </c>
      <c r="P34980">
        <v>61</v>
      </c>
      <c r="Q34980">
        <v>16.533333333333335</v>
      </c>
      <c r="R34980">
        <v>0</v>
      </c>
      <c r="S34980" t="b">
        <v>1</v>
      </c>
      <c r="T34980" t="b">
        <v>1</v>
      </c>
      <c r="U34980" t="b">
        <v>0</v>
      </c>
      <c r="V34980" t="s">
        <v>525</v>
      </c>
      <c r="W34980" t="s">
        <v>526</v>
      </c>
      <c r="X34980">
        <v>96503</v>
      </c>
      <c r="Y34980" t="s">
        <v>527</v>
      </c>
      <c r="Z34980" t="s">
        <v>60</v>
      </c>
      <c r="AA34980">
        <v>1</v>
      </c>
      <c r="AB34980" t="s">
        <v>60</v>
      </c>
      <c r="AC34980">
        <v>1</v>
      </c>
      <c r="AD34980" t="s">
        <v>60</v>
      </c>
    </row>
    <row r="34981" spans="1:30" x14ac:dyDescent="0.25">
      <c r="A34981">
        <v>1420220129</v>
      </c>
      <c r="B34981" s="1">
        <v>31810</v>
      </c>
      <c r="C34981">
        <v>1</v>
      </c>
      <c r="D34981" s="1">
        <v>44902</v>
      </c>
      <c r="E34981">
        <v>14</v>
      </c>
      <c r="F34981" t="s">
        <v>1491</v>
      </c>
      <c r="G34981">
        <v>14207</v>
      </c>
      <c r="H34981">
        <v>0</v>
      </c>
      <c r="M34981">
        <v>35.868493150684934</v>
      </c>
      <c r="N34981" t="s">
        <v>117</v>
      </c>
      <c r="O34981">
        <v>2022</v>
      </c>
      <c r="P34981">
        <v>14</v>
      </c>
      <c r="Q34981">
        <v>13.566666666666666</v>
      </c>
      <c r="R34981">
        <v>0</v>
      </c>
      <c r="S34981" t="b">
        <v>1</v>
      </c>
      <c r="T34981" t="b">
        <v>1</v>
      </c>
      <c r="U34981" t="b">
        <v>0</v>
      </c>
      <c r="V34981" t="s">
        <v>525</v>
      </c>
      <c r="W34981" t="s">
        <v>526</v>
      </c>
      <c r="X34981">
        <v>96503</v>
      </c>
      <c r="Y34981" t="s">
        <v>527</v>
      </c>
      <c r="Z34981" t="s">
        <v>60</v>
      </c>
      <c r="AA34981">
        <v>1</v>
      </c>
      <c r="AB34981" t="s">
        <v>60</v>
      </c>
      <c r="AC34981">
        <v>1</v>
      </c>
      <c r="AD34981" t="s">
        <v>60</v>
      </c>
    </row>
    <row r="34982" spans="1:30" x14ac:dyDescent="0.25">
      <c r="A34982">
        <v>1420220130</v>
      </c>
      <c r="B34982" s="1">
        <v>29872</v>
      </c>
      <c r="C34982">
        <v>1</v>
      </c>
      <c r="D34982" s="1">
        <v>44893</v>
      </c>
      <c r="E34982">
        <v>14</v>
      </c>
      <c r="F34982" t="s">
        <v>534</v>
      </c>
      <c r="G34982">
        <v>14624</v>
      </c>
      <c r="H34982">
        <v>0</v>
      </c>
      <c r="M34982">
        <v>41.153424657534245</v>
      </c>
      <c r="N34982" t="s">
        <v>148</v>
      </c>
      <c r="O34982">
        <v>2022</v>
      </c>
      <c r="P34982">
        <v>14</v>
      </c>
      <c r="Q34982">
        <v>12.7</v>
      </c>
      <c r="R34982">
        <v>0</v>
      </c>
      <c r="S34982" t="b">
        <v>1</v>
      </c>
      <c r="T34982" t="b">
        <v>1</v>
      </c>
      <c r="U34982" t="b">
        <v>0</v>
      </c>
      <c r="V34982" t="s">
        <v>575</v>
      </c>
      <c r="W34982" t="s">
        <v>576</v>
      </c>
      <c r="X34982">
        <v>96873</v>
      </c>
      <c r="Y34982" t="s">
        <v>260</v>
      </c>
      <c r="Z34982" t="s">
        <v>3025</v>
      </c>
      <c r="AA34982">
        <v>34</v>
      </c>
      <c r="AB34982" t="s">
        <v>2956</v>
      </c>
      <c r="AC34982">
        <v>34</v>
      </c>
      <c r="AD34982" t="s">
        <v>2956</v>
      </c>
    </row>
    <row r="34983" spans="1:30" x14ac:dyDescent="0.25">
      <c r="A34983">
        <v>1420220131</v>
      </c>
      <c r="B34983" s="1">
        <v>15980</v>
      </c>
      <c r="C34983">
        <v>2</v>
      </c>
      <c r="D34983" s="1">
        <v>44608</v>
      </c>
      <c r="E34983">
        <v>14</v>
      </c>
      <c r="F34983" t="s">
        <v>100</v>
      </c>
      <c r="G34983">
        <v>14762</v>
      </c>
      <c r="H34983">
        <v>0</v>
      </c>
      <c r="M34983">
        <v>78.432876712328763</v>
      </c>
      <c r="N34983" t="s">
        <v>43</v>
      </c>
      <c r="O34983">
        <v>2022</v>
      </c>
      <c r="P34983">
        <v>14</v>
      </c>
      <c r="Q34983">
        <v>13.233333333333333</v>
      </c>
      <c r="R34983">
        <v>0</v>
      </c>
      <c r="S34983" t="b">
        <v>1</v>
      </c>
      <c r="T34983" t="b">
        <v>1</v>
      </c>
      <c r="U34983" t="b">
        <v>0</v>
      </c>
      <c r="V34983" t="s">
        <v>153</v>
      </c>
      <c r="W34983" t="s">
        <v>154</v>
      </c>
      <c r="X34983">
        <v>96703</v>
      </c>
      <c r="Y34983" t="s">
        <v>2947</v>
      </c>
      <c r="Z34983" t="s">
        <v>3016</v>
      </c>
      <c r="AA34983">
        <v>20</v>
      </c>
      <c r="AB34983" t="s">
        <v>129</v>
      </c>
      <c r="AC34983">
        <v>2</v>
      </c>
      <c r="AD34983" t="s">
        <v>41</v>
      </c>
    </row>
    <row r="34984" spans="1:30" x14ac:dyDescent="0.25">
      <c r="A34984">
        <v>1420220132</v>
      </c>
      <c r="B34984" s="1">
        <v>17320</v>
      </c>
      <c r="C34984">
        <v>2</v>
      </c>
      <c r="D34984" s="1">
        <v>44713</v>
      </c>
      <c r="E34984">
        <v>14</v>
      </c>
      <c r="F34984" t="s">
        <v>416</v>
      </c>
      <c r="G34984">
        <v>14311</v>
      </c>
      <c r="H34984">
        <v>0</v>
      </c>
      <c r="M34984">
        <v>75.049315068493144</v>
      </c>
      <c r="N34984" t="s">
        <v>43</v>
      </c>
      <c r="O34984">
        <v>2022</v>
      </c>
      <c r="P34984">
        <v>14</v>
      </c>
      <c r="Q34984">
        <v>0.7</v>
      </c>
      <c r="R34984">
        <v>1</v>
      </c>
      <c r="S34984" t="b">
        <v>1</v>
      </c>
      <c r="T34984" t="b">
        <v>1</v>
      </c>
      <c r="U34984" t="b">
        <v>0</v>
      </c>
      <c r="V34984" t="s">
        <v>575</v>
      </c>
      <c r="W34984" t="s">
        <v>576</v>
      </c>
      <c r="X34984">
        <v>96873</v>
      </c>
      <c r="Y34984" t="s">
        <v>260</v>
      </c>
      <c r="Z34984" t="s">
        <v>3025</v>
      </c>
      <c r="AA34984">
        <v>34</v>
      </c>
      <c r="AB34984" t="s">
        <v>2956</v>
      </c>
      <c r="AC34984">
        <v>34</v>
      </c>
      <c r="AD34984" t="s">
        <v>2956</v>
      </c>
    </row>
    <row r="34985" spans="1:30" x14ac:dyDescent="0.25">
      <c r="A34985">
        <v>1420220133</v>
      </c>
      <c r="B34985" s="1">
        <v>14847</v>
      </c>
      <c r="C34985">
        <v>2</v>
      </c>
      <c r="D34985" s="1">
        <v>44813</v>
      </c>
      <c r="E34985">
        <v>14</v>
      </c>
      <c r="F34985" t="s">
        <v>238</v>
      </c>
      <c r="G34985">
        <v>14328</v>
      </c>
      <c r="H34985">
        <v>0</v>
      </c>
      <c r="M34985">
        <v>82.098630136986301</v>
      </c>
      <c r="N34985" t="s">
        <v>62</v>
      </c>
      <c r="O34985">
        <v>2022</v>
      </c>
      <c r="P34985">
        <v>14</v>
      </c>
      <c r="Q34985">
        <v>18.566666666666666</v>
      </c>
      <c r="R34985">
        <v>0</v>
      </c>
      <c r="S34985" t="b">
        <v>1</v>
      </c>
      <c r="T34985" t="b">
        <v>1</v>
      </c>
      <c r="U34985" t="b">
        <v>0</v>
      </c>
      <c r="V34985" t="s">
        <v>89</v>
      </c>
      <c r="W34985" t="s">
        <v>90</v>
      </c>
      <c r="X34985">
        <v>96803</v>
      </c>
      <c r="Y34985" t="s">
        <v>91</v>
      </c>
      <c r="Z34985" t="s">
        <v>92</v>
      </c>
      <c r="AA34985">
        <v>22</v>
      </c>
      <c r="AB34985" t="s">
        <v>92</v>
      </c>
      <c r="AC34985">
        <v>2</v>
      </c>
      <c r="AD34985" t="s">
        <v>41</v>
      </c>
    </row>
    <row r="34986" spans="1:30" x14ac:dyDescent="0.25">
      <c r="A34986">
        <v>1420220134</v>
      </c>
      <c r="B34986" s="1">
        <v>28631</v>
      </c>
      <c r="C34986">
        <v>1</v>
      </c>
      <c r="D34986" s="1">
        <v>44741</v>
      </c>
      <c r="E34986">
        <v>14</v>
      </c>
      <c r="F34986" t="s">
        <v>907</v>
      </c>
      <c r="G34986">
        <v>14253</v>
      </c>
      <c r="H34986">
        <v>0</v>
      </c>
      <c r="M34986">
        <v>44.136986301369866</v>
      </c>
      <c r="N34986" t="s">
        <v>148</v>
      </c>
      <c r="O34986">
        <v>2022</v>
      </c>
      <c r="P34986">
        <v>14</v>
      </c>
      <c r="Q34986">
        <v>18.466666666666665</v>
      </c>
      <c r="R34986">
        <v>0</v>
      </c>
      <c r="S34986" t="b">
        <v>1</v>
      </c>
      <c r="T34986" t="b">
        <v>1</v>
      </c>
      <c r="U34986" t="b">
        <v>0</v>
      </c>
      <c r="V34986" t="s">
        <v>636</v>
      </c>
      <c r="W34986" t="s">
        <v>637</v>
      </c>
      <c r="X34986">
        <v>96793</v>
      </c>
      <c r="Y34986" t="s">
        <v>638</v>
      </c>
      <c r="Z34986" t="s">
        <v>92</v>
      </c>
      <c r="AA34986">
        <v>22</v>
      </c>
      <c r="AB34986" t="s">
        <v>92</v>
      </c>
      <c r="AC34986">
        <v>2</v>
      </c>
      <c r="AD34986" t="s">
        <v>41</v>
      </c>
    </row>
    <row r="34987" spans="1:30" x14ac:dyDescent="0.25">
      <c r="A34987">
        <v>1420220135</v>
      </c>
      <c r="B34987" s="1">
        <v>22310</v>
      </c>
      <c r="C34987">
        <v>1</v>
      </c>
      <c r="D34987" s="1">
        <v>44572</v>
      </c>
      <c r="E34987">
        <v>14</v>
      </c>
      <c r="F34987" t="s">
        <v>115</v>
      </c>
      <c r="G34987">
        <v>14488</v>
      </c>
      <c r="H34987">
        <v>0</v>
      </c>
      <c r="M34987">
        <v>60.991780821917807</v>
      </c>
      <c r="N34987" t="s">
        <v>77</v>
      </c>
      <c r="O34987">
        <v>2022</v>
      </c>
      <c r="P34987">
        <v>14</v>
      </c>
      <c r="Q34987">
        <v>26.833333333333332</v>
      </c>
      <c r="R34987">
        <v>0</v>
      </c>
      <c r="S34987" t="b">
        <v>1</v>
      </c>
      <c r="T34987" t="b">
        <v>1</v>
      </c>
      <c r="U34987" t="b">
        <v>0</v>
      </c>
      <c r="V34987" t="s">
        <v>767</v>
      </c>
      <c r="W34987" t="s">
        <v>768</v>
      </c>
      <c r="X34987">
        <v>96713</v>
      </c>
      <c r="Y34987" t="s">
        <v>359</v>
      </c>
      <c r="Z34987" t="s">
        <v>183</v>
      </c>
      <c r="AA34987">
        <v>26</v>
      </c>
      <c r="AB34987" t="s">
        <v>183</v>
      </c>
      <c r="AC34987">
        <v>2</v>
      </c>
      <c r="AD34987" t="s">
        <v>41</v>
      </c>
    </row>
    <row r="34988" spans="1:30" x14ac:dyDescent="0.25">
      <c r="A34988">
        <v>5020210270</v>
      </c>
      <c r="B34988" s="1">
        <v>13375</v>
      </c>
      <c r="C34988">
        <v>1</v>
      </c>
      <c r="D34988" s="1">
        <v>44361</v>
      </c>
      <c r="E34988">
        <v>50</v>
      </c>
      <c r="F34988" t="s">
        <v>2640</v>
      </c>
      <c r="G34988">
        <v>50096</v>
      </c>
      <c r="H34988">
        <v>0</v>
      </c>
      <c r="M34988">
        <v>84.893150684931513</v>
      </c>
      <c r="N34988" t="s">
        <v>62</v>
      </c>
      <c r="O34988">
        <v>2021</v>
      </c>
      <c r="P34988">
        <v>50</v>
      </c>
      <c r="Q34988">
        <v>0.33333333333333331</v>
      </c>
      <c r="R34988">
        <v>1</v>
      </c>
      <c r="S34988" t="b">
        <v>1</v>
      </c>
      <c r="T34988" t="b">
        <v>1</v>
      </c>
      <c r="U34988" t="b">
        <v>0</v>
      </c>
      <c r="V34988" t="s">
        <v>847</v>
      </c>
      <c r="W34988" t="s">
        <v>848</v>
      </c>
      <c r="X34988">
        <v>99853</v>
      </c>
      <c r="Y34988" t="s">
        <v>849</v>
      </c>
      <c r="Z34988" t="s">
        <v>3013</v>
      </c>
      <c r="AA34988">
        <v>6</v>
      </c>
      <c r="AB34988" t="s">
        <v>52</v>
      </c>
      <c r="AC34988">
        <v>6</v>
      </c>
      <c r="AD34988" t="s">
        <v>52</v>
      </c>
    </row>
    <row r="34989" spans="1:30" x14ac:dyDescent="0.25">
      <c r="A34989">
        <v>1420220136</v>
      </c>
      <c r="B34989" s="1">
        <v>22845</v>
      </c>
      <c r="C34989">
        <v>1</v>
      </c>
      <c r="D34989" s="1">
        <v>44862</v>
      </c>
      <c r="E34989">
        <v>14</v>
      </c>
      <c r="F34989" t="s">
        <v>76</v>
      </c>
      <c r="G34989">
        <v>14118</v>
      </c>
      <c r="H34989">
        <v>0</v>
      </c>
      <c r="M34989">
        <v>60.320547945205476</v>
      </c>
      <c r="N34989" t="s">
        <v>77</v>
      </c>
      <c r="O34989">
        <v>2022</v>
      </c>
      <c r="P34989">
        <v>14</v>
      </c>
      <c r="Q34989">
        <v>17</v>
      </c>
      <c r="R34989">
        <v>0</v>
      </c>
      <c r="S34989" t="b">
        <v>1</v>
      </c>
      <c r="T34989" t="b">
        <v>1</v>
      </c>
      <c r="U34989" t="b">
        <v>0</v>
      </c>
      <c r="V34989" t="s">
        <v>89</v>
      </c>
      <c r="W34989" t="s">
        <v>90</v>
      </c>
      <c r="X34989">
        <v>96803</v>
      </c>
      <c r="Y34989" t="s">
        <v>91</v>
      </c>
      <c r="Z34989" t="s">
        <v>92</v>
      </c>
      <c r="AA34989">
        <v>22</v>
      </c>
      <c r="AB34989" t="s">
        <v>92</v>
      </c>
      <c r="AC34989">
        <v>2</v>
      </c>
      <c r="AD34989" t="s">
        <v>41</v>
      </c>
    </row>
    <row r="34990" spans="1:30" x14ac:dyDescent="0.25">
      <c r="A34990">
        <v>5020100228</v>
      </c>
      <c r="B34990" s="1">
        <v>20073</v>
      </c>
      <c r="C34990">
        <v>1</v>
      </c>
      <c r="D34990" s="1">
        <v>40269</v>
      </c>
      <c r="E34990">
        <v>50</v>
      </c>
      <c r="F34990" t="s">
        <v>958</v>
      </c>
      <c r="G34990">
        <v>50149</v>
      </c>
      <c r="H34990">
        <v>0</v>
      </c>
      <c r="M34990">
        <v>55.331506849315069</v>
      </c>
      <c r="N34990" t="s">
        <v>30</v>
      </c>
      <c r="O34990">
        <v>2010</v>
      </c>
      <c r="P34990">
        <v>50</v>
      </c>
      <c r="Q34990">
        <v>99.36666666666666</v>
      </c>
      <c r="R34990">
        <v>1</v>
      </c>
      <c r="S34990" t="b">
        <v>1</v>
      </c>
      <c r="T34990" t="b">
        <v>1</v>
      </c>
      <c r="U34990" t="b">
        <v>0</v>
      </c>
      <c r="V34990" t="s">
        <v>110</v>
      </c>
      <c r="W34990" t="s">
        <v>111</v>
      </c>
      <c r="X34990">
        <v>97323</v>
      </c>
      <c r="Y34990" t="s">
        <v>80</v>
      </c>
      <c r="Z34990" t="s">
        <v>3015</v>
      </c>
      <c r="AA34990">
        <v>25</v>
      </c>
      <c r="AB34990" t="s">
        <v>81</v>
      </c>
      <c r="AC34990">
        <v>2</v>
      </c>
      <c r="AD34990" t="s">
        <v>41</v>
      </c>
    </row>
    <row r="34991" spans="1:30" x14ac:dyDescent="0.25">
      <c r="A34991">
        <v>6120220040</v>
      </c>
      <c r="B34991" s="1">
        <v>24797</v>
      </c>
      <c r="C34991">
        <v>1</v>
      </c>
      <c r="D34991" s="1">
        <v>44748</v>
      </c>
      <c r="E34991">
        <v>61</v>
      </c>
      <c r="F34991" t="s">
        <v>1581</v>
      </c>
      <c r="G34991">
        <v>61189</v>
      </c>
      <c r="H34991">
        <v>0</v>
      </c>
      <c r="M34991">
        <v>54.660273972602738</v>
      </c>
      <c r="N34991" t="s">
        <v>48</v>
      </c>
      <c r="O34991">
        <v>2022</v>
      </c>
      <c r="P34991">
        <v>61</v>
      </c>
      <c r="Q34991">
        <v>20.8</v>
      </c>
      <c r="R34991">
        <v>0</v>
      </c>
      <c r="S34991" t="b">
        <v>1</v>
      </c>
      <c r="T34991" t="b">
        <v>1</v>
      </c>
      <c r="U34991" t="b">
        <v>0</v>
      </c>
      <c r="V34991" t="s">
        <v>361</v>
      </c>
      <c r="W34991" t="s">
        <v>362</v>
      </c>
      <c r="X34991">
        <v>96733</v>
      </c>
      <c r="Y34991" t="s">
        <v>287</v>
      </c>
      <c r="Z34991" t="s">
        <v>288</v>
      </c>
      <c r="AA34991">
        <v>23</v>
      </c>
      <c r="AB34991" t="s">
        <v>288</v>
      </c>
      <c r="AC34991">
        <v>2</v>
      </c>
      <c r="AD34991" t="s">
        <v>41</v>
      </c>
    </row>
    <row r="34992" spans="1:30" x14ac:dyDescent="0.25">
      <c r="A34992">
        <v>6120220041</v>
      </c>
      <c r="B34992" s="1">
        <v>18163</v>
      </c>
      <c r="C34992">
        <v>1</v>
      </c>
      <c r="D34992" s="1">
        <v>44620</v>
      </c>
      <c r="E34992">
        <v>61</v>
      </c>
      <c r="F34992" t="s">
        <v>1223</v>
      </c>
      <c r="G34992">
        <v>61006</v>
      </c>
      <c r="H34992">
        <v>0</v>
      </c>
      <c r="M34992">
        <v>72.484931506849321</v>
      </c>
      <c r="N34992" t="s">
        <v>36</v>
      </c>
      <c r="O34992">
        <v>2022</v>
      </c>
      <c r="P34992">
        <v>61</v>
      </c>
      <c r="Q34992">
        <v>1.7666666666666666</v>
      </c>
      <c r="R34992">
        <v>1</v>
      </c>
      <c r="S34992" t="b">
        <v>1</v>
      </c>
      <c r="T34992" t="b">
        <v>1</v>
      </c>
      <c r="U34992" t="b">
        <v>0</v>
      </c>
      <c r="V34992" t="s">
        <v>89</v>
      </c>
      <c r="W34992" t="s">
        <v>90</v>
      </c>
      <c r="X34992">
        <v>96803</v>
      </c>
      <c r="Y34992" t="s">
        <v>91</v>
      </c>
      <c r="Z34992" t="s">
        <v>92</v>
      </c>
      <c r="AA34992">
        <v>22</v>
      </c>
      <c r="AB34992" t="s">
        <v>92</v>
      </c>
      <c r="AC34992">
        <v>2</v>
      </c>
      <c r="AD34992" t="s">
        <v>41</v>
      </c>
    </row>
    <row r="34993" spans="1:30" x14ac:dyDescent="0.25">
      <c r="A34993">
        <v>1420220137</v>
      </c>
      <c r="B34993" s="1">
        <v>24747</v>
      </c>
      <c r="C34993">
        <v>2</v>
      </c>
      <c r="D34993" s="1">
        <v>44855</v>
      </c>
      <c r="E34993">
        <v>14</v>
      </c>
      <c r="F34993" t="s">
        <v>197</v>
      </c>
      <c r="G34993">
        <v>14366</v>
      </c>
      <c r="H34993">
        <v>0</v>
      </c>
      <c r="M34993">
        <v>55.090410958904108</v>
      </c>
      <c r="N34993" t="s">
        <v>30</v>
      </c>
      <c r="O34993">
        <v>2022</v>
      </c>
      <c r="P34993">
        <v>14</v>
      </c>
      <c r="Q34993">
        <v>5.9666666666666668</v>
      </c>
      <c r="R34993">
        <v>1</v>
      </c>
      <c r="S34993" t="b">
        <v>1</v>
      </c>
      <c r="T34993" t="b">
        <v>1</v>
      </c>
      <c r="U34993" t="b">
        <v>0</v>
      </c>
      <c r="V34993" t="s">
        <v>89</v>
      </c>
      <c r="W34993" t="s">
        <v>90</v>
      </c>
      <c r="X34993">
        <v>96803</v>
      </c>
      <c r="Y34993" t="s">
        <v>91</v>
      </c>
      <c r="Z34993" t="s">
        <v>92</v>
      </c>
      <c r="AA34993">
        <v>22</v>
      </c>
      <c r="AB34993" t="s">
        <v>92</v>
      </c>
      <c r="AC34993">
        <v>2</v>
      </c>
      <c r="AD34993" t="s">
        <v>41</v>
      </c>
    </row>
    <row r="34994" spans="1:30" x14ac:dyDescent="0.25">
      <c r="A34994">
        <v>1420220138</v>
      </c>
      <c r="B34994" s="1">
        <v>28856</v>
      </c>
      <c r="C34994">
        <v>2</v>
      </c>
      <c r="D34994" s="1">
        <v>44638</v>
      </c>
      <c r="E34994">
        <v>14</v>
      </c>
      <c r="F34994" t="s">
        <v>830</v>
      </c>
      <c r="G34994">
        <v>14129</v>
      </c>
      <c r="H34994">
        <v>0</v>
      </c>
      <c r="M34994">
        <v>43.238356164383561</v>
      </c>
      <c r="N34994" t="s">
        <v>148</v>
      </c>
      <c r="O34994">
        <v>2022</v>
      </c>
      <c r="P34994">
        <v>14</v>
      </c>
      <c r="Q34994">
        <v>18.399999999999999</v>
      </c>
      <c r="R34994">
        <v>0</v>
      </c>
      <c r="S34994" t="b">
        <v>1</v>
      </c>
      <c r="T34994" t="b">
        <v>1</v>
      </c>
      <c r="U34994" t="b">
        <v>0</v>
      </c>
      <c r="V34994" t="s">
        <v>57</v>
      </c>
      <c r="W34994" t="s">
        <v>58</v>
      </c>
      <c r="X34994">
        <v>96633</v>
      </c>
      <c r="Y34994" t="s">
        <v>59</v>
      </c>
      <c r="Z34994" t="s">
        <v>60</v>
      </c>
      <c r="AA34994">
        <v>1</v>
      </c>
      <c r="AB34994" t="s">
        <v>60</v>
      </c>
      <c r="AC34994">
        <v>1</v>
      </c>
      <c r="AD34994" t="s">
        <v>60</v>
      </c>
    </row>
    <row r="34995" spans="1:30" x14ac:dyDescent="0.25">
      <c r="A34995">
        <v>6120220042</v>
      </c>
      <c r="B34995" s="1">
        <v>26992</v>
      </c>
      <c r="C34995">
        <v>2</v>
      </c>
      <c r="D34995" s="1">
        <v>44662</v>
      </c>
      <c r="E34995">
        <v>61</v>
      </c>
      <c r="F34995" t="s">
        <v>2189</v>
      </c>
      <c r="G34995">
        <v>61053</v>
      </c>
      <c r="H34995">
        <v>0</v>
      </c>
      <c r="M34995">
        <v>48.410958904109592</v>
      </c>
      <c r="N34995" t="s">
        <v>160</v>
      </c>
      <c r="O34995">
        <v>2022</v>
      </c>
      <c r="P34995">
        <v>61</v>
      </c>
      <c r="Q34995">
        <v>23.7</v>
      </c>
      <c r="R34995">
        <v>0</v>
      </c>
      <c r="S34995" t="b">
        <v>1</v>
      </c>
      <c r="T34995" t="b">
        <v>1</v>
      </c>
      <c r="U34995" t="b">
        <v>0</v>
      </c>
      <c r="V34995" t="s">
        <v>89</v>
      </c>
      <c r="W34995" t="s">
        <v>90</v>
      </c>
      <c r="X34995">
        <v>96803</v>
      </c>
      <c r="Y34995" t="s">
        <v>91</v>
      </c>
      <c r="Z34995" t="s">
        <v>92</v>
      </c>
      <c r="AA34995">
        <v>22</v>
      </c>
      <c r="AB34995" t="s">
        <v>92</v>
      </c>
      <c r="AC34995">
        <v>2</v>
      </c>
      <c r="AD34995" t="s">
        <v>41</v>
      </c>
    </row>
    <row r="34996" spans="1:30" x14ac:dyDescent="0.25">
      <c r="A34996">
        <v>1420220139</v>
      </c>
      <c r="B34996" s="1">
        <v>16853</v>
      </c>
      <c r="C34996">
        <v>1</v>
      </c>
      <c r="D34996" s="1">
        <v>44637</v>
      </c>
      <c r="E34996">
        <v>14</v>
      </c>
      <c r="F34996" t="s">
        <v>2298</v>
      </c>
      <c r="G34996">
        <v>14427</v>
      </c>
      <c r="H34996">
        <v>0</v>
      </c>
      <c r="M34996">
        <v>76.120547945205473</v>
      </c>
      <c r="N34996" t="s">
        <v>43</v>
      </c>
      <c r="O34996">
        <v>2022</v>
      </c>
      <c r="P34996">
        <v>14</v>
      </c>
      <c r="Q34996">
        <v>11.6</v>
      </c>
      <c r="R34996">
        <v>1</v>
      </c>
      <c r="S34996" t="b">
        <v>1</v>
      </c>
      <c r="T34996" t="b">
        <v>1</v>
      </c>
      <c r="U34996" t="b">
        <v>0</v>
      </c>
      <c r="V34996" t="s">
        <v>89</v>
      </c>
      <c r="W34996" t="s">
        <v>90</v>
      </c>
      <c r="X34996">
        <v>96803</v>
      </c>
      <c r="Y34996" t="s">
        <v>91</v>
      </c>
      <c r="Z34996" t="s">
        <v>92</v>
      </c>
      <c r="AA34996">
        <v>22</v>
      </c>
      <c r="AB34996" t="s">
        <v>92</v>
      </c>
      <c r="AC34996">
        <v>2</v>
      </c>
      <c r="AD34996" t="s">
        <v>41</v>
      </c>
    </row>
    <row r="34997" spans="1:30" x14ac:dyDescent="0.25">
      <c r="A34997">
        <v>1420220140</v>
      </c>
      <c r="B34997" s="1">
        <v>17298</v>
      </c>
      <c r="C34997">
        <v>2</v>
      </c>
      <c r="D34997" s="1">
        <v>44810</v>
      </c>
      <c r="E34997">
        <v>14</v>
      </c>
      <c r="F34997" t="s">
        <v>648</v>
      </c>
      <c r="G34997">
        <v>14370</v>
      </c>
      <c r="H34997">
        <v>1</v>
      </c>
      <c r="I34997">
        <v>44854</v>
      </c>
      <c r="J34997">
        <v>96803</v>
      </c>
      <c r="K34997" t="s">
        <v>89</v>
      </c>
      <c r="L34997" t="s">
        <v>92</v>
      </c>
      <c r="M34997">
        <v>75.37534246575342</v>
      </c>
      <c r="N34997" t="s">
        <v>43</v>
      </c>
      <c r="O34997">
        <v>2022</v>
      </c>
      <c r="P34997">
        <v>14</v>
      </c>
      <c r="Q34997">
        <v>16.399999999999999</v>
      </c>
      <c r="R34997">
        <v>0</v>
      </c>
      <c r="S34997" t="b">
        <v>1</v>
      </c>
      <c r="T34997" t="b">
        <v>1</v>
      </c>
      <c r="U34997" t="b">
        <v>0</v>
      </c>
      <c r="V34997" t="s">
        <v>141</v>
      </c>
      <c r="W34997" t="s">
        <v>142</v>
      </c>
      <c r="X34997">
        <v>96893</v>
      </c>
      <c r="Y34997" t="s">
        <v>46</v>
      </c>
      <c r="Z34997" t="s">
        <v>40</v>
      </c>
      <c r="AA34997">
        <v>24</v>
      </c>
      <c r="AB34997" t="s">
        <v>40</v>
      </c>
      <c r="AC34997">
        <v>2</v>
      </c>
      <c r="AD34997" t="s">
        <v>41</v>
      </c>
    </row>
    <row r="34998" spans="1:30" x14ac:dyDescent="0.25">
      <c r="A34998">
        <v>1420220141</v>
      </c>
      <c r="B34998" s="1">
        <v>33938</v>
      </c>
      <c r="C34998">
        <v>1</v>
      </c>
      <c r="D34998" s="1">
        <v>44768</v>
      </c>
      <c r="E34998">
        <v>14</v>
      </c>
      <c r="F34998" t="s">
        <v>302</v>
      </c>
      <c r="G34998">
        <v>14167</v>
      </c>
      <c r="H34998">
        <v>0</v>
      </c>
      <c r="M34998">
        <v>29.671232876712327</v>
      </c>
      <c r="N34998" t="s">
        <v>70</v>
      </c>
      <c r="O34998">
        <v>2022</v>
      </c>
      <c r="P34998">
        <v>14</v>
      </c>
      <c r="Q34998">
        <v>18.399999999999999</v>
      </c>
      <c r="R34998">
        <v>0</v>
      </c>
      <c r="S34998" t="b">
        <v>1</v>
      </c>
      <c r="T34998" t="b">
        <v>1</v>
      </c>
      <c r="U34998" t="b">
        <v>0</v>
      </c>
      <c r="V34998" t="s">
        <v>57</v>
      </c>
      <c r="W34998" t="s">
        <v>58</v>
      </c>
      <c r="X34998">
        <v>96633</v>
      </c>
      <c r="Y34998" t="s">
        <v>59</v>
      </c>
      <c r="Z34998" t="s">
        <v>60</v>
      </c>
      <c r="AA34998">
        <v>1</v>
      </c>
      <c r="AB34998" t="s">
        <v>60</v>
      </c>
      <c r="AC34998">
        <v>1</v>
      </c>
      <c r="AD34998" t="s">
        <v>60</v>
      </c>
    </row>
    <row r="34999" spans="1:30" x14ac:dyDescent="0.25">
      <c r="A34999">
        <v>1420220142</v>
      </c>
      <c r="B34999" s="1">
        <v>23988</v>
      </c>
      <c r="C34999">
        <v>1</v>
      </c>
      <c r="D34999" s="1">
        <v>44882</v>
      </c>
      <c r="E34999">
        <v>14</v>
      </c>
      <c r="F34999" t="s">
        <v>76</v>
      </c>
      <c r="G34999">
        <v>14118</v>
      </c>
      <c r="H34999">
        <v>0</v>
      </c>
      <c r="M34999">
        <v>57.243835616438353</v>
      </c>
      <c r="N34999" t="s">
        <v>30</v>
      </c>
      <c r="O34999">
        <v>2022</v>
      </c>
      <c r="P34999">
        <v>14</v>
      </c>
      <c r="Q34999">
        <v>14.933333333333334</v>
      </c>
      <c r="R34999">
        <v>0</v>
      </c>
      <c r="S34999" t="b">
        <v>1</v>
      </c>
      <c r="T34999" t="b">
        <v>1</v>
      </c>
      <c r="U34999" t="b">
        <v>0</v>
      </c>
      <c r="V34999" t="s">
        <v>89</v>
      </c>
      <c r="W34999" t="s">
        <v>90</v>
      </c>
      <c r="X34999">
        <v>96803</v>
      </c>
      <c r="Y34999" t="s">
        <v>91</v>
      </c>
      <c r="Z34999" t="s">
        <v>92</v>
      </c>
      <c r="AA34999">
        <v>22</v>
      </c>
      <c r="AB34999" t="s">
        <v>92</v>
      </c>
      <c r="AC34999">
        <v>2</v>
      </c>
      <c r="AD34999" t="s">
        <v>41</v>
      </c>
    </row>
    <row r="35000" spans="1:30" x14ac:dyDescent="0.25">
      <c r="A35000">
        <v>1420220143</v>
      </c>
      <c r="B35000" s="1">
        <v>22583</v>
      </c>
      <c r="C35000">
        <v>1</v>
      </c>
      <c r="D35000" s="1">
        <v>44834</v>
      </c>
      <c r="E35000">
        <v>14</v>
      </c>
      <c r="F35000" t="s">
        <v>235</v>
      </c>
      <c r="G35000">
        <v>14301</v>
      </c>
      <c r="H35000">
        <v>0</v>
      </c>
      <c r="M35000">
        <v>60.961643835616435</v>
      </c>
      <c r="N35000" t="s">
        <v>77</v>
      </c>
      <c r="O35000">
        <v>2022</v>
      </c>
      <c r="P35000">
        <v>14</v>
      </c>
      <c r="Q35000">
        <v>7.5666666666666664</v>
      </c>
      <c r="R35000">
        <v>1</v>
      </c>
      <c r="S35000" t="b">
        <v>1</v>
      </c>
      <c r="T35000" t="b">
        <v>1</v>
      </c>
      <c r="U35000" t="b">
        <v>0</v>
      </c>
      <c r="V35000" t="s">
        <v>2712</v>
      </c>
      <c r="W35000" t="s">
        <v>2713</v>
      </c>
      <c r="X35000">
        <v>96803</v>
      </c>
      <c r="Y35000" t="s">
        <v>91</v>
      </c>
      <c r="Z35000" t="s">
        <v>92</v>
      </c>
      <c r="AA35000">
        <v>22</v>
      </c>
      <c r="AB35000" t="s">
        <v>92</v>
      </c>
      <c r="AC35000">
        <v>2</v>
      </c>
      <c r="AD35000" t="s">
        <v>41</v>
      </c>
    </row>
    <row r="35001" spans="1:30" x14ac:dyDescent="0.25">
      <c r="A35001">
        <v>1420220144</v>
      </c>
      <c r="B35001" s="1">
        <v>17262</v>
      </c>
      <c r="C35001">
        <v>1</v>
      </c>
      <c r="D35001" s="1">
        <v>44791</v>
      </c>
      <c r="E35001">
        <v>14</v>
      </c>
      <c r="F35001" t="s">
        <v>553</v>
      </c>
      <c r="G35001">
        <v>14287</v>
      </c>
      <c r="H35001">
        <v>0</v>
      </c>
      <c r="M35001">
        <v>75.421917808219177</v>
      </c>
      <c r="N35001" t="s">
        <v>43</v>
      </c>
      <c r="O35001">
        <v>2022</v>
      </c>
      <c r="P35001">
        <v>14</v>
      </c>
      <c r="Q35001">
        <v>8.5333333333333332</v>
      </c>
      <c r="R35001">
        <v>1</v>
      </c>
      <c r="S35001" t="b">
        <v>1</v>
      </c>
      <c r="T35001" t="b">
        <v>1</v>
      </c>
      <c r="U35001" t="b">
        <v>0</v>
      </c>
      <c r="V35001" t="s">
        <v>89</v>
      </c>
      <c r="W35001" t="s">
        <v>90</v>
      </c>
      <c r="X35001">
        <v>96803</v>
      </c>
      <c r="Y35001" t="s">
        <v>91</v>
      </c>
      <c r="Z35001" t="s">
        <v>92</v>
      </c>
      <c r="AA35001">
        <v>22</v>
      </c>
      <c r="AB35001" t="s">
        <v>92</v>
      </c>
      <c r="AC35001">
        <v>2</v>
      </c>
      <c r="AD35001" t="s">
        <v>41</v>
      </c>
    </row>
    <row r="35002" spans="1:30" x14ac:dyDescent="0.25">
      <c r="A35002">
        <v>1420220145</v>
      </c>
      <c r="B35002" s="1">
        <v>35114</v>
      </c>
      <c r="C35002">
        <v>1</v>
      </c>
      <c r="D35002" s="1">
        <v>44721</v>
      </c>
      <c r="E35002">
        <v>14</v>
      </c>
      <c r="F35002" t="s">
        <v>76</v>
      </c>
      <c r="G35002">
        <v>14118</v>
      </c>
      <c r="H35002">
        <v>0</v>
      </c>
      <c r="M35002">
        <v>26.32054794520548</v>
      </c>
      <c r="N35002" t="s">
        <v>70</v>
      </c>
      <c r="O35002">
        <v>2022</v>
      </c>
      <c r="P35002">
        <v>14</v>
      </c>
      <c r="Q35002">
        <v>20.533333333333335</v>
      </c>
      <c r="R35002">
        <v>0</v>
      </c>
      <c r="S35002" t="b">
        <v>1</v>
      </c>
      <c r="T35002" t="b">
        <v>1</v>
      </c>
      <c r="U35002" t="b">
        <v>0</v>
      </c>
      <c r="V35002" t="s">
        <v>57</v>
      </c>
      <c r="W35002" t="s">
        <v>58</v>
      </c>
      <c r="X35002">
        <v>96633</v>
      </c>
      <c r="Y35002" t="s">
        <v>59</v>
      </c>
      <c r="Z35002" t="s">
        <v>60</v>
      </c>
      <c r="AA35002">
        <v>1</v>
      </c>
      <c r="AB35002" t="s">
        <v>60</v>
      </c>
      <c r="AC35002">
        <v>1</v>
      </c>
      <c r="AD35002" t="s">
        <v>60</v>
      </c>
    </row>
    <row r="35003" spans="1:30" x14ac:dyDescent="0.25">
      <c r="A35003">
        <v>1420220146</v>
      </c>
      <c r="B35003" s="1">
        <v>13239</v>
      </c>
      <c r="C35003">
        <v>2</v>
      </c>
      <c r="D35003" s="1">
        <v>44769</v>
      </c>
      <c r="E35003">
        <v>14</v>
      </c>
      <c r="F35003" t="s">
        <v>586</v>
      </c>
      <c r="G35003">
        <v>14021</v>
      </c>
      <c r="H35003">
        <v>0</v>
      </c>
      <c r="M35003">
        <v>86.38356164383562</v>
      </c>
      <c r="N35003" t="s">
        <v>122</v>
      </c>
      <c r="O35003">
        <v>2022</v>
      </c>
      <c r="P35003">
        <v>14</v>
      </c>
      <c r="Q35003">
        <v>16.366666666666667</v>
      </c>
      <c r="R35003">
        <v>0</v>
      </c>
      <c r="S35003" t="b">
        <v>1</v>
      </c>
      <c r="T35003" t="b">
        <v>1</v>
      </c>
      <c r="U35003" t="b">
        <v>0</v>
      </c>
      <c r="V35003" t="s">
        <v>37</v>
      </c>
      <c r="W35003" t="s">
        <v>38</v>
      </c>
      <c r="X35003">
        <v>96993</v>
      </c>
      <c r="Y35003" t="s">
        <v>39</v>
      </c>
      <c r="Z35003" t="s">
        <v>40</v>
      </c>
      <c r="AA35003">
        <v>24</v>
      </c>
      <c r="AB35003" t="s">
        <v>40</v>
      </c>
      <c r="AC35003">
        <v>2</v>
      </c>
      <c r="AD35003" t="s">
        <v>41</v>
      </c>
    </row>
    <row r="35004" spans="1:30" x14ac:dyDescent="0.25">
      <c r="A35004">
        <v>1420220147</v>
      </c>
      <c r="B35004" s="1">
        <v>21064</v>
      </c>
      <c r="C35004">
        <v>1</v>
      </c>
      <c r="D35004" s="1">
        <v>44818</v>
      </c>
      <c r="E35004">
        <v>14</v>
      </c>
      <c r="F35004" t="s">
        <v>918</v>
      </c>
      <c r="G35004">
        <v>14339</v>
      </c>
      <c r="H35004">
        <v>0</v>
      </c>
      <c r="M35004">
        <v>65.079452054794515</v>
      </c>
      <c r="N35004" t="s">
        <v>69</v>
      </c>
      <c r="O35004">
        <v>2022</v>
      </c>
      <c r="P35004">
        <v>14</v>
      </c>
      <c r="Q35004">
        <v>16.899999999999999</v>
      </c>
      <c r="R35004">
        <v>0</v>
      </c>
      <c r="S35004" t="b">
        <v>1</v>
      </c>
      <c r="T35004" t="b">
        <v>1</v>
      </c>
      <c r="U35004" t="b">
        <v>0</v>
      </c>
      <c r="V35004" t="s">
        <v>161</v>
      </c>
      <c r="W35004" t="s">
        <v>162</v>
      </c>
      <c r="X35004">
        <v>96953</v>
      </c>
      <c r="Y35004" t="s">
        <v>2949</v>
      </c>
      <c r="Z35004" t="s">
        <v>228</v>
      </c>
      <c r="AA35004">
        <v>21</v>
      </c>
      <c r="AB35004" t="s">
        <v>228</v>
      </c>
      <c r="AC35004">
        <v>2</v>
      </c>
      <c r="AD35004" t="s">
        <v>41</v>
      </c>
    </row>
    <row r="35005" spans="1:30" x14ac:dyDescent="0.25">
      <c r="A35005">
        <v>1420220148</v>
      </c>
      <c r="B35005" s="1">
        <v>16873</v>
      </c>
      <c r="C35005">
        <v>1</v>
      </c>
      <c r="D35005" s="1">
        <v>44757</v>
      </c>
      <c r="E35005">
        <v>14</v>
      </c>
      <c r="F35005" t="s">
        <v>369</v>
      </c>
      <c r="G35005">
        <v>14079</v>
      </c>
      <c r="H35005">
        <v>0</v>
      </c>
      <c r="M35005">
        <v>76.394520547945206</v>
      </c>
      <c r="N35005" t="s">
        <v>43</v>
      </c>
      <c r="O35005">
        <v>2022</v>
      </c>
      <c r="P35005">
        <v>14</v>
      </c>
      <c r="Q35005">
        <v>19.333333333333332</v>
      </c>
      <c r="R35005">
        <v>0</v>
      </c>
      <c r="S35005" t="b">
        <v>1</v>
      </c>
      <c r="T35005" t="b">
        <v>1</v>
      </c>
      <c r="U35005" t="b">
        <v>0</v>
      </c>
      <c r="V35005" t="s">
        <v>135</v>
      </c>
      <c r="W35005" t="s">
        <v>136</v>
      </c>
      <c r="X35005">
        <v>96913</v>
      </c>
      <c r="Y35005" t="s">
        <v>2946</v>
      </c>
      <c r="Z35005" t="s">
        <v>228</v>
      </c>
      <c r="AA35005">
        <v>21</v>
      </c>
      <c r="AB35005" t="s">
        <v>228</v>
      </c>
      <c r="AC35005">
        <v>2</v>
      </c>
      <c r="AD35005" t="s">
        <v>41</v>
      </c>
    </row>
    <row r="35006" spans="1:30" x14ac:dyDescent="0.25">
      <c r="A35006">
        <v>1420180800</v>
      </c>
      <c r="B35006" s="1">
        <v>20555</v>
      </c>
      <c r="C35006">
        <v>1</v>
      </c>
      <c r="D35006" s="1">
        <v>43205</v>
      </c>
      <c r="E35006">
        <v>14</v>
      </c>
      <c r="F35006" t="s">
        <v>301</v>
      </c>
      <c r="G35006">
        <v>14014</v>
      </c>
      <c r="H35006">
        <v>0</v>
      </c>
      <c r="M35006">
        <v>62.054794520547944</v>
      </c>
      <c r="N35006" t="s">
        <v>77</v>
      </c>
      <c r="O35006">
        <v>2018</v>
      </c>
      <c r="P35006">
        <v>14</v>
      </c>
      <c r="Q35006">
        <v>52.533333333333331</v>
      </c>
      <c r="R35006">
        <v>1</v>
      </c>
      <c r="S35006" t="b">
        <v>1</v>
      </c>
      <c r="T35006" t="b">
        <v>1</v>
      </c>
      <c r="U35006" t="b">
        <v>0</v>
      </c>
      <c r="V35006" t="s">
        <v>63</v>
      </c>
      <c r="W35006" t="s">
        <v>64</v>
      </c>
      <c r="X35006">
        <v>97651</v>
      </c>
      <c r="Y35006" t="s">
        <v>65</v>
      </c>
      <c r="Z35006" t="s">
        <v>66</v>
      </c>
      <c r="AA35006">
        <v>101</v>
      </c>
      <c r="AB35006" t="s">
        <v>65</v>
      </c>
      <c r="AC35006">
        <v>100</v>
      </c>
      <c r="AD35006" t="s">
        <v>66</v>
      </c>
    </row>
    <row r="35007" spans="1:30" x14ac:dyDescent="0.25">
      <c r="A35007">
        <v>1420220149</v>
      </c>
      <c r="B35007" s="1">
        <v>20555</v>
      </c>
      <c r="C35007">
        <v>1</v>
      </c>
      <c r="D35007" s="1">
        <v>44642</v>
      </c>
      <c r="E35007">
        <v>14</v>
      </c>
      <c r="F35007" t="s">
        <v>301</v>
      </c>
      <c r="G35007">
        <v>14014</v>
      </c>
      <c r="H35007">
        <v>0</v>
      </c>
      <c r="M35007">
        <v>65.991780821917814</v>
      </c>
      <c r="N35007" t="s">
        <v>69</v>
      </c>
      <c r="O35007">
        <v>2022</v>
      </c>
      <c r="P35007">
        <v>14</v>
      </c>
      <c r="Q35007">
        <v>4.6333333333333337</v>
      </c>
      <c r="R35007">
        <v>1</v>
      </c>
      <c r="S35007" t="b">
        <v>1</v>
      </c>
      <c r="T35007" t="b">
        <v>1</v>
      </c>
      <c r="U35007" t="b">
        <v>0</v>
      </c>
      <c r="V35007" t="s">
        <v>285</v>
      </c>
      <c r="W35007" t="s">
        <v>286</v>
      </c>
      <c r="X35007">
        <v>96733</v>
      </c>
      <c r="Y35007" t="s">
        <v>287</v>
      </c>
      <c r="Z35007" t="s">
        <v>288</v>
      </c>
      <c r="AA35007">
        <v>23</v>
      </c>
      <c r="AB35007" t="s">
        <v>288</v>
      </c>
      <c r="AC35007">
        <v>2</v>
      </c>
      <c r="AD35007" t="s">
        <v>41</v>
      </c>
    </row>
    <row r="35008" spans="1:30" x14ac:dyDescent="0.25">
      <c r="A35008">
        <v>1420220150</v>
      </c>
      <c r="B35008" s="1">
        <v>31242</v>
      </c>
      <c r="C35008">
        <v>1</v>
      </c>
      <c r="D35008" s="1">
        <v>44874</v>
      </c>
      <c r="E35008">
        <v>14</v>
      </c>
      <c r="F35008" t="s">
        <v>76</v>
      </c>
      <c r="G35008">
        <v>14118</v>
      </c>
      <c r="H35008">
        <v>0</v>
      </c>
      <c r="M35008">
        <v>37.347945205479455</v>
      </c>
      <c r="N35008" t="s">
        <v>117</v>
      </c>
      <c r="O35008">
        <v>2022</v>
      </c>
      <c r="P35008">
        <v>14</v>
      </c>
      <c r="Q35008">
        <v>16.833333333333332</v>
      </c>
      <c r="R35008">
        <v>0</v>
      </c>
      <c r="S35008" t="b">
        <v>1</v>
      </c>
      <c r="T35008" t="b">
        <v>1</v>
      </c>
      <c r="U35008" t="b">
        <v>0</v>
      </c>
      <c r="V35008" t="s">
        <v>57</v>
      </c>
      <c r="W35008" t="s">
        <v>58</v>
      </c>
      <c r="X35008">
        <v>96633</v>
      </c>
      <c r="Y35008" t="s">
        <v>59</v>
      </c>
      <c r="Z35008" t="s">
        <v>60</v>
      </c>
      <c r="AA35008">
        <v>1</v>
      </c>
      <c r="AB35008" t="s">
        <v>60</v>
      </c>
      <c r="AC35008">
        <v>1</v>
      </c>
      <c r="AD35008" t="s">
        <v>60</v>
      </c>
    </row>
    <row r="35009" spans="1:30" x14ac:dyDescent="0.25">
      <c r="A35009">
        <v>1420220151</v>
      </c>
      <c r="B35009" s="1">
        <v>17733</v>
      </c>
      <c r="C35009">
        <v>1</v>
      </c>
      <c r="D35009" s="1">
        <v>44571</v>
      </c>
      <c r="E35009">
        <v>14</v>
      </c>
      <c r="F35009" t="s">
        <v>397</v>
      </c>
      <c r="G35009">
        <v>14538</v>
      </c>
      <c r="H35009">
        <v>0</v>
      </c>
      <c r="M35009">
        <v>73.528767123287665</v>
      </c>
      <c r="N35009" t="s">
        <v>36</v>
      </c>
      <c r="O35009">
        <v>2022</v>
      </c>
      <c r="P35009">
        <v>14</v>
      </c>
      <c r="Q35009">
        <v>25.766666666666666</v>
      </c>
      <c r="R35009">
        <v>0</v>
      </c>
      <c r="S35009" t="b">
        <v>1</v>
      </c>
      <c r="T35009" t="b">
        <v>1</v>
      </c>
      <c r="U35009" t="b">
        <v>0</v>
      </c>
      <c r="V35009" t="s">
        <v>89</v>
      </c>
      <c r="W35009" t="s">
        <v>90</v>
      </c>
      <c r="X35009">
        <v>96803</v>
      </c>
      <c r="Y35009" t="s">
        <v>91</v>
      </c>
      <c r="Z35009" t="s">
        <v>92</v>
      </c>
      <c r="AA35009">
        <v>22</v>
      </c>
      <c r="AB35009" t="s">
        <v>92</v>
      </c>
      <c r="AC35009">
        <v>2</v>
      </c>
      <c r="AD35009" t="s">
        <v>41</v>
      </c>
    </row>
    <row r="35010" spans="1:30" x14ac:dyDescent="0.25">
      <c r="A35010">
        <v>1420220152</v>
      </c>
      <c r="B35010" s="1">
        <v>17051</v>
      </c>
      <c r="C35010">
        <v>1</v>
      </c>
      <c r="D35010" s="1">
        <v>44664</v>
      </c>
      <c r="E35010">
        <v>14</v>
      </c>
      <c r="F35010" t="s">
        <v>330</v>
      </c>
      <c r="G35010">
        <v>14225</v>
      </c>
      <c r="H35010">
        <v>0</v>
      </c>
      <c r="M35010">
        <v>75.652054794520552</v>
      </c>
      <c r="N35010" t="s">
        <v>43</v>
      </c>
      <c r="O35010">
        <v>2022</v>
      </c>
      <c r="P35010">
        <v>14</v>
      </c>
      <c r="Q35010">
        <v>23.733333333333334</v>
      </c>
      <c r="R35010">
        <v>0</v>
      </c>
      <c r="S35010" t="b">
        <v>1</v>
      </c>
      <c r="T35010" t="b">
        <v>1</v>
      </c>
      <c r="U35010" t="b">
        <v>0</v>
      </c>
      <c r="V35010" t="s">
        <v>361</v>
      </c>
      <c r="W35010" t="s">
        <v>362</v>
      </c>
      <c r="X35010">
        <v>96733</v>
      </c>
      <c r="Y35010" t="s">
        <v>287</v>
      </c>
      <c r="Z35010" t="s">
        <v>288</v>
      </c>
      <c r="AA35010">
        <v>23</v>
      </c>
      <c r="AB35010" t="s">
        <v>288</v>
      </c>
      <c r="AC35010">
        <v>2</v>
      </c>
      <c r="AD35010" t="s">
        <v>41</v>
      </c>
    </row>
    <row r="35011" spans="1:30" x14ac:dyDescent="0.25">
      <c r="A35011">
        <v>1420220153</v>
      </c>
      <c r="B35011" s="1">
        <v>17301</v>
      </c>
      <c r="C35011">
        <v>1</v>
      </c>
      <c r="D35011" s="1">
        <v>44706</v>
      </c>
      <c r="E35011">
        <v>14</v>
      </c>
      <c r="F35011" t="s">
        <v>633</v>
      </c>
      <c r="G35011">
        <v>14454</v>
      </c>
      <c r="H35011">
        <v>0</v>
      </c>
      <c r="M35011">
        <v>75.082191780821915</v>
      </c>
      <c r="N35011" t="s">
        <v>43</v>
      </c>
      <c r="O35011">
        <v>2022</v>
      </c>
      <c r="P35011">
        <v>14</v>
      </c>
      <c r="Q35011">
        <v>12.166666666666666</v>
      </c>
      <c r="R35011">
        <v>1</v>
      </c>
      <c r="S35011" t="b">
        <v>1</v>
      </c>
      <c r="T35011" t="b">
        <v>1</v>
      </c>
      <c r="U35011" t="b">
        <v>0</v>
      </c>
      <c r="V35011" t="s">
        <v>89</v>
      </c>
      <c r="W35011" t="s">
        <v>90</v>
      </c>
      <c r="X35011">
        <v>96803</v>
      </c>
      <c r="Y35011" t="s">
        <v>91</v>
      </c>
      <c r="Z35011" t="s">
        <v>92</v>
      </c>
      <c r="AA35011">
        <v>22</v>
      </c>
      <c r="AB35011" t="s">
        <v>92</v>
      </c>
      <c r="AC35011">
        <v>2</v>
      </c>
      <c r="AD35011" t="s">
        <v>41</v>
      </c>
    </row>
    <row r="35012" spans="1:30" x14ac:dyDescent="0.25">
      <c r="A35012">
        <v>1420220154</v>
      </c>
      <c r="B35012" s="1">
        <v>17250</v>
      </c>
      <c r="C35012">
        <v>1</v>
      </c>
      <c r="D35012" s="1">
        <v>44830</v>
      </c>
      <c r="E35012">
        <v>14</v>
      </c>
      <c r="F35012" t="s">
        <v>197</v>
      </c>
      <c r="G35012">
        <v>14366</v>
      </c>
      <c r="H35012">
        <v>0</v>
      </c>
      <c r="M35012">
        <v>75.561643835616437</v>
      </c>
      <c r="N35012" t="s">
        <v>43</v>
      </c>
      <c r="O35012">
        <v>2022</v>
      </c>
      <c r="P35012">
        <v>14</v>
      </c>
      <c r="Q35012">
        <v>12.333333333333334</v>
      </c>
      <c r="R35012">
        <v>1</v>
      </c>
      <c r="S35012" t="b">
        <v>1</v>
      </c>
      <c r="T35012" t="b">
        <v>1</v>
      </c>
      <c r="U35012" t="b">
        <v>0</v>
      </c>
      <c r="V35012" t="s">
        <v>361</v>
      </c>
      <c r="W35012" t="s">
        <v>362</v>
      </c>
      <c r="X35012">
        <v>96733</v>
      </c>
      <c r="Y35012" t="s">
        <v>287</v>
      </c>
      <c r="Z35012" t="s">
        <v>288</v>
      </c>
      <c r="AA35012">
        <v>23</v>
      </c>
      <c r="AB35012" t="s">
        <v>288</v>
      </c>
      <c r="AC35012">
        <v>2</v>
      </c>
      <c r="AD35012" t="s">
        <v>41</v>
      </c>
    </row>
    <row r="35013" spans="1:30" x14ac:dyDescent="0.25">
      <c r="A35013">
        <v>1420220155</v>
      </c>
      <c r="B35013" s="1">
        <v>17979</v>
      </c>
      <c r="C35013">
        <v>1</v>
      </c>
      <c r="D35013" s="1">
        <v>44754</v>
      </c>
      <c r="E35013">
        <v>14</v>
      </c>
      <c r="F35013" t="s">
        <v>679</v>
      </c>
      <c r="G35013">
        <v>14069</v>
      </c>
      <c r="H35013">
        <v>0</v>
      </c>
      <c r="M35013">
        <v>73.356164383561648</v>
      </c>
      <c r="N35013" t="s">
        <v>36</v>
      </c>
      <c r="O35013">
        <v>2022</v>
      </c>
      <c r="P35013">
        <v>14</v>
      </c>
      <c r="Q35013">
        <v>19.8</v>
      </c>
      <c r="R35013">
        <v>1</v>
      </c>
      <c r="S35013" t="b">
        <v>1</v>
      </c>
      <c r="T35013" t="b">
        <v>1</v>
      </c>
      <c r="U35013" t="b">
        <v>0</v>
      </c>
      <c r="V35013" t="s">
        <v>161</v>
      </c>
      <c r="W35013" t="s">
        <v>162</v>
      </c>
      <c r="X35013">
        <v>96953</v>
      </c>
      <c r="Y35013" t="s">
        <v>2949</v>
      </c>
      <c r="Z35013" t="s">
        <v>228</v>
      </c>
      <c r="AA35013">
        <v>21</v>
      </c>
      <c r="AB35013" t="s">
        <v>228</v>
      </c>
      <c r="AC35013">
        <v>2</v>
      </c>
      <c r="AD35013" t="s">
        <v>41</v>
      </c>
    </row>
    <row r="35014" spans="1:30" x14ac:dyDescent="0.25">
      <c r="A35014">
        <v>6120220043</v>
      </c>
      <c r="B35014" s="1">
        <v>20514</v>
      </c>
      <c r="C35014">
        <v>2</v>
      </c>
      <c r="D35014" s="1">
        <v>44747</v>
      </c>
      <c r="E35014">
        <v>61</v>
      </c>
      <c r="F35014" t="s">
        <v>1702</v>
      </c>
      <c r="G35014">
        <v>61497</v>
      </c>
      <c r="H35014">
        <v>0</v>
      </c>
      <c r="M35014">
        <v>66.391780821917806</v>
      </c>
      <c r="N35014" t="s">
        <v>69</v>
      </c>
      <c r="O35014">
        <v>2022</v>
      </c>
      <c r="P35014">
        <v>61</v>
      </c>
      <c r="Q35014">
        <v>6.7</v>
      </c>
      <c r="R35014">
        <v>1</v>
      </c>
      <c r="S35014" t="b">
        <v>1</v>
      </c>
      <c r="T35014" t="b">
        <v>1</v>
      </c>
      <c r="U35014" t="b">
        <v>0</v>
      </c>
      <c r="V35014" t="s">
        <v>89</v>
      </c>
      <c r="W35014" t="s">
        <v>90</v>
      </c>
      <c r="X35014">
        <v>96803</v>
      </c>
      <c r="Y35014" t="s">
        <v>91</v>
      </c>
      <c r="Z35014" t="s">
        <v>92</v>
      </c>
      <c r="AA35014">
        <v>22</v>
      </c>
      <c r="AB35014" t="s">
        <v>92</v>
      </c>
      <c r="AC35014">
        <v>2</v>
      </c>
      <c r="AD35014" t="s">
        <v>41</v>
      </c>
    </row>
    <row r="35015" spans="1:30" x14ac:dyDescent="0.25">
      <c r="A35015">
        <v>1420220156</v>
      </c>
      <c r="B35015" s="1">
        <v>19022</v>
      </c>
      <c r="C35015">
        <v>1</v>
      </c>
      <c r="D35015" s="1">
        <v>44658</v>
      </c>
      <c r="E35015">
        <v>14</v>
      </c>
      <c r="F35015" t="s">
        <v>76</v>
      </c>
      <c r="G35015">
        <v>14118</v>
      </c>
      <c r="H35015">
        <v>0</v>
      </c>
      <c r="M35015">
        <v>70.235616438356161</v>
      </c>
      <c r="N35015" t="s">
        <v>36</v>
      </c>
      <c r="O35015">
        <v>2022</v>
      </c>
      <c r="P35015">
        <v>14</v>
      </c>
      <c r="Q35015">
        <v>6.7</v>
      </c>
      <c r="R35015">
        <v>1</v>
      </c>
      <c r="S35015" t="b">
        <v>1</v>
      </c>
      <c r="T35015" t="b">
        <v>1</v>
      </c>
      <c r="U35015" t="b">
        <v>0</v>
      </c>
      <c r="V35015" t="s">
        <v>89</v>
      </c>
      <c r="W35015" t="s">
        <v>90</v>
      </c>
      <c r="X35015">
        <v>96803</v>
      </c>
      <c r="Y35015" t="s">
        <v>91</v>
      </c>
      <c r="Z35015" t="s">
        <v>92</v>
      </c>
      <c r="AA35015">
        <v>22</v>
      </c>
      <c r="AB35015" t="s">
        <v>92</v>
      </c>
      <c r="AC35015">
        <v>2</v>
      </c>
      <c r="AD35015" t="s">
        <v>41</v>
      </c>
    </row>
    <row r="35016" spans="1:30" x14ac:dyDescent="0.25">
      <c r="A35016">
        <v>1420220157</v>
      </c>
      <c r="B35016" s="1">
        <v>22706</v>
      </c>
      <c r="C35016">
        <v>1</v>
      </c>
      <c r="D35016" s="1">
        <v>44805</v>
      </c>
      <c r="E35016">
        <v>14</v>
      </c>
      <c r="F35016" t="s">
        <v>213</v>
      </c>
      <c r="G35016">
        <v>14049</v>
      </c>
      <c r="H35016">
        <v>0</v>
      </c>
      <c r="M35016">
        <v>60.545205479452058</v>
      </c>
      <c r="N35016" t="s">
        <v>77</v>
      </c>
      <c r="O35016">
        <v>2022</v>
      </c>
      <c r="P35016">
        <v>14</v>
      </c>
      <c r="Q35016">
        <v>15.766666666666667</v>
      </c>
      <c r="R35016">
        <v>0</v>
      </c>
      <c r="S35016" t="b">
        <v>1</v>
      </c>
      <c r="T35016" t="b">
        <v>1</v>
      </c>
      <c r="U35016" t="b">
        <v>0</v>
      </c>
      <c r="V35016" t="s">
        <v>89</v>
      </c>
      <c r="W35016" t="s">
        <v>90</v>
      </c>
      <c r="X35016">
        <v>96803</v>
      </c>
      <c r="Y35016" t="s">
        <v>91</v>
      </c>
      <c r="Z35016" t="s">
        <v>92</v>
      </c>
      <c r="AA35016">
        <v>22</v>
      </c>
      <c r="AB35016" t="s">
        <v>92</v>
      </c>
      <c r="AC35016">
        <v>2</v>
      </c>
      <c r="AD35016" t="s">
        <v>41</v>
      </c>
    </row>
    <row r="35017" spans="1:30" x14ac:dyDescent="0.25">
      <c r="A35017">
        <v>1420220158</v>
      </c>
      <c r="B35017" s="1">
        <v>16923</v>
      </c>
      <c r="C35017">
        <v>2</v>
      </c>
      <c r="D35017" s="1">
        <v>44833</v>
      </c>
      <c r="E35017">
        <v>14</v>
      </c>
      <c r="F35017" t="s">
        <v>349</v>
      </c>
      <c r="G35017">
        <v>14384</v>
      </c>
      <c r="H35017">
        <v>0</v>
      </c>
      <c r="M35017">
        <v>76.465753424657535</v>
      </c>
      <c r="N35017" t="s">
        <v>43</v>
      </c>
      <c r="O35017">
        <v>2022</v>
      </c>
      <c r="P35017">
        <v>14</v>
      </c>
      <c r="Q35017">
        <v>16.233333333333334</v>
      </c>
      <c r="R35017">
        <v>0</v>
      </c>
      <c r="S35017" t="b">
        <v>1</v>
      </c>
      <c r="T35017" t="b">
        <v>1</v>
      </c>
      <c r="U35017" t="b">
        <v>0</v>
      </c>
      <c r="V35017" t="s">
        <v>89</v>
      </c>
      <c r="W35017" t="s">
        <v>90</v>
      </c>
      <c r="X35017">
        <v>96803</v>
      </c>
      <c r="Y35017" t="s">
        <v>91</v>
      </c>
      <c r="Z35017" t="s">
        <v>92</v>
      </c>
      <c r="AA35017">
        <v>22</v>
      </c>
      <c r="AB35017" t="s">
        <v>92</v>
      </c>
      <c r="AC35017">
        <v>2</v>
      </c>
      <c r="AD35017" t="s">
        <v>41</v>
      </c>
    </row>
    <row r="35018" spans="1:30" x14ac:dyDescent="0.25">
      <c r="A35018">
        <v>6120220044</v>
      </c>
      <c r="B35018" s="1">
        <v>24404</v>
      </c>
      <c r="C35018">
        <v>2</v>
      </c>
      <c r="D35018" s="1">
        <v>44818</v>
      </c>
      <c r="E35018">
        <v>61</v>
      </c>
      <c r="F35018" t="s">
        <v>1605</v>
      </c>
      <c r="G35018">
        <v>61295</v>
      </c>
      <c r="H35018">
        <v>0</v>
      </c>
      <c r="M35018">
        <v>55.92876712328767</v>
      </c>
      <c r="N35018" t="s">
        <v>30</v>
      </c>
      <c r="O35018">
        <v>2022</v>
      </c>
      <c r="P35018">
        <v>61</v>
      </c>
      <c r="Q35018">
        <v>14.033333333333333</v>
      </c>
      <c r="R35018">
        <v>0</v>
      </c>
      <c r="S35018" t="b">
        <v>1</v>
      </c>
      <c r="T35018" t="b">
        <v>1</v>
      </c>
      <c r="U35018" t="b">
        <v>0</v>
      </c>
      <c r="V35018" t="s">
        <v>821</v>
      </c>
      <c r="W35018" t="s">
        <v>822</v>
      </c>
      <c r="X35018">
        <v>96513</v>
      </c>
      <c r="Y35018" t="s">
        <v>823</v>
      </c>
      <c r="Z35018" t="s">
        <v>60</v>
      </c>
      <c r="AA35018">
        <v>1</v>
      </c>
      <c r="AB35018" t="s">
        <v>60</v>
      </c>
      <c r="AC35018">
        <v>1</v>
      </c>
      <c r="AD35018" t="s">
        <v>60</v>
      </c>
    </row>
    <row r="35019" spans="1:30" x14ac:dyDescent="0.25">
      <c r="A35019">
        <v>6120220045</v>
      </c>
      <c r="B35019" s="1">
        <v>13312</v>
      </c>
      <c r="C35019">
        <v>2</v>
      </c>
      <c r="D35019" s="1">
        <v>44841</v>
      </c>
      <c r="E35019">
        <v>61</v>
      </c>
      <c r="F35019" t="s">
        <v>1446</v>
      </c>
      <c r="G35019">
        <v>61169</v>
      </c>
      <c r="H35019">
        <v>0</v>
      </c>
      <c r="M35019">
        <v>86.38082191780822</v>
      </c>
      <c r="N35019" t="s">
        <v>122</v>
      </c>
      <c r="O35019">
        <v>2022</v>
      </c>
      <c r="P35019">
        <v>61</v>
      </c>
      <c r="Q35019">
        <v>13.733333333333333</v>
      </c>
      <c r="R35019">
        <v>0</v>
      </c>
      <c r="S35019" t="b">
        <v>1</v>
      </c>
      <c r="T35019" t="b">
        <v>1</v>
      </c>
      <c r="U35019" t="b">
        <v>0</v>
      </c>
      <c r="V35019" t="s">
        <v>89</v>
      </c>
      <c r="W35019" t="s">
        <v>90</v>
      </c>
      <c r="X35019">
        <v>96803</v>
      </c>
      <c r="Y35019" t="s">
        <v>91</v>
      </c>
      <c r="Z35019" t="s">
        <v>92</v>
      </c>
      <c r="AA35019">
        <v>22</v>
      </c>
      <c r="AB35019" t="s">
        <v>92</v>
      </c>
      <c r="AC35019">
        <v>2</v>
      </c>
      <c r="AD35019" t="s">
        <v>41</v>
      </c>
    </row>
    <row r="35020" spans="1:30" x14ac:dyDescent="0.25">
      <c r="A35020">
        <v>1420220159</v>
      </c>
      <c r="B35020" s="1">
        <v>18537</v>
      </c>
      <c r="C35020">
        <v>1</v>
      </c>
      <c r="D35020" s="1">
        <v>44658</v>
      </c>
      <c r="E35020">
        <v>14</v>
      </c>
      <c r="F35020" t="s">
        <v>262</v>
      </c>
      <c r="G35020">
        <v>14258</v>
      </c>
      <c r="H35020">
        <v>0</v>
      </c>
      <c r="M35020">
        <v>71.564383561643837</v>
      </c>
      <c r="N35020" t="s">
        <v>36</v>
      </c>
      <c r="O35020">
        <v>2022</v>
      </c>
      <c r="P35020">
        <v>14</v>
      </c>
      <c r="Q35020">
        <v>23.333333333333332</v>
      </c>
      <c r="R35020">
        <v>0</v>
      </c>
      <c r="S35020" t="b">
        <v>1</v>
      </c>
      <c r="T35020" t="b">
        <v>1</v>
      </c>
      <c r="U35020" t="b">
        <v>0</v>
      </c>
      <c r="V35020" t="s">
        <v>89</v>
      </c>
      <c r="W35020" t="s">
        <v>90</v>
      </c>
      <c r="X35020">
        <v>96803</v>
      </c>
      <c r="Y35020" t="s">
        <v>91</v>
      </c>
      <c r="Z35020" t="s">
        <v>92</v>
      </c>
      <c r="AA35020">
        <v>22</v>
      </c>
      <c r="AB35020" t="s">
        <v>92</v>
      </c>
      <c r="AC35020">
        <v>2</v>
      </c>
      <c r="AD35020" t="s">
        <v>41</v>
      </c>
    </row>
    <row r="35021" spans="1:30" x14ac:dyDescent="0.25">
      <c r="A35021">
        <v>1420220160</v>
      </c>
      <c r="B35021" s="1">
        <v>31794</v>
      </c>
      <c r="C35021">
        <v>1</v>
      </c>
      <c r="D35021" s="1">
        <v>44900</v>
      </c>
      <c r="E35021">
        <v>14</v>
      </c>
      <c r="F35021" t="s">
        <v>302</v>
      </c>
      <c r="G35021">
        <v>14167</v>
      </c>
      <c r="H35021">
        <v>0</v>
      </c>
      <c r="M35021">
        <v>35.906849315068492</v>
      </c>
      <c r="N35021" t="s">
        <v>117</v>
      </c>
      <c r="O35021">
        <v>2022</v>
      </c>
      <c r="P35021">
        <v>14</v>
      </c>
      <c r="Q35021">
        <v>15.866666666666667</v>
      </c>
      <c r="R35021">
        <v>0</v>
      </c>
      <c r="S35021" t="b">
        <v>1</v>
      </c>
      <c r="T35021" t="b">
        <v>1</v>
      </c>
      <c r="U35021" t="b">
        <v>0</v>
      </c>
      <c r="V35021" t="s">
        <v>57</v>
      </c>
      <c r="W35021" t="s">
        <v>58</v>
      </c>
      <c r="X35021">
        <v>96633</v>
      </c>
      <c r="Y35021" t="s">
        <v>59</v>
      </c>
      <c r="Z35021" t="s">
        <v>60</v>
      </c>
      <c r="AA35021">
        <v>1</v>
      </c>
      <c r="AB35021" t="s">
        <v>60</v>
      </c>
      <c r="AC35021">
        <v>1</v>
      </c>
      <c r="AD35021" t="s">
        <v>60</v>
      </c>
    </row>
    <row r="35022" spans="1:30" x14ac:dyDescent="0.25">
      <c r="A35022">
        <v>1420220161</v>
      </c>
      <c r="B35022" s="1">
        <v>20278</v>
      </c>
      <c r="C35022">
        <v>1</v>
      </c>
      <c r="D35022" s="1">
        <v>44923</v>
      </c>
      <c r="E35022">
        <v>14</v>
      </c>
      <c r="F35022" t="s">
        <v>100</v>
      </c>
      <c r="G35022">
        <v>14762</v>
      </c>
      <c r="H35022">
        <v>0</v>
      </c>
      <c r="M35022">
        <v>67.520547945205479</v>
      </c>
      <c r="N35022" t="s">
        <v>69</v>
      </c>
      <c r="O35022">
        <v>2022</v>
      </c>
      <c r="P35022">
        <v>14</v>
      </c>
      <c r="Q35022">
        <v>2.1333333333333333</v>
      </c>
      <c r="R35022">
        <v>1</v>
      </c>
      <c r="S35022" t="b">
        <v>1</v>
      </c>
      <c r="T35022" t="b">
        <v>1</v>
      </c>
      <c r="U35022" t="b">
        <v>0</v>
      </c>
      <c r="V35022" t="s">
        <v>89</v>
      </c>
      <c r="W35022" t="s">
        <v>90</v>
      </c>
      <c r="X35022">
        <v>96803</v>
      </c>
      <c r="Y35022" t="s">
        <v>91</v>
      </c>
      <c r="Z35022" t="s">
        <v>92</v>
      </c>
      <c r="AA35022">
        <v>22</v>
      </c>
      <c r="AB35022" t="s">
        <v>92</v>
      </c>
      <c r="AC35022">
        <v>2</v>
      </c>
      <c r="AD35022" t="s">
        <v>41</v>
      </c>
    </row>
    <row r="35023" spans="1:30" x14ac:dyDescent="0.25">
      <c r="A35023">
        <v>1420220162</v>
      </c>
      <c r="B35023" s="1">
        <v>32188</v>
      </c>
      <c r="C35023">
        <v>2</v>
      </c>
      <c r="D35023" s="1">
        <v>44711</v>
      </c>
      <c r="E35023">
        <v>14</v>
      </c>
      <c r="F35023" t="s">
        <v>67</v>
      </c>
      <c r="G35023">
        <v>14327</v>
      </c>
      <c r="H35023">
        <v>0</v>
      </c>
      <c r="M35023">
        <v>34.30958904109589</v>
      </c>
      <c r="N35023" t="s">
        <v>56</v>
      </c>
      <c r="O35023">
        <v>2022</v>
      </c>
      <c r="P35023">
        <v>14</v>
      </c>
      <c r="Q35023">
        <v>16.666666666666668</v>
      </c>
      <c r="R35023">
        <v>0</v>
      </c>
      <c r="S35023" t="b">
        <v>1</v>
      </c>
      <c r="T35023" t="b">
        <v>1</v>
      </c>
      <c r="U35023" t="b">
        <v>0</v>
      </c>
      <c r="V35023" t="s">
        <v>89</v>
      </c>
      <c r="W35023" t="s">
        <v>90</v>
      </c>
      <c r="X35023">
        <v>96803</v>
      </c>
      <c r="Y35023" t="s">
        <v>91</v>
      </c>
      <c r="Z35023" t="s">
        <v>92</v>
      </c>
      <c r="AA35023">
        <v>22</v>
      </c>
      <c r="AB35023" t="s">
        <v>92</v>
      </c>
      <c r="AC35023">
        <v>2</v>
      </c>
      <c r="AD35023" t="s">
        <v>41</v>
      </c>
    </row>
    <row r="35024" spans="1:30" x14ac:dyDescent="0.25">
      <c r="A35024">
        <v>1420220163</v>
      </c>
      <c r="B35024" s="1">
        <v>22123</v>
      </c>
      <c r="C35024">
        <v>1</v>
      </c>
      <c r="D35024" s="1">
        <v>44691</v>
      </c>
      <c r="E35024">
        <v>14</v>
      </c>
      <c r="F35024" t="s">
        <v>661</v>
      </c>
      <c r="G35024">
        <v>14038</v>
      </c>
      <c r="H35024">
        <v>0</v>
      </c>
      <c r="M35024">
        <v>61.830136986301369</v>
      </c>
      <c r="N35024" t="s">
        <v>77</v>
      </c>
      <c r="O35024">
        <v>2022</v>
      </c>
      <c r="P35024">
        <v>14</v>
      </c>
      <c r="Q35024">
        <v>18.266666666666666</v>
      </c>
      <c r="R35024">
        <v>0</v>
      </c>
      <c r="S35024" t="b">
        <v>1</v>
      </c>
      <c r="T35024" t="b">
        <v>1</v>
      </c>
      <c r="U35024" t="b">
        <v>0</v>
      </c>
      <c r="V35024" t="s">
        <v>218</v>
      </c>
      <c r="W35024" t="s">
        <v>219</v>
      </c>
      <c r="X35024">
        <v>96983</v>
      </c>
      <c r="Y35024" t="s">
        <v>2955</v>
      </c>
      <c r="Z35024" t="s">
        <v>228</v>
      </c>
      <c r="AA35024">
        <v>21</v>
      </c>
      <c r="AB35024" t="s">
        <v>228</v>
      </c>
      <c r="AC35024">
        <v>2</v>
      </c>
      <c r="AD35024" t="s">
        <v>41</v>
      </c>
    </row>
    <row r="35025" spans="1:30" x14ac:dyDescent="0.25">
      <c r="A35025">
        <v>1420220164</v>
      </c>
      <c r="B35025" s="1">
        <v>20162</v>
      </c>
      <c r="C35025">
        <v>2</v>
      </c>
      <c r="D35025" s="1">
        <v>44837</v>
      </c>
      <c r="E35025">
        <v>14</v>
      </c>
      <c r="F35025" t="s">
        <v>514</v>
      </c>
      <c r="G35025">
        <v>14663</v>
      </c>
      <c r="H35025">
        <v>0</v>
      </c>
      <c r="M35025">
        <v>67.602739726027394</v>
      </c>
      <c r="N35025" t="s">
        <v>69</v>
      </c>
      <c r="O35025">
        <v>2022</v>
      </c>
      <c r="P35025">
        <v>14</v>
      </c>
      <c r="Q35025">
        <v>13.866666666666667</v>
      </c>
      <c r="R35025">
        <v>0</v>
      </c>
      <c r="S35025" t="b">
        <v>1</v>
      </c>
      <c r="T35025" t="b">
        <v>1</v>
      </c>
      <c r="U35025" t="b">
        <v>0</v>
      </c>
      <c r="V35025" t="s">
        <v>2454</v>
      </c>
      <c r="W35025" t="s">
        <v>2455</v>
      </c>
      <c r="X35025">
        <v>96733</v>
      </c>
      <c r="Y35025" t="s">
        <v>287</v>
      </c>
      <c r="Z35025" t="s">
        <v>288</v>
      </c>
      <c r="AA35025">
        <v>23</v>
      </c>
      <c r="AB35025" t="s">
        <v>288</v>
      </c>
      <c r="AC35025">
        <v>2</v>
      </c>
      <c r="AD35025" t="s">
        <v>41</v>
      </c>
    </row>
    <row r="35026" spans="1:30" x14ac:dyDescent="0.25">
      <c r="A35026">
        <v>6120220046</v>
      </c>
      <c r="B35026" s="1">
        <v>15595</v>
      </c>
      <c r="C35026">
        <v>1</v>
      </c>
      <c r="D35026" s="1">
        <v>44736</v>
      </c>
      <c r="E35026">
        <v>61</v>
      </c>
      <c r="F35026" t="s">
        <v>1457</v>
      </c>
      <c r="G35026">
        <v>61093</v>
      </c>
      <c r="H35026">
        <v>0</v>
      </c>
      <c r="M35026">
        <v>79.838356164383555</v>
      </c>
      <c r="N35026" t="s">
        <v>43</v>
      </c>
      <c r="O35026">
        <v>2022</v>
      </c>
      <c r="P35026">
        <v>61</v>
      </c>
      <c r="Q35026">
        <v>15.833333333333334</v>
      </c>
      <c r="R35026">
        <v>0</v>
      </c>
      <c r="S35026" t="b">
        <v>1</v>
      </c>
      <c r="T35026" t="b">
        <v>1</v>
      </c>
      <c r="U35026" t="b">
        <v>0</v>
      </c>
      <c r="V35026" t="s">
        <v>89</v>
      </c>
      <c r="W35026" t="s">
        <v>90</v>
      </c>
      <c r="X35026">
        <v>96803</v>
      </c>
      <c r="Y35026" t="s">
        <v>91</v>
      </c>
      <c r="Z35026" t="s">
        <v>92</v>
      </c>
      <c r="AA35026">
        <v>22</v>
      </c>
      <c r="AB35026" t="s">
        <v>92</v>
      </c>
      <c r="AC35026">
        <v>2</v>
      </c>
      <c r="AD35026" t="s">
        <v>41</v>
      </c>
    </row>
    <row r="35027" spans="1:30" x14ac:dyDescent="0.25">
      <c r="A35027">
        <v>1420220165</v>
      </c>
      <c r="B35027" s="1">
        <v>14238</v>
      </c>
      <c r="C35027">
        <v>2</v>
      </c>
      <c r="D35027" s="1">
        <v>44805</v>
      </c>
      <c r="E35027">
        <v>14</v>
      </c>
      <c r="F35027" t="s">
        <v>76</v>
      </c>
      <c r="G35027">
        <v>14118</v>
      </c>
      <c r="H35027">
        <v>0</v>
      </c>
      <c r="M35027">
        <v>83.745205479452054</v>
      </c>
      <c r="N35027" t="s">
        <v>62</v>
      </c>
      <c r="O35027">
        <v>2022</v>
      </c>
      <c r="P35027">
        <v>14</v>
      </c>
      <c r="Q35027">
        <v>2.5333333333333332</v>
      </c>
      <c r="R35027">
        <v>1</v>
      </c>
      <c r="S35027" t="b">
        <v>1</v>
      </c>
      <c r="T35027" t="b">
        <v>1</v>
      </c>
      <c r="U35027" t="b">
        <v>0</v>
      </c>
      <c r="V35027" t="s">
        <v>89</v>
      </c>
      <c r="W35027" t="s">
        <v>90</v>
      </c>
      <c r="X35027">
        <v>96803</v>
      </c>
      <c r="Y35027" t="s">
        <v>91</v>
      </c>
      <c r="Z35027" t="s">
        <v>92</v>
      </c>
      <c r="AA35027">
        <v>22</v>
      </c>
      <c r="AB35027" t="s">
        <v>92</v>
      </c>
      <c r="AC35027">
        <v>2</v>
      </c>
      <c r="AD35027" t="s">
        <v>41</v>
      </c>
    </row>
    <row r="35028" spans="1:30" x14ac:dyDescent="0.25">
      <c r="A35028">
        <v>1420220166</v>
      </c>
      <c r="B35028" s="1">
        <v>25056</v>
      </c>
      <c r="C35028">
        <v>2</v>
      </c>
      <c r="D35028" s="1">
        <v>44651</v>
      </c>
      <c r="E35028">
        <v>14</v>
      </c>
      <c r="F35028" t="s">
        <v>263</v>
      </c>
      <c r="G35028">
        <v>14117</v>
      </c>
      <c r="H35028">
        <v>0</v>
      </c>
      <c r="M35028">
        <v>53.684931506849317</v>
      </c>
      <c r="N35028" t="s">
        <v>48</v>
      </c>
      <c r="O35028">
        <v>2022</v>
      </c>
      <c r="P35028">
        <v>14</v>
      </c>
      <c r="Q35028">
        <v>1.1000000000000001</v>
      </c>
      <c r="R35028">
        <v>1</v>
      </c>
      <c r="S35028" t="b">
        <v>1</v>
      </c>
      <c r="T35028" t="b">
        <v>1</v>
      </c>
      <c r="U35028" t="b">
        <v>0</v>
      </c>
      <c r="V35028" t="s">
        <v>57</v>
      </c>
      <c r="W35028" t="s">
        <v>58</v>
      </c>
      <c r="X35028">
        <v>96633</v>
      </c>
      <c r="Y35028" t="s">
        <v>59</v>
      </c>
      <c r="Z35028" t="s">
        <v>60</v>
      </c>
      <c r="AA35028">
        <v>1</v>
      </c>
      <c r="AB35028" t="s">
        <v>60</v>
      </c>
      <c r="AC35028">
        <v>1</v>
      </c>
      <c r="AD35028" t="s">
        <v>60</v>
      </c>
    </row>
    <row r="35029" spans="1:30" x14ac:dyDescent="0.25">
      <c r="A35029">
        <v>1420220167</v>
      </c>
      <c r="B35029" s="1">
        <v>19965</v>
      </c>
      <c r="C35029">
        <v>1</v>
      </c>
      <c r="D35029" s="1">
        <v>44812</v>
      </c>
      <c r="E35029">
        <v>14</v>
      </c>
      <c r="F35029" t="s">
        <v>76</v>
      </c>
      <c r="G35029">
        <v>14118</v>
      </c>
      <c r="H35029">
        <v>0</v>
      </c>
      <c r="M35029">
        <v>68.07397260273973</v>
      </c>
      <c r="N35029" t="s">
        <v>69</v>
      </c>
      <c r="O35029">
        <v>2022</v>
      </c>
      <c r="P35029">
        <v>14</v>
      </c>
      <c r="Q35029">
        <v>17.266666666666666</v>
      </c>
      <c r="R35029">
        <v>0</v>
      </c>
      <c r="S35029" t="b">
        <v>1</v>
      </c>
      <c r="T35029" t="b">
        <v>1</v>
      </c>
      <c r="U35029" t="b">
        <v>0</v>
      </c>
      <c r="V35029" t="s">
        <v>89</v>
      </c>
      <c r="W35029" t="s">
        <v>90</v>
      </c>
      <c r="X35029">
        <v>96803</v>
      </c>
      <c r="Y35029" t="s">
        <v>91</v>
      </c>
      <c r="Z35029" t="s">
        <v>92</v>
      </c>
      <c r="AA35029">
        <v>22</v>
      </c>
      <c r="AB35029" t="s">
        <v>92</v>
      </c>
      <c r="AC35029">
        <v>2</v>
      </c>
      <c r="AD35029" t="s">
        <v>41</v>
      </c>
    </row>
    <row r="35030" spans="1:30" x14ac:dyDescent="0.25">
      <c r="A35030">
        <v>1420220168</v>
      </c>
      <c r="B35030" s="1">
        <v>22143</v>
      </c>
      <c r="C35030">
        <v>1</v>
      </c>
      <c r="D35030" s="1">
        <v>44802</v>
      </c>
      <c r="E35030">
        <v>14</v>
      </c>
      <c r="F35030" t="s">
        <v>500</v>
      </c>
      <c r="G35030">
        <v>14543</v>
      </c>
      <c r="H35030">
        <v>0</v>
      </c>
      <c r="M35030">
        <v>62.079452054794523</v>
      </c>
      <c r="N35030" t="s">
        <v>77</v>
      </c>
      <c r="O35030">
        <v>2022</v>
      </c>
      <c r="P35030">
        <v>14</v>
      </c>
      <c r="Q35030">
        <v>11.933333333333334</v>
      </c>
      <c r="R35030">
        <v>1</v>
      </c>
      <c r="S35030" t="b">
        <v>1</v>
      </c>
      <c r="T35030" t="b">
        <v>1</v>
      </c>
      <c r="U35030" t="b">
        <v>0</v>
      </c>
      <c r="V35030" t="s">
        <v>89</v>
      </c>
      <c r="W35030" t="s">
        <v>90</v>
      </c>
      <c r="X35030">
        <v>96803</v>
      </c>
      <c r="Y35030" t="s">
        <v>91</v>
      </c>
      <c r="Z35030" t="s">
        <v>92</v>
      </c>
      <c r="AA35030">
        <v>22</v>
      </c>
      <c r="AB35030" t="s">
        <v>92</v>
      </c>
      <c r="AC35030">
        <v>2</v>
      </c>
      <c r="AD35030" t="s">
        <v>41</v>
      </c>
    </row>
    <row r="35031" spans="1:30" x14ac:dyDescent="0.25">
      <c r="A35031">
        <v>1420220169</v>
      </c>
      <c r="B35031" s="1">
        <v>16202</v>
      </c>
      <c r="C35031">
        <v>2</v>
      </c>
      <c r="D35031" s="1">
        <v>44818</v>
      </c>
      <c r="E35031">
        <v>14</v>
      </c>
      <c r="F35031" t="s">
        <v>603</v>
      </c>
      <c r="G35031">
        <v>14060</v>
      </c>
      <c r="H35031">
        <v>0</v>
      </c>
      <c r="M35031">
        <v>78.400000000000006</v>
      </c>
      <c r="N35031" t="s">
        <v>43</v>
      </c>
      <c r="O35031">
        <v>2022</v>
      </c>
      <c r="P35031">
        <v>14</v>
      </c>
      <c r="Q35031">
        <v>18.600000000000001</v>
      </c>
      <c r="R35031">
        <v>0</v>
      </c>
      <c r="S35031" t="b">
        <v>1</v>
      </c>
      <c r="T35031" t="b">
        <v>1</v>
      </c>
      <c r="U35031" t="b">
        <v>0</v>
      </c>
      <c r="V35031" t="s">
        <v>135</v>
      </c>
      <c r="W35031" t="s">
        <v>136</v>
      </c>
      <c r="X35031">
        <v>96913</v>
      </c>
      <c r="Y35031" t="s">
        <v>2946</v>
      </c>
      <c r="Z35031" t="s">
        <v>228</v>
      </c>
      <c r="AA35031">
        <v>21</v>
      </c>
      <c r="AB35031" t="s">
        <v>228</v>
      </c>
      <c r="AC35031">
        <v>2</v>
      </c>
      <c r="AD35031" t="s">
        <v>41</v>
      </c>
    </row>
    <row r="35032" spans="1:30" x14ac:dyDescent="0.25">
      <c r="A35032">
        <v>1420220170</v>
      </c>
      <c r="B35032" s="1">
        <v>35411</v>
      </c>
      <c r="C35032">
        <v>1</v>
      </c>
      <c r="D35032" s="1">
        <v>44816</v>
      </c>
      <c r="E35032">
        <v>14</v>
      </c>
      <c r="F35032" t="s">
        <v>317</v>
      </c>
      <c r="G35032">
        <v>14365</v>
      </c>
      <c r="H35032">
        <v>0</v>
      </c>
      <c r="M35032">
        <v>25.767123287671232</v>
      </c>
      <c r="N35032" t="s">
        <v>70</v>
      </c>
      <c r="O35032">
        <v>2022</v>
      </c>
      <c r="P35032">
        <v>14</v>
      </c>
      <c r="Q35032">
        <v>17.600000000000001</v>
      </c>
      <c r="R35032">
        <v>0</v>
      </c>
      <c r="S35032" t="b">
        <v>1</v>
      </c>
      <c r="T35032" t="b">
        <v>1</v>
      </c>
      <c r="U35032" t="b">
        <v>0</v>
      </c>
      <c r="V35032" t="s">
        <v>57</v>
      </c>
      <c r="W35032" t="s">
        <v>58</v>
      </c>
      <c r="X35032">
        <v>96633</v>
      </c>
      <c r="Y35032" t="s">
        <v>59</v>
      </c>
      <c r="Z35032" t="s">
        <v>60</v>
      </c>
      <c r="AA35032">
        <v>1</v>
      </c>
      <c r="AB35032" t="s">
        <v>60</v>
      </c>
      <c r="AC35032">
        <v>1</v>
      </c>
      <c r="AD35032" t="s">
        <v>60</v>
      </c>
    </row>
    <row r="35033" spans="1:30" x14ac:dyDescent="0.25">
      <c r="A35033">
        <v>1420220171</v>
      </c>
      <c r="B35033" s="1">
        <v>30079</v>
      </c>
      <c r="C35033">
        <v>1</v>
      </c>
      <c r="D35033" s="1">
        <v>44797</v>
      </c>
      <c r="E35033">
        <v>14</v>
      </c>
      <c r="F35033" t="s">
        <v>76</v>
      </c>
      <c r="G35033">
        <v>14118</v>
      </c>
      <c r="H35033">
        <v>0</v>
      </c>
      <c r="M35033">
        <v>40.323287671232876</v>
      </c>
      <c r="N35033" t="s">
        <v>148</v>
      </c>
      <c r="O35033">
        <v>2022</v>
      </c>
      <c r="P35033">
        <v>14</v>
      </c>
      <c r="Q35033">
        <v>18.366666666666667</v>
      </c>
      <c r="R35033">
        <v>0</v>
      </c>
      <c r="S35033" t="b">
        <v>1</v>
      </c>
      <c r="T35033" t="b">
        <v>1</v>
      </c>
      <c r="U35033" t="b">
        <v>0</v>
      </c>
      <c r="V35033" t="s">
        <v>303</v>
      </c>
      <c r="W35033" t="s">
        <v>304</v>
      </c>
      <c r="X35033">
        <v>96883</v>
      </c>
      <c r="Y35033" t="s">
        <v>2597</v>
      </c>
      <c r="Z35033" t="s">
        <v>92</v>
      </c>
      <c r="AA35033">
        <v>22</v>
      </c>
      <c r="AB35033" t="s">
        <v>92</v>
      </c>
      <c r="AC35033">
        <v>2</v>
      </c>
      <c r="AD35033" t="s">
        <v>41</v>
      </c>
    </row>
    <row r="35034" spans="1:30" x14ac:dyDescent="0.25">
      <c r="A35034">
        <v>6120220047</v>
      </c>
      <c r="B35034" s="1">
        <v>29538</v>
      </c>
      <c r="C35034">
        <v>1</v>
      </c>
      <c r="D35034" s="1">
        <v>44613</v>
      </c>
      <c r="E35034">
        <v>61</v>
      </c>
      <c r="F35034" t="s">
        <v>1477</v>
      </c>
      <c r="G35034">
        <v>61214</v>
      </c>
      <c r="H35034">
        <v>0</v>
      </c>
      <c r="M35034">
        <v>41.301369863013697</v>
      </c>
      <c r="N35034" t="s">
        <v>148</v>
      </c>
      <c r="O35034">
        <v>2022</v>
      </c>
      <c r="P35034">
        <v>61</v>
      </c>
      <c r="Q35034">
        <v>13.533333333333333</v>
      </c>
      <c r="R35034">
        <v>0</v>
      </c>
      <c r="S35034" t="b">
        <v>1</v>
      </c>
      <c r="T35034" t="b">
        <v>1</v>
      </c>
      <c r="U35034" t="b">
        <v>0</v>
      </c>
      <c r="V35034" t="s">
        <v>232</v>
      </c>
      <c r="W35034" t="s">
        <v>233</v>
      </c>
      <c r="X35034">
        <v>96523</v>
      </c>
      <c r="Y35034" t="s">
        <v>234</v>
      </c>
      <c r="Z35034" t="s">
        <v>60</v>
      </c>
      <c r="AA35034">
        <v>1</v>
      </c>
      <c r="AB35034" t="s">
        <v>60</v>
      </c>
      <c r="AC35034">
        <v>1</v>
      </c>
      <c r="AD35034" t="s">
        <v>60</v>
      </c>
    </row>
    <row r="35035" spans="1:30" x14ac:dyDescent="0.25">
      <c r="A35035">
        <v>1420220172</v>
      </c>
      <c r="B35035" s="1">
        <v>18574</v>
      </c>
      <c r="C35035">
        <v>1</v>
      </c>
      <c r="D35035" s="1">
        <v>44572</v>
      </c>
      <c r="E35035">
        <v>14</v>
      </c>
      <c r="F35035" t="s">
        <v>2346</v>
      </c>
      <c r="G35035">
        <v>14240</v>
      </c>
      <c r="H35035">
        <v>0</v>
      </c>
      <c r="M35035">
        <v>71.227397260273975</v>
      </c>
      <c r="N35035" t="s">
        <v>36</v>
      </c>
      <c r="O35035">
        <v>2022</v>
      </c>
      <c r="P35035">
        <v>14</v>
      </c>
      <c r="Q35035">
        <v>26.433333333333334</v>
      </c>
      <c r="R35035">
        <v>0</v>
      </c>
      <c r="S35035" t="b">
        <v>1</v>
      </c>
      <c r="T35035" t="b">
        <v>1</v>
      </c>
      <c r="U35035" t="b">
        <v>0</v>
      </c>
      <c r="V35035" t="s">
        <v>249</v>
      </c>
      <c r="W35035" t="s">
        <v>250</v>
      </c>
      <c r="X35035">
        <v>97323</v>
      </c>
      <c r="Y35035" t="s">
        <v>80</v>
      </c>
      <c r="Z35035" t="s">
        <v>3015</v>
      </c>
      <c r="AA35035">
        <v>25</v>
      </c>
      <c r="AB35035" t="s">
        <v>81</v>
      </c>
      <c r="AC35035">
        <v>2</v>
      </c>
      <c r="AD35035" t="s">
        <v>41</v>
      </c>
    </row>
    <row r="35036" spans="1:30" x14ac:dyDescent="0.25">
      <c r="A35036">
        <v>1420220173</v>
      </c>
      <c r="B35036" s="1">
        <v>9300</v>
      </c>
      <c r="C35036">
        <v>2</v>
      </c>
      <c r="D35036" s="1">
        <v>44699</v>
      </c>
      <c r="E35036">
        <v>14</v>
      </c>
      <c r="F35036" t="s">
        <v>262</v>
      </c>
      <c r="G35036">
        <v>14258</v>
      </c>
      <c r="H35036">
        <v>0</v>
      </c>
      <c r="M35036">
        <v>96.983561643835614</v>
      </c>
      <c r="N35036" t="s">
        <v>226</v>
      </c>
      <c r="O35036">
        <v>2022</v>
      </c>
      <c r="P35036">
        <v>14</v>
      </c>
      <c r="Q35036">
        <v>3.7666666666666666</v>
      </c>
      <c r="R35036">
        <v>1</v>
      </c>
      <c r="S35036" t="b">
        <v>1</v>
      </c>
      <c r="T35036" t="b">
        <v>1</v>
      </c>
      <c r="U35036" t="b">
        <v>0</v>
      </c>
      <c r="V35036" t="s">
        <v>1289</v>
      </c>
      <c r="W35036" t="s">
        <v>1290</v>
      </c>
      <c r="X35036">
        <v>97013</v>
      </c>
      <c r="Y35036" t="s">
        <v>1291</v>
      </c>
      <c r="Z35036" t="s">
        <v>209</v>
      </c>
      <c r="AA35036">
        <v>27</v>
      </c>
      <c r="AB35036" t="s">
        <v>209</v>
      </c>
      <c r="AC35036">
        <v>2</v>
      </c>
      <c r="AD35036" t="s">
        <v>41</v>
      </c>
    </row>
    <row r="35037" spans="1:30" x14ac:dyDescent="0.25">
      <c r="A35037">
        <v>6120220048</v>
      </c>
      <c r="B35037" s="1">
        <v>16412</v>
      </c>
      <c r="C35037">
        <v>1</v>
      </c>
      <c r="D35037" s="1">
        <v>44708</v>
      </c>
      <c r="E35037">
        <v>61</v>
      </c>
      <c r="F35037" t="s">
        <v>1223</v>
      </c>
      <c r="G35037">
        <v>61006</v>
      </c>
      <c r="H35037">
        <v>0</v>
      </c>
      <c r="M35037">
        <v>77.523287671232879</v>
      </c>
      <c r="N35037" t="s">
        <v>43</v>
      </c>
      <c r="O35037">
        <v>2022</v>
      </c>
      <c r="P35037">
        <v>61</v>
      </c>
      <c r="Q35037">
        <v>26.7</v>
      </c>
      <c r="R35037">
        <v>0</v>
      </c>
      <c r="S35037" t="b">
        <v>1</v>
      </c>
      <c r="T35037" t="b">
        <v>0</v>
      </c>
      <c r="U35037" t="b">
        <v>1</v>
      </c>
      <c r="V35037" t="s">
        <v>190</v>
      </c>
      <c r="W35037" t="s">
        <v>191</v>
      </c>
      <c r="X35037">
        <v>99503</v>
      </c>
      <c r="Y35037" t="s">
        <v>192</v>
      </c>
      <c r="Z35037" t="s">
        <v>3018</v>
      </c>
      <c r="AA35037">
        <v>42</v>
      </c>
      <c r="AB35037" t="s">
        <v>86</v>
      </c>
      <c r="AC35037">
        <v>4</v>
      </c>
      <c r="AD35037" t="s">
        <v>87</v>
      </c>
    </row>
    <row r="35038" spans="1:30" x14ac:dyDescent="0.25">
      <c r="A35038">
        <v>1420220174</v>
      </c>
      <c r="B35038" s="1">
        <v>18410</v>
      </c>
      <c r="C35038">
        <v>2</v>
      </c>
      <c r="D35038" s="1">
        <v>44609</v>
      </c>
      <c r="E35038">
        <v>14</v>
      </c>
      <c r="F35038" t="s">
        <v>670</v>
      </c>
      <c r="G35038">
        <v>14405</v>
      </c>
      <c r="H35038">
        <v>0</v>
      </c>
      <c r="M35038">
        <v>71.778082191780825</v>
      </c>
      <c r="N35038" t="s">
        <v>36</v>
      </c>
      <c r="O35038">
        <v>2022</v>
      </c>
      <c r="P35038">
        <v>14</v>
      </c>
      <c r="Q35038">
        <v>1.1333333333333333</v>
      </c>
      <c r="R35038">
        <v>0</v>
      </c>
      <c r="S35038" t="b">
        <v>1</v>
      </c>
      <c r="T35038" t="b">
        <v>0</v>
      </c>
      <c r="U35038" t="b">
        <v>1</v>
      </c>
      <c r="V35038" t="s">
        <v>83</v>
      </c>
      <c r="W35038" t="s">
        <v>84</v>
      </c>
      <c r="X35038">
        <v>99623</v>
      </c>
      <c r="Y35038" t="s">
        <v>85</v>
      </c>
      <c r="Z35038" t="s">
        <v>84</v>
      </c>
      <c r="AA35038">
        <v>42</v>
      </c>
      <c r="AB35038" t="s">
        <v>86</v>
      </c>
      <c r="AC35038">
        <v>4</v>
      </c>
      <c r="AD35038" t="s">
        <v>87</v>
      </c>
    </row>
    <row r="35039" spans="1:30" x14ac:dyDescent="0.25">
      <c r="A35039">
        <v>1420220175</v>
      </c>
      <c r="B35039" s="1">
        <v>15850</v>
      </c>
      <c r="C35039">
        <v>2</v>
      </c>
      <c r="D35039" s="1">
        <v>44802</v>
      </c>
      <c r="E35039">
        <v>14</v>
      </c>
      <c r="F35039" t="s">
        <v>2304</v>
      </c>
      <c r="G35039">
        <v>14289</v>
      </c>
      <c r="H35039">
        <v>0</v>
      </c>
      <c r="M35039">
        <v>79.320547945205476</v>
      </c>
      <c r="N35039" t="s">
        <v>43</v>
      </c>
      <c r="O35039">
        <v>2022</v>
      </c>
      <c r="P35039">
        <v>14</v>
      </c>
      <c r="Q35039">
        <v>1.7333333333333334</v>
      </c>
      <c r="R35039">
        <v>1</v>
      </c>
      <c r="S35039" t="b">
        <v>1</v>
      </c>
      <c r="T35039" t="b">
        <v>1</v>
      </c>
      <c r="U35039" t="b">
        <v>0</v>
      </c>
      <c r="V35039" t="s">
        <v>861</v>
      </c>
      <c r="W35039" t="s">
        <v>862</v>
      </c>
      <c r="X35039">
        <v>98313</v>
      </c>
      <c r="Y35039" t="s">
        <v>560</v>
      </c>
      <c r="Z35039" t="s">
        <v>3022</v>
      </c>
      <c r="AA35039">
        <v>27</v>
      </c>
      <c r="AB35039" t="s">
        <v>209</v>
      </c>
      <c r="AC35039">
        <v>2</v>
      </c>
      <c r="AD35039" t="s">
        <v>41</v>
      </c>
    </row>
    <row r="35040" spans="1:30" x14ac:dyDescent="0.25">
      <c r="A35040">
        <v>1420220176</v>
      </c>
      <c r="B35040" s="1">
        <v>44574</v>
      </c>
      <c r="C35040">
        <v>1</v>
      </c>
      <c r="D35040" s="1">
        <v>44819</v>
      </c>
      <c r="E35040">
        <v>14</v>
      </c>
      <c r="F35040" t="s">
        <v>262</v>
      </c>
      <c r="G35040">
        <v>14258</v>
      </c>
      <c r="H35040">
        <v>0</v>
      </c>
      <c r="M35040">
        <v>0.67123287671232879</v>
      </c>
      <c r="N35040" t="s">
        <v>276</v>
      </c>
      <c r="O35040">
        <v>2022</v>
      </c>
      <c r="P35040">
        <v>14</v>
      </c>
      <c r="Q35040">
        <v>18.866666666666667</v>
      </c>
      <c r="R35040">
        <v>0</v>
      </c>
      <c r="S35040" t="b">
        <v>1</v>
      </c>
      <c r="T35040" t="b">
        <v>1</v>
      </c>
      <c r="U35040" t="b">
        <v>0</v>
      </c>
      <c r="V35040" t="s">
        <v>2910</v>
      </c>
      <c r="W35040" t="s">
        <v>2911</v>
      </c>
      <c r="X35040">
        <v>98193</v>
      </c>
      <c r="Y35040" t="s">
        <v>3005</v>
      </c>
      <c r="Z35040" t="s">
        <v>3025</v>
      </c>
      <c r="AA35040">
        <v>34</v>
      </c>
      <c r="AB35040" t="s">
        <v>2956</v>
      </c>
      <c r="AC35040">
        <v>34</v>
      </c>
      <c r="AD35040" t="s">
        <v>2956</v>
      </c>
    </row>
    <row r="35041" spans="1:30" x14ac:dyDescent="0.25">
      <c r="A35041">
        <v>1420220177</v>
      </c>
      <c r="B35041" s="1">
        <v>11626</v>
      </c>
      <c r="C35041">
        <v>2</v>
      </c>
      <c r="D35041" s="1">
        <v>44859</v>
      </c>
      <c r="E35041">
        <v>14</v>
      </c>
      <c r="F35041" t="s">
        <v>262</v>
      </c>
      <c r="G35041">
        <v>14258</v>
      </c>
      <c r="H35041">
        <v>0</v>
      </c>
      <c r="M35041">
        <v>91.049315068493144</v>
      </c>
      <c r="N35041" t="s">
        <v>157</v>
      </c>
      <c r="O35041">
        <v>2022</v>
      </c>
      <c r="P35041">
        <v>14</v>
      </c>
      <c r="Q35041">
        <v>14.533333333333333</v>
      </c>
      <c r="R35041">
        <v>1</v>
      </c>
      <c r="S35041" t="b">
        <v>1</v>
      </c>
      <c r="T35041" t="b">
        <v>1</v>
      </c>
      <c r="U35041" t="b">
        <v>0</v>
      </c>
      <c r="V35041" t="s">
        <v>655</v>
      </c>
      <c r="W35041" t="s">
        <v>656</v>
      </c>
      <c r="X35041">
        <v>96993</v>
      </c>
      <c r="Y35041" t="s">
        <v>39</v>
      </c>
      <c r="Z35041" t="s">
        <v>40</v>
      </c>
      <c r="AA35041">
        <v>24</v>
      </c>
      <c r="AB35041" t="s">
        <v>40</v>
      </c>
      <c r="AC35041">
        <v>2</v>
      </c>
      <c r="AD35041" t="s">
        <v>41</v>
      </c>
    </row>
    <row r="35042" spans="1:30" x14ac:dyDescent="0.25">
      <c r="A35042">
        <v>5020190861</v>
      </c>
      <c r="B35042" s="1">
        <v>13054</v>
      </c>
      <c r="C35042">
        <v>1</v>
      </c>
      <c r="D35042" s="1">
        <v>43738</v>
      </c>
      <c r="E35042">
        <v>50</v>
      </c>
      <c r="F35042" t="s">
        <v>945</v>
      </c>
      <c r="G35042">
        <v>50602</v>
      </c>
      <c r="H35042">
        <v>0</v>
      </c>
      <c r="M35042">
        <v>84.06575342465753</v>
      </c>
      <c r="N35042" t="s">
        <v>62</v>
      </c>
      <c r="O35042">
        <v>2019</v>
      </c>
      <c r="P35042">
        <v>50</v>
      </c>
      <c r="Q35042">
        <v>45.2</v>
      </c>
      <c r="R35042">
        <v>1</v>
      </c>
      <c r="S35042" t="b">
        <v>1</v>
      </c>
      <c r="T35042" t="b">
        <v>1</v>
      </c>
      <c r="U35042" t="b">
        <v>0</v>
      </c>
      <c r="V35042" t="s">
        <v>2744</v>
      </c>
      <c r="W35042" t="s">
        <v>2745</v>
      </c>
      <c r="X35042">
        <v>96803</v>
      </c>
      <c r="Y35042" t="s">
        <v>91</v>
      </c>
      <c r="Z35042" t="s">
        <v>92</v>
      </c>
      <c r="AA35042">
        <v>22</v>
      </c>
      <c r="AB35042" t="s">
        <v>92</v>
      </c>
      <c r="AC35042">
        <v>2</v>
      </c>
      <c r="AD35042" t="s">
        <v>41</v>
      </c>
    </row>
    <row r="35043" spans="1:30" x14ac:dyDescent="0.25">
      <c r="A35043">
        <v>1420220178</v>
      </c>
      <c r="B35043" s="1">
        <v>20135</v>
      </c>
      <c r="C35043">
        <v>2</v>
      </c>
      <c r="D35043" s="1">
        <v>44776</v>
      </c>
      <c r="E35043">
        <v>14</v>
      </c>
      <c r="F35043" t="s">
        <v>67</v>
      </c>
      <c r="G35043">
        <v>14327</v>
      </c>
      <c r="H35043">
        <v>0</v>
      </c>
      <c r="M35043">
        <v>67.509589041095893</v>
      </c>
      <c r="N35043" t="s">
        <v>69</v>
      </c>
      <c r="O35043">
        <v>2022</v>
      </c>
      <c r="P35043">
        <v>14</v>
      </c>
      <c r="Q35043">
        <v>19.766666666666666</v>
      </c>
      <c r="R35043">
        <v>0</v>
      </c>
      <c r="S35043" t="b">
        <v>1</v>
      </c>
      <c r="T35043" t="b">
        <v>1</v>
      </c>
      <c r="U35043" t="b">
        <v>0</v>
      </c>
      <c r="V35043" t="s">
        <v>1225</v>
      </c>
      <c r="W35043" t="s">
        <v>1226</v>
      </c>
      <c r="X35043">
        <v>98073</v>
      </c>
      <c r="Y35043" t="s">
        <v>2746</v>
      </c>
      <c r="Z35043" t="s">
        <v>267</v>
      </c>
      <c r="AA35043">
        <v>35</v>
      </c>
      <c r="AB35043" t="s">
        <v>267</v>
      </c>
      <c r="AC35043">
        <v>35</v>
      </c>
      <c r="AD35043" t="s">
        <v>267</v>
      </c>
    </row>
    <row r="35044" spans="1:30" x14ac:dyDescent="0.25">
      <c r="A35044">
        <v>1420220179</v>
      </c>
      <c r="B35044" s="1">
        <v>39618</v>
      </c>
      <c r="C35044">
        <v>2</v>
      </c>
      <c r="D35044" s="1">
        <v>44875</v>
      </c>
      <c r="E35044">
        <v>14</v>
      </c>
      <c r="F35044" t="s">
        <v>363</v>
      </c>
      <c r="G35044">
        <v>14458</v>
      </c>
      <c r="H35044">
        <v>0</v>
      </c>
      <c r="M35044">
        <v>14.402739726027397</v>
      </c>
      <c r="N35044" t="s">
        <v>252</v>
      </c>
      <c r="O35044">
        <v>2022</v>
      </c>
      <c r="P35044">
        <v>14</v>
      </c>
      <c r="Q35044">
        <v>16.966666666666665</v>
      </c>
      <c r="R35044">
        <v>0</v>
      </c>
      <c r="S35044" t="b">
        <v>1</v>
      </c>
      <c r="T35044" t="b">
        <v>1</v>
      </c>
      <c r="U35044" t="b">
        <v>0</v>
      </c>
      <c r="V35044" t="s">
        <v>113</v>
      </c>
      <c r="W35044" t="s">
        <v>114</v>
      </c>
      <c r="X35044">
        <v>98753</v>
      </c>
      <c r="Y35044" t="s">
        <v>2942</v>
      </c>
      <c r="Z35044" t="s">
        <v>2943</v>
      </c>
      <c r="AA35044">
        <v>41</v>
      </c>
      <c r="AB35044" t="s">
        <v>2943</v>
      </c>
      <c r="AC35044">
        <v>4</v>
      </c>
      <c r="AD35044" t="s">
        <v>87</v>
      </c>
    </row>
    <row r="35045" spans="1:30" x14ac:dyDescent="0.25">
      <c r="A35045">
        <v>6120220049</v>
      </c>
      <c r="B35045" s="1">
        <v>20758</v>
      </c>
      <c r="C35045">
        <v>1</v>
      </c>
      <c r="D35045" s="1">
        <v>44776</v>
      </c>
      <c r="E35045">
        <v>61</v>
      </c>
      <c r="F35045" t="s">
        <v>1223</v>
      </c>
      <c r="G35045">
        <v>61006</v>
      </c>
      <c r="H35045">
        <v>0</v>
      </c>
      <c r="M35045">
        <v>65.802739726027397</v>
      </c>
      <c r="N35045" t="s">
        <v>69</v>
      </c>
      <c r="O35045">
        <v>2022</v>
      </c>
      <c r="P35045">
        <v>61</v>
      </c>
      <c r="Q35045">
        <v>19.899999999999999</v>
      </c>
      <c r="R35045">
        <v>0</v>
      </c>
      <c r="S35045" t="b">
        <v>1</v>
      </c>
      <c r="T35045" t="b">
        <v>1</v>
      </c>
      <c r="U35045" t="b">
        <v>0</v>
      </c>
      <c r="V35045" t="s">
        <v>249</v>
      </c>
      <c r="W35045" t="s">
        <v>250</v>
      </c>
      <c r="X35045">
        <v>97323</v>
      </c>
      <c r="Y35045" t="s">
        <v>80</v>
      </c>
      <c r="Z35045" t="s">
        <v>3015</v>
      </c>
      <c r="AA35045">
        <v>25</v>
      </c>
      <c r="AB35045" t="s">
        <v>81</v>
      </c>
      <c r="AC35045">
        <v>2</v>
      </c>
      <c r="AD35045" t="s">
        <v>41</v>
      </c>
    </row>
    <row r="35046" spans="1:30" x14ac:dyDescent="0.25">
      <c r="A35046">
        <v>1420220180</v>
      </c>
      <c r="B35046" s="1">
        <v>34274</v>
      </c>
      <c r="C35046">
        <v>2</v>
      </c>
      <c r="D35046" s="1">
        <v>44620</v>
      </c>
      <c r="E35046">
        <v>14</v>
      </c>
      <c r="F35046" t="s">
        <v>68</v>
      </c>
      <c r="G35046">
        <v>14566</v>
      </c>
      <c r="H35046">
        <v>0</v>
      </c>
      <c r="M35046">
        <v>28.345205479452055</v>
      </c>
      <c r="N35046" t="s">
        <v>70</v>
      </c>
      <c r="O35046">
        <v>2022</v>
      </c>
      <c r="P35046">
        <v>14</v>
      </c>
      <c r="Q35046">
        <v>24.066666666666666</v>
      </c>
      <c r="R35046">
        <v>0</v>
      </c>
      <c r="S35046" t="b">
        <v>1</v>
      </c>
      <c r="T35046" t="b">
        <v>1</v>
      </c>
      <c r="U35046" t="b">
        <v>0</v>
      </c>
      <c r="V35046" t="s">
        <v>1323</v>
      </c>
      <c r="W35046" t="s">
        <v>1324</v>
      </c>
      <c r="X35046">
        <v>98663</v>
      </c>
      <c r="Y35046" t="s">
        <v>447</v>
      </c>
      <c r="Z35046" t="s">
        <v>448</v>
      </c>
      <c r="AA35046">
        <v>32</v>
      </c>
      <c r="AB35046" t="s">
        <v>448</v>
      </c>
      <c r="AC35046">
        <v>30</v>
      </c>
      <c r="AD35046" t="s">
        <v>75</v>
      </c>
    </row>
    <row r="35047" spans="1:30" x14ac:dyDescent="0.25">
      <c r="A35047">
        <v>1420220181</v>
      </c>
      <c r="B35047" s="1">
        <v>15686</v>
      </c>
      <c r="C35047">
        <v>1</v>
      </c>
      <c r="D35047" s="1">
        <v>44767</v>
      </c>
      <c r="E35047">
        <v>14</v>
      </c>
      <c r="F35047" t="s">
        <v>197</v>
      </c>
      <c r="G35047">
        <v>14366</v>
      </c>
      <c r="H35047">
        <v>0</v>
      </c>
      <c r="M35047">
        <v>79.673972602739724</v>
      </c>
      <c r="N35047" t="s">
        <v>43</v>
      </c>
      <c r="O35047">
        <v>2022</v>
      </c>
      <c r="P35047">
        <v>14</v>
      </c>
      <c r="Q35047">
        <v>7.9</v>
      </c>
      <c r="R35047">
        <v>1</v>
      </c>
      <c r="S35047" t="b">
        <v>1</v>
      </c>
      <c r="T35047" t="b">
        <v>1</v>
      </c>
      <c r="U35047" t="b">
        <v>0</v>
      </c>
      <c r="V35047" t="s">
        <v>478</v>
      </c>
      <c r="W35047" t="s">
        <v>479</v>
      </c>
      <c r="X35047">
        <v>99833</v>
      </c>
      <c r="Y35047" t="s">
        <v>103</v>
      </c>
      <c r="Z35047" t="s">
        <v>3013</v>
      </c>
      <c r="AA35047">
        <v>6</v>
      </c>
      <c r="AB35047" t="s">
        <v>52</v>
      </c>
      <c r="AC35047">
        <v>6</v>
      </c>
      <c r="AD35047" t="s">
        <v>52</v>
      </c>
    </row>
    <row r="35048" spans="1:30" x14ac:dyDescent="0.25">
      <c r="A35048">
        <v>6120220051</v>
      </c>
      <c r="B35048" s="1">
        <v>29757</v>
      </c>
      <c r="C35048">
        <v>2</v>
      </c>
      <c r="D35048" s="1">
        <v>44761</v>
      </c>
      <c r="E35048">
        <v>61</v>
      </c>
      <c r="F35048" t="s">
        <v>1710</v>
      </c>
      <c r="G35048">
        <v>61333</v>
      </c>
      <c r="H35048">
        <v>0</v>
      </c>
      <c r="M35048">
        <v>41.106849315068494</v>
      </c>
      <c r="N35048" t="s">
        <v>148</v>
      </c>
      <c r="O35048">
        <v>2022</v>
      </c>
      <c r="P35048">
        <v>61</v>
      </c>
      <c r="Q35048">
        <v>18.899999999999999</v>
      </c>
      <c r="R35048">
        <v>0</v>
      </c>
      <c r="S35048" t="b">
        <v>1</v>
      </c>
      <c r="T35048" t="b">
        <v>1</v>
      </c>
      <c r="U35048" t="b">
        <v>0</v>
      </c>
      <c r="V35048" t="s">
        <v>1225</v>
      </c>
      <c r="W35048" t="s">
        <v>1226</v>
      </c>
      <c r="X35048">
        <v>98073</v>
      </c>
      <c r="Y35048" t="s">
        <v>2746</v>
      </c>
      <c r="Z35048" t="s">
        <v>267</v>
      </c>
      <c r="AA35048">
        <v>35</v>
      </c>
      <c r="AB35048" t="s">
        <v>267</v>
      </c>
      <c r="AC35048">
        <v>35</v>
      </c>
      <c r="AD35048" t="s">
        <v>267</v>
      </c>
    </row>
    <row r="35049" spans="1:30" x14ac:dyDescent="0.25">
      <c r="A35049">
        <v>1420220182</v>
      </c>
      <c r="B35049" s="1">
        <v>20141</v>
      </c>
      <c r="C35049">
        <v>1</v>
      </c>
      <c r="D35049" s="1">
        <v>44691</v>
      </c>
      <c r="E35049">
        <v>14</v>
      </c>
      <c r="F35049" t="s">
        <v>76</v>
      </c>
      <c r="G35049">
        <v>14118</v>
      </c>
      <c r="H35049">
        <v>0</v>
      </c>
      <c r="M35049">
        <v>67.260273972602747</v>
      </c>
      <c r="N35049" t="s">
        <v>69</v>
      </c>
      <c r="O35049">
        <v>2022</v>
      </c>
      <c r="P35049">
        <v>14</v>
      </c>
      <c r="Q35049">
        <v>7.2</v>
      </c>
      <c r="R35049">
        <v>1</v>
      </c>
      <c r="S35049" t="b">
        <v>1</v>
      </c>
      <c r="T35049" t="b">
        <v>1</v>
      </c>
      <c r="U35049" t="b">
        <v>0</v>
      </c>
      <c r="V35049" t="s">
        <v>249</v>
      </c>
      <c r="W35049" t="s">
        <v>250</v>
      </c>
      <c r="X35049">
        <v>97323</v>
      </c>
      <c r="Y35049" t="s">
        <v>80</v>
      </c>
      <c r="Z35049" t="s">
        <v>3015</v>
      </c>
      <c r="AA35049">
        <v>25</v>
      </c>
      <c r="AB35049" t="s">
        <v>81</v>
      </c>
      <c r="AC35049">
        <v>2</v>
      </c>
      <c r="AD35049" t="s">
        <v>41</v>
      </c>
    </row>
    <row r="35050" spans="1:30" x14ac:dyDescent="0.25">
      <c r="A35050">
        <v>6120220052</v>
      </c>
      <c r="B35050" s="1">
        <v>17136</v>
      </c>
      <c r="C35050">
        <v>2</v>
      </c>
      <c r="D35050" s="1">
        <v>44725</v>
      </c>
      <c r="E35050">
        <v>61</v>
      </c>
      <c r="F35050" t="s">
        <v>1489</v>
      </c>
      <c r="G35050">
        <v>61145</v>
      </c>
      <c r="H35050">
        <v>0</v>
      </c>
      <c r="M35050">
        <v>75.586301369863008</v>
      </c>
      <c r="N35050" t="s">
        <v>43</v>
      </c>
      <c r="O35050">
        <v>2022</v>
      </c>
      <c r="P35050">
        <v>61</v>
      </c>
      <c r="Q35050">
        <v>8.9333333333333336</v>
      </c>
      <c r="R35050">
        <v>1</v>
      </c>
      <c r="S35050" t="b">
        <v>1</v>
      </c>
      <c r="T35050" t="b">
        <v>1</v>
      </c>
      <c r="U35050" t="b">
        <v>0</v>
      </c>
      <c r="V35050" t="s">
        <v>249</v>
      </c>
      <c r="W35050" t="s">
        <v>250</v>
      </c>
      <c r="X35050">
        <v>97323</v>
      </c>
      <c r="Y35050" t="s">
        <v>80</v>
      </c>
      <c r="Z35050" t="s">
        <v>3015</v>
      </c>
      <c r="AA35050">
        <v>25</v>
      </c>
      <c r="AB35050" t="s">
        <v>81</v>
      </c>
      <c r="AC35050">
        <v>2</v>
      </c>
      <c r="AD35050" t="s">
        <v>41</v>
      </c>
    </row>
    <row r="35051" spans="1:30" x14ac:dyDescent="0.25">
      <c r="A35051">
        <v>1420220183</v>
      </c>
      <c r="B35051" s="1">
        <v>29331</v>
      </c>
      <c r="C35051">
        <v>1</v>
      </c>
      <c r="D35051" s="1">
        <v>44627</v>
      </c>
      <c r="E35051">
        <v>14</v>
      </c>
      <c r="F35051" t="s">
        <v>76</v>
      </c>
      <c r="G35051">
        <v>14118</v>
      </c>
      <c r="H35051">
        <v>0</v>
      </c>
      <c r="M35051">
        <v>41.906849315068492</v>
      </c>
      <c r="N35051" t="s">
        <v>148</v>
      </c>
      <c r="O35051">
        <v>2022</v>
      </c>
      <c r="P35051">
        <v>14</v>
      </c>
      <c r="Q35051">
        <v>24.333333333333332</v>
      </c>
      <c r="R35051">
        <v>0</v>
      </c>
      <c r="S35051" t="b">
        <v>1</v>
      </c>
      <c r="T35051" t="b">
        <v>1</v>
      </c>
      <c r="U35051" t="b">
        <v>0</v>
      </c>
      <c r="V35051" t="s">
        <v>720</v>
      </c>
      <c r="W35051" t="s">
        <v>721</v>
      </c>
      <c r="X35051">
        <v>98953</v>
      </c>
      <c r="Y35051" t="s">
        <v>722</v>
      </c>
      <c r="Z35051" t="s">
        <v>3014</v>
      </c>
      <c r="AA35051">
        <v>31</v>
      </c>
      <c r="AB35051" t="s">
        <v>74</v>
      </c>
      <c r="AC35051">
        <v>30</v>
      </c>
      <c r="AD35051" t="s">
        <v>75</v>
      </c>
    </row>
    <row r="35052" spans="1:30" x14ac:dyDescent="0.25">
      <c r="A35052">
        <v>1420220184</v>
      </c>
      <c r="B35052" s="1">
        <v>15308</v>
      </c>
      <c r="C35052">
        <v>2</v>
      </c>
      <c r="D35052" s="1">
        <v>44629</v>
      </c>
      <c r="E35052">
        <v>14</v>
      </c>
      <c r="F35052" t="s">
        <v>349</v>
      </c>
      <c r="G35052">
        <v>14384</v>
      </c>
      <c r="H35052">
        <v>0</v>
      </c>
      <c r="M35052">
        <v>80.331506849315062</v>
      </c>
      <c r="N35052" t="s">
        <v>62</v>
      </c>
      <c r="O35052">
        <v>2022</v>
      </c>
      <c r="P35052">
        <v>14</v>
      </c>
      <c r="Q35052">
        <v>12.566666666666666</v>
      </c>
      <c r="R35052">
        <v>1</v>
      </c>
      <c r="S35052" t="b">
        <v>1</v>
      </c>
      <c r="T35052" t="b">
        <v>1</v>
      </c>
      <c r="U35052" t="b">
        <v>0</v>
      </c>
      <c r="V35052" t="s">
        <v>320</v>
      </c>
      <c r="W35052" t="s">
        <v>321</v>
      </c>
      <c r="X35052">
        <v>98233</v>
      </c>
      <c r="Y35052" t="s">
        <v>128</v>
      </c>
      <c r="Z35052" t="s">
        <v>3016</v>
      </c>
      <c r="AA35052">
        <v>20</v>
      </c>
      <c r="AB35052" t="s">
        <v>129</v>
      </c>
      <c r="AC35052">
        <v>2</v>
      </c>
      <c r="AD35052" t="s">
        <v>41</v>
      </c>
    </row>
    <row r="35053" spans="1:30" x14ac:dyDescent="0.25">
      <c r="A35053">
        <v>1420220185</v>
      </c>
      <c r="B35053" s="1">
        <v>12188</v>
      </c>
      <c r="C35053">
        <v>1</v>
      </c>
      <c r="D35053" s="1">
        <v>44915</v>
      </c>
      <c r="E35053">
        <v>14</v>
      </c>
      <c r="F35053" t="s">
        <v>76</v>
      </c>
      <c r="G35053">
        <v>14118</v>
      </c>
      <c r="H35053">
        <v>0</v>
      </c>
      <c r="M35053">
        <v>89.663013698630138</v>
      </c>
      <c r="N35053" t="s">
        <v>122</v>
      </c>
      <c r="O35053">
        <v>2022</v>
      </c>
      <c r="P35053">
        <v>14</v>
      </c>
      <c r="Q35053">
        <v>5.0666666666666664</v>
      </c>
      <c r="R35053">
        <v>1</v>
      </c>
      <c r="S35053" t="b">
        <v>1</v>
      </c>
      <c r="T35053" t="b">
        <v>1</v>
      </c>
      <c r="U35053" t="b">
        <v>0</v>
      </c>
      <c r="V35053" t="s">
        <v>105</v>
      </c>
      <c r="W35053" t="s">
        <v>106</v>
      </c>
      <c r="X35053">
        <v>99453</v>
      </c>
      <c r="Y35053" t="s">
        <v>107</v>
      </c>
      <c r="Z35053" t="s">
        <v>108</v>
      </c>
      <c r="AA35053">
        <v>7</v>
      </c>
      <c r="AB35053" t="s">
        <v>108</v>
      </c>
      <c r="AC35053">
        <v>7</v>
      </c>
      <c r="AD35053" t="s">
        <v>108</v>
      </c>
    </row>
    <row r="35054" spans="1:30" x14ac:dyDescent="0.25">
      <c r="A35054">
        <v>1420220186</v>
      </c>
      <c r="B35054" s="1">
        <v>17109</v>
      </c>
      <c r="C35054">
        <v>2</v>
      </c>
      <c r="D35054" s="1">
        <v>44790</v>
      </c>
      <c r="E35054">
        <v>14</v>
      </c>
      <c r="F35054" t="s">
        <v>337</v>
      </c>
      <c r="G35054">
        <v>14181</v>
      </c>
      <c r="H35054">
        <v>0</v>
      </c>
      <c r="M35054">
        <v>75.838356164383555</v>
      </c>
      <c r="N35054" t="s">
        <v>43</v>
      </c>
      <c r="O35054">
        <v>2022</v>
      </c>
      <c r="P35054">
        <v>14</v>
      </c>
      <c r="Q35054">
        <v>17.666666666666668</v>
      </c>
      <c r="R35054">
        <v>0</v>
      </c>
      <c r="S35054" t="b">
        <v>1</v>
      </c>
      <c r="T35054" t="b">
        <v>1</v>
      </c>
      <c r="U35054" t="b">
        <v>0</v>
      </c>
      <c r="V35054" t="s">
        <v>1323</v>
      </c>
      <c r="W35054" t="s">
        <v>1324</v>
      </c>
      <c r="X35054">
        <v>98663</v>
      </c>
      <c r="Y35054" t="s">
        <v>447</v>
      </c>
      <c r="Z35054" t="s">
        <v>448</v>
      </c>
      <c r="AA35054">
        <v>32</v>
      </c>
      <c r="AB35054" t="s">
        <v>448</v>
      </c>
      <c r="AC35054">
        <v>30</v>
      </c>
      <c r="AD35054" t="s">
        <v>75</v>
      </c>
    </row>
    <row r="35055" spans="1:30" x14ac:dyDescent="0.25">
      <c r="A35055">
        <v>1420220187</v>
      </c>
      <c r="B35055" s="1">
        <v>11469</v>
      </c>
      <c r="C35055">
        <v>1</v>
      </c>
      <c r="D35055" s="1">
        <v>44632</v>
      </c>
      <c r="E35055">
        <v>14</v>
      </c>
      <c r="F35055" t="s">
        <v>620</v>
      </c>
      <c r="G35055">
        <v>14393</v>
      </c>
      <c r="H35055">
        <v>0</v>
      </c>
      <c r="M35055">
        <v>90.857534246575341</v>
      </c>
      <c r="N35055" t="s">
        <v>157</v>
      </c>
      <c r="O35055">
        <v>2022</v>
      </c>
      <c r="P35055">
        <v>14</v>
      </c>
      <c r="Q35055">
        <v>1.8333333333333333</v>
      </c>
      <c r="R35055">
        <v>1</v>
      </c>
      <c r="S35055" t="b">
        <v>1</v>
      </c>
      <c r="T35055" t="b">
        <v>1</v>
      </c>
      <c r="U35055" t="b">
        <v>0</v>
      </c>
      <c r="V35055" t="s">
        <v>249</v>
      </c>
      <c r="W35055" t="s">
        <v>250</v>
      </c>
      <c r="X35055">
        <v>97323</v>
      </c>
      <c r="Y35055" t="s">
        <v>80</v>
      </c>
      <c r="Z35055" t="s">
        <v>3015</v>
      </c>
      <c r="AA35055">
        <v>25</v>
      </c>
      <c r="AB35055" t="s">
        <v>81</v>
      </c>
      <c r="AC35055">
        <v>2</v>
      </c>
      <c r="AD35055" t="s">
        <v>41</v>
      </c>
    </row>
    <row r="35056" spans="1:30" x14ac:dyDescent="0.25">
      <c r="A35056">
        <v>1420220188</v>
      </c>
      <c r="B35056" s="1">
        <v>17686</v>
      </c>
      <c r="C35056">
        <v>2</v>
      </c>
      <c r="D35056" s="1">
        <v>44659</v>
      </c>
      <c r="E35056">
        <v>14</v>
      </c>
      <c r="F35056" t="s">
        <v>76</v>
      </c>
      <c r="G35056">
        <v>14118</v>
      </c>
      <c r="H35056">
        <v>0</v>
      </c>
      <c r="M35056">
        <v>73.898630136986299</v>
      </c>
      <c r="N35056" t="s">
        <v>36</v>
      </c>
      <c r="O35056">
        <v>2022</v>
      </c>
      <c r="P35056">
        <v>14</v>
      </c>
      <c r="Q35056">
        <v>8.5666666666666664</v>
      </c>
      <c r="R35056">
        <v>1</v>
      </c>
      <c r="S35056" t="b">
        <v>1</v>
      </c>
      <c r="T35056" t="b">
        <v>1</v>
      </c>
      <c r="U35056" t="b">
        <v>0</v>
      </c>
      <c r="V35056" t="s">
        <v>71</v>
      </c>
      <c r="W35056" t="s">
        <v>72</v>
      </c>
      <c r="X35056">
        <v>98673</v>
      </c>
      <c r="Y35056" t="s">
        <v>73</v>
      </c>
      <c r="Z35056" t="s">
        <v>3014</v>
      </c>
      <c r="AA35056">
        <v>31</v>
      </c>
      <c r="AB35056" t="s">
        <v>74</v>
      </c>
      <c r="AC35056">
        <v>30</v>
      </c>
      <c r="AD35056" t="s">
        <v>75</v>
      </c>
    </row>
    <row r="35057" spans="1:30" x14ac:dyDescent="0.25">
      <c r="A35057">
        <v>1420220189</v>
      </c>
      <c r="B35057" s="1">
        <v>25474</v>
      </c>
      <c r="C35057">
        <v>1</v>
      </c>
      <c r="D35057" s="1">
        <v>44664</v>
      </c>
      <c r="E35057">
        <v>14</v>
      </c>
      <c r="F35057" t="s">
        <v>590</v>
      </c>
      <c r="G35057">
        <v>14724</v>
      </c>
      <c r="H35057">
        <v>0</v>
      </c>
      <c r="M35057">
        <v>52.575342465753423</v>
      </c>
      <c r="N35057" t="s">
        <v>48</v>
      </c>
      <c r="O35057">
        <v>2022</v>
      </c>
      <c r="P35057">
        <v>14</v>
      </c>
      <c r="Q35057">
        <v>23.6</v>
      </c>
      <c r="R35057">
        <v>0</v>
      </c>
      <c r="S35057" t="b">
        <v>1</v>
      </c>
      <c r="T35057" t="b">
        <v>1</v>
      </c>
      <c r="U35057" t="b">
        <v>0</v>
      </c>
      <c r="V35057" t="s">
        <v>508</v>
      </c>
      <c r="W35057" t="s">
        <v>509</v>
      </c>
      <c r="X35057">
        <v>97323</v>
      </c>
      <c r="Y35057" t="s">
        <v>80</v>
      </c>
      <c r="Z35057" t="s">
        <v>3015</v>
      </c>
      <c r="AA35057">
        <v>25</v>
      </c>
      <c r="AB35057" t="s">
        <v>81</v>
      </c>
      <c r="AC35057">
        <v>2</v>
      </c>
      <c r="AD35057" t="s">
        <v>41</v>
      </c>
    </row>
    <row r="35058" spans="1:30" x14ac:dyDescent="0.25">
      <c r="A35058">
        <v>6120220053</v>
      </c>
      <c r="B35058" s="1">
        <v>21311</v>
      </c>
      <c r="C35058">
        <v>1</v>
      </c>
      <c r="D35058" s="1">
        <v>44568</v>
      </c>
      <c r="E35058">
        <v>61</v>
      </c>
      <c r="F35058" t="s">
        <v>1527</v>
      </c>
      <c r="G35058">
        <v>61153</v>
      </c>
      <c r="H35058">
        <v>1</v>
      </c>
      <c r="I35058">
        <v>44881</v>
      </c>
      <c r="J35058">
        <v>97323</v>
      </c>
      <c r="K35058" t="s">
        <v>249</v>
      </c>
      <c r="L35058" t="s">
        <v>250</v>
      </c>
      <c r="M35058">
        <v>63.717808219178082</v>
      </c>
      <c r="N35058" t="s">
        <v>77</v>
      </c>
      <c r="O35058">
        <v>2022</v>
      </c>
      <c r="P35058">
        <v>61</v>
      </c>
      <c r="Q35058">
        <v>25.633333333333333</v>
      </c>
      <c r="R35058">
        <v>0</v>
      </c>
      <c r="S35058" t="b">
        <v>1</v>
      </c>
      <c r="T35058" t="b">
        <v>1</v>
      </c>
      <c r="U35058" t="b">
        <v>0</v>
      </c>
      <c r="V35058" t="s">
        <v>63</v>
      </c>
      <c r="W35058" t="s">
        <v>64</v>
      </c>
      <c r="X35058">
        <v>97651</v>
      </c>
      <c r="Y35058" t="s">
        <v>65</v>
      </c>
      <c r="Z35058" t="s">
        <v>66</v>
      </c>
      <c r="AA35058">
        <v>101</v>
      </c>
      <c r="AB35058" t="s">
        <v>65</v>
      </c>
      <c r="AC35058">
        <v>100</v>
      </c>
      <c r="AD35058" t="s">
        <v>66</v>
      </c>
    </row>
    <row r="35059" spans="1:30" x14ac:dyDescent="0.25">
      <c r="A35059">
        <v>6120220054</v>
      </c>
      <c r="B35059" s="1">
        <v>21311</v>
      </c>
      <c r="C35059">
        <v>1</v>
      </c>
      <c r="D35059" s="1">
        <v>44881</v>
      </c>
      <c r="E35059">
        <v>61</v>
      </c>
      <c r="F35059" t="s">
        <v>1527</v>
      </c>
      <c r="G35059">
        <v>61153</v>
      </c>
      <c r="H35059">
        <v>0</v>
      </c>
      <c r="M35059">
        <v>64.575342465753423</v>
      </c>
      <c r="N35059" t="s">
        <v>77</v>
      </c>
      <c r="O35059">
        <v>2022</v>
      </c>
      <c r="P35059">
        <v>61</v>
      </c>
      <c r="Q35059">
        <v>15.2</v>
      </c>
      <c r="R35059">
        <v>0</v>
      </c>
      <c r="S35059" t="b">
        <v>1</v>
      </c>
      <c r="T35059" t="b">
        <v>1</v>
      </c>
      <c r="U35059" t="b">
        <v>0</v>
      </c>
      <c r="V35059" t="s">
        <v>249</v>
      </c>
      <c r="W35059" t="s">
        <v>250</v>
      </c>
      <c r="X35059">
        <v>97323</v>
      </c>
      <c r="Y35059" t="s">
        <v>80</v>
      </c>
      <c r="Z35059" t="s">
        <v>3015</v>
      </c>
      <c r="AA35059">
        <v>25</v>
      </c>
      <c r="AB35059" t="s">
        <v>81</v>
      </c>
      <c r="AC35059">
        <v>2</v>
      </c>
      <c r="AD35059" t="s">
        <v>41</v>
      </c>
    </row>
    <row r="35060" spans="1:30" x14ac:dyDescent="0.25">
      <c r="A35060">
        <v>1420220190</v>
      </c>
      <c r="B35060" s="1">
        <v>14722</v>
      </c>
      <c r="C35060">
        <v>1</v>
      </c>
      <c r="D35060" s="1">
        <v>44874</v>
      </c>
      <c r="E35060">
        <v>14</v>
      </c>
      <c r="F35060" t="s">
        <v>76</v>
      </c>
      <c r="G35060">
        <v>14118</v>
      </c>
      <c r="H35060">
        <v>0</v>
      </c>
      <c r="M35060">
        <v>82.608219178082194</v>
      </c>
      <c r="N35060" t="s">
        <v>62</v>
      </c>
      <c r="O35060">
        <v>2022</v>
      </c>
      <c r="P35060">
        <v>14</v>
      </c>
      <c r="Q35060">
        <v>16.866666666666667</v>
      </c>
      <c r="R35060">
        <v>0</v>
      </c>
      <c r="S35060" t="b">
        <v>1</v>
      </c>
      <c r="T35060" t="b">
        <v>1</v>
      </c>
      <c r="U35060" t="b">
        <v>0</v>
      </c>
      <c r="V35060" t="s">
        <v>249</v>
      </c>
      <c r="W35060" t="s">
        <v>250</v>
      </c>
      <c r="X35060">
        <v>97323</v>
      </c>
      <c r="Y35060" t="s">
        <v>80</v>
      </c>
      <c r="Z35060" t="s">
        <v>3015</v>
      </c>
      <c r="AA35060">
        <v>25</v>
      </c>
      <c r="AB35060" t="s">
        <v>81</v>
      </c>
      <c r="AC35060">
        <v>2</v>
      </c>
      <c r="AD35060" t="s">
        <v>41</v>
      </c>
    </row>
    <row r="35061" spans="1:30" x14ac:dyDescent="0.25">
      <c r="A35061">
        <v>1420190857</v>
      </c>
      <c r="B35061" s="1">
        <v>10827</v>
      </c>
      <c r="C35061">
        <v>2</v>
      </c>
      <c r="D35061" s="1">
        <v>43826</v>
      </c>
      <c r="E35061">
        <v>14</v>
      </c>
      <c r="F35061" t="s">
        <v>1749</v>
      </c>
      <c r="G35061">
        <v>14535</v>
      </c>
      <c r="H35061">
        <v>0</v>
      </c>
      <c r="M35061">
        <v>90.408219178082192</v>
      </c>
      <c r="N35061" t="s">
        <v>157</v>
      </c>
      <c r="O35061">
        <v>2019</v>
      </c>
      <c r="P35061">
        <v>14</v>
      </c>
      <c r="Q35061">
        <v>29.066666666666666</v>
      </c>
      <c r="R35061">
        <v>1</v>
      </c>
      <c r="S35061" t="b">
        <v>1</v>
      </c>
      <c r="T35061" t="b">
        <v>1</v>
      </c>
      <c r="U35061" t="b">
        <v>0</v>
      </c>
      <c r="V35061" t="s">
        <v>63</v>
      </c>
      <c r="W35061" t="s">
        <v>64</v>
      </c>
      <c r="X35061">
        <v>97651</v>
      </c>
      <c r="Y35061" t="s">
        <v>65</v>
      </c>
      <c r="Z35061" t="s">
        <v>66</v>
      </c>
      <c r="AA35061">
        <v>101</v>
      </c>
      <c r="AB35061" t="s">
        <v>65</v>
      </c>
      <c r="AC35061">
        <v>100</v>
      </c>
      <c r="AD35061" t="s">
        <v>66</v>
      </c>
    </row>
    <row r="35062" spans="1:30" x14ac:dyDescent="0.25">
      <c r="A35062">
        <v>1420220191</v>
      </c>
      <c r="B35062" s="1">
        <v>21433</v>
      </c>
      <c r="C35062">
        <v>1</v>
      </c>
      <c r="D35062" s="1">
        <v>44764</v>
      </c>
      <c r="E35062">
        <v>14</v>
      </c>
      <c r="F35062" t="s">
        <v>470</v>
      </c>
      <c r="G35062">
        <v>14045</v>
      </c>
      <c r="H35062">
        <v>0</v>
      </c>
      <c r="M35062">
        <v>63.920547945205477</v>
      </c>
      <c r="N35062" t="s">
        <v>77</v>
      </c>
      <c r="O35062">
        <v>2022</v>
      </c>
      <c r="P35062">
        <v>14</v>
      </c>
      <c r="Q35062">
        <v>20.266666666666666</v>
      </c>
      <c r="R35062">
        <v>0</v>
      </c>
      <c r="S35062" t="b">
        <v>1</v>
      </c>
      <c r="T35062" t="b">
        <v>1</v>
      </c>
      <c r="U35062" t="b">
        <v>0</v>
      </c>
      <c r="V35062" t="s">
        <v>249</v>
      </c>
      <c r="W35062" t="s">
        <v>250</v>
      </c>
      <c r="X35062">
        <v>97323</v>
      </c>
      <c r="Y35062" t="s">
        <v>80</v>
      </c>
      <c r="Z35062" t="s">
        <v>3015</v>
      </c>
      <c r="AA35062">
        <v>25</v>
      </c>
      <c r="AB35062" t="s">
        <v>81</v>
      </c>
      <c r="AC35062">
        <v>2</v>
      </c>
      <c r="AD35062" t="s">
        <v>41</v>
      </c>
    </row>
    <row r="35063" spans="1:30" x14ac:dyDescent="0.25">
      <c r="A35063">
        <v>1420220192</v>
      </c>
      <c r="B35063" s="1">
        <v>13985</v>
      </c>
      <c r="C35063">
        <v>2</v>
      </c>
      <c r="D35063" s="1">
        <v>44585</v>
      </c>
      <c r="E35063">
        <v>14</v>
      </c>
      <c r="F35063" t="s">
        <v>474</v>
      </c>
      <c r="G35063">
        <v>14123</v>
      </c>
      <c r="H35063">
        <v>0</v>
      </c>
      <c r="M35063">
        <v>83.835616438356169</v>
      </c>
      <c r="N35063" t="s">
        <v>62</v>
      </c>
      <c r="O35063">
        <v>2022</v>
      </c>
      <c r="P35063">
        <v>14</v>
      </c>
      <c r="Q35063">
        <v>1.6333333333333333</v>
      </c>
      <c r="R35063">
        <v>1</v>
      </c>
      <c r="S35063" t="b">
        <v>1</v>
      </c>
      <c r="T35063" t="b">
        <v>1</v>
      </c>
      <c r="U35063" t="b">
        <v>0</v>
      </c>
      <c r="V35063" t="s">
        <v>2515</v>
      </c>
      <c r="W35063" t="s">
        <v>2516</v>
      </c>
      <c r="X35063">
        <v>98773</v>
      </c>
      <c r="Y35063" t="s">
        <v>2670</v>
      </c>
      <c r="Z35063" t="s">
        <v>3014</v>
      </c>
      <c r="AA35063">
        <v>31</v>
      </c>
      <c r="AB35063" t="s">
        <v>74</v>
      </c>
      <c r="AC35063">
        <v>30</v>
      </c>
      <c r="AD35063" t="s">
        <v>75</v>
      </c>
    </row>
    <row r="35064" spans="1:30" x14ac:dyDescent="0.25">
      <c r="A35064">
        <v>6120220055</v>
      </c>
      <c r="B35064" s="1">
        <v>23072</v>
      </c>
      <c r="C35064">
        <v>2</v>
      </c>
      <c r="D35064" s="1">
        <v>44909</v>
      </c>
      <c r="E35064">
        <v>61</v>
      </c>
      <c r="F35064" t="s">
        <v>1449</v>
      </c>
      <c r="G35064">
        <v>61391</v>
      </c>
      <c r="H35064">
        <v>0</v>
      </c>
      <c r="M35064">
        <v>59.827397260273976</v>
      </c>
      <c r="N35064" t="s">
        <v>30</v>
      </c>
      <c r="O35064">
        <v>2022</v>
      </c>
      <c r="P35064">
        <v>61</v>
      </c>
      <c r="Q35064">
        <v>0.7</v>
      </c>
      <c r="R35064">
        <v>1</v>
      </c>
      <c r="S35064" t="b">
        <v>1</v>
      </c>
      <c r="T35064" t="b">
        <v>1</v>
      </c>
      <c r="U35064" t="b">
        <v>0</v>
      </c>
      <c r="V35064" t="s">
        <v>815</v>
      </c>
      <c r="W35064" t="s">
        <v>2968</v>
      </c>
      <c r="X35064">
        <v>98613</v>
      </c>
      <c r="Y35064" t="s">
        <v>2948</v>
      </c>
      <c r="Z35064" t="s">
        <v>3014</v>
      </c>
      <c r="AA35064">
        <v>31</v>
      </c>
      <c r="AB35064" t="s">
        <v>74</v>
      </c>
      <c r="AC35064">
        <v>30</v>
      </c>
      <c r="AD35064" t="s">
        <v>75</v>
      </c>
    </row>
    <row r="35065" spans="1:30" x14ac:dyDescent="0.25">
      <c r="A35065">
        <v>1420220193</v>
      </c>
      <c r="B35065" s="1">
        <v>23771</v>
      </c>
      <c r="C35065">
        <v>2</v>
      </c>
      <c r="D35065" s="1">
        <v>44739</v>
      </c>
      <c r="E35065">
        <v>14</v>
      </c>
      <c r="F35065" t="s">
        <v>863</v>
      </c>
      <c r="G35065">
        <v>14648</v>
      </c>
      <c r="H35065">
        <v>0</v>
      </c>
      <c r="M35065">
        <v>57.446575342465756</v>
      </c>
      <c r="N35065" t="s">
        <v>30</v>
      </c>
      <c r="O35065">
        <v>2022</v>
      </c>
      <c r="P35065">
        <v>14</v>
      </c>
      <c r="Q35065">
        <v>19.366666666666667</v>
      </c>
      <c r="R35065">
        <v>0</v>
      </c>
      <c r="S35065" t="b">
        <v>1</v>
      </c>
      <c r="T35065" t="b">
        <v>1</v>
      </c>
      <c r="U35065" t="b">
        <v>0</v>
      </c>
      <c r="V35065">
        <v>0</v>
      </c>
      <c r="W35065" t="e">
        <v>#N/A</v>
      </c>
      <c r="X35065">
        <v>97411</v>
      </c>
      <c r="Y35065" t="s">
        <v>2735</v>
      </c>
      <c r="Z35065" t="s">
        <v>66</v>
      </c>
      <c r="AA35065">
        <v>108</v>
      </c>
      <c r="AB35065" t="s">
        <v>2736</v>
      </c>
      <c r="AC35065">
        <v>100</v>
      </c>
      <c r="AD35065" t="s">
        <v>66</v>
      </c>
    </row>
    <row r="35066" spans="1:30" x14ac:dyDescent="0.25">
      <c r="A35066">
        <v>1420220194</v>
      </c>
      <c r="B35066" s="1">
        <v>21483</v>
      </c>
      <c r="C35066">
        <v>2</v>
      </c>
      <c r="D35066" s="1">
        <v>44680</v>
      </c>
      <c r="E35066">
        <v>14</v>
      </c>
      <c r="F35066" t="s">
        <v>76</v>
      </c>
      <c r="G35066">
        <v>14118</v>
      </c>
      <c r="H35066">
        <v>0</v>
      </c>
      <c r="M35066">
        <v>63.553424657534244</v>
      </c>
      <c r="N35066" t="s">
        <v>77</v>
      </c>
      <c r="O35066">
        <v>2022</v>
      </c>
      <c r="P35066">
        <v>14</v>
      </c>
      <c r="Q35066">
        <v>13.2</v>
      </c>
      <c r="R35066">
        <v>1</v>
      </c>
      <c r="S35066" t="b">
        <v>1</v>
      </c>
      <c r="T35066" t="b">
        <v>1</v>
      </c>
      <c r="U35066" t="b">
        <v>0</v>
      </c>
      <c r="V35066" t="s">
        <v>2515</v>
      </c>
      <c r="W35066" t="s">
        <v>2516</v>
      </c>
      <c r="X35066">
        <v>98733</v>
      </c>
      <c r="Y35066" t="s">
        <v>120</v>
      </c>
      <c r="Z35066" t="s">
        <v>3014</v>
      </c>
      <c r="AA35066">
        <v>31</v>
      </c>
      <c r="AB35066" t="s">
        <v>74</v>
      </c>
      <c r="AC35066">
        <v>30</v>
      </c>
      <c r="AD35066" t="s">
        <v>75</v>
      </c>
    </row>
    <row r="35067" spans="1:30" x14ac:dyDescent="0.25">
      <c r="A35067">
        <v>1420220195</v>
      </c>
      <c r="B35067" s="1">
        <v>17256</v>
      </c>
      <c r="C35067">
        <v>2</v>
      </c>
      <c r="D35067" s="1">
        <v>44671</v>
      </c>
      <c r="E35067">
        <v>14</v>
      </c>
      <c r="F35067" t="s">
        <v>76</v>
      </c>
      <c r="G35067">
        <v>14118</v>
      </c>
      <c r="H35067">
        <v>0</v>
      </c>
      <c r="M35067">
        <v>75.109589041095887</v>
      </c>
      <c r="N35067" t="s">
        <v>43</v>
      </c>
      <c r="O35067">
        <v>2022</v>
      </c>
      <c r="P35067">
        <v>14</v>
      </c>
      <c r="Q35067">
        <v>23.833333333333332</v>
      </c>
      <c r="R35067">
        <v>0</v>
      </c>
      <c r="S35067" t="b">
        <v>1</v>
      </c>
      <c r="T35067" t="b">
        <v>1</v>
      </c>
      <c r="U35067" t="b">
        <v>0</v>
      </c>
      <c r="V35067" t="s">
        <v>569</v>
      </c>
      <c r="W35067" t="s">
        <v>2963</v>
      </c>
      <c r="X35067">
        <v>98053</v>
      </c>
      <c r="Y35067" t="s">
        <v>266</v>
      </c>
      <c r="Z35067" t="s">
        <v>267</v>
      </c>
      <c r="AA35067">
        <v>35</v>
      </c>
      <c r="AB35067" t="s">
        <v>267</v>
      </c>
      <c r="AC35067">
        <v>35</v>
      </c>
      <c r="AD35067" t="s">
        <v>267</v>
      </c>
    </row>
    <row r="35068" spans="1:30" x14ac:dyDescent="0.25">
      <c r="A35068">
        <v>1420220196</v>
      </c>
      <c r="B35068" s="1">
        <v>16680</v>
      </c>
      <c r="C35068">
        <v>1</v>
      </c>
      <c r="D35068" s="1">
        <v>44704</v>
      </c>
      <c r="E35068">
        <v>14</v>
      </c>
      <c r="F35068" t="s">
        <v>76</v>
      </c>
      <c r="G35068">
        <v>14118</v>
      </c>
      <c r="H35068">
        <v>0</v>
      </c>
      <c r="M35068">
        <v>76.778082191780825</v>
      </c>
      <c r="N35068" t="s">
        <v>43</v>
      </c>
      <c r="O35068">
        <v>2022</v>
      </c>
      <c r="P35068">
        <v>14</v>
      </c>
      <c r="Q35068">
        <v>22.233333333333334</v>
      </c>
      <c r="R35068">
        <v>0</v>
      </c>
      <c r="S35068" t="b">
        <v>1</v>
      </c>
      <c r="T35068" t="b">
        <v>1</v>
      </c>
      <c r="U35068" t="b">
        <v>0</v>
      </c>
      <c r="V35068" t="s">
        <v>249</v>
      </c>
      <c r="W35068" t="s">
        <v>250</v>
      </c>
      <c r="X35068">
        <v>97323</v>
      </c>
      <c r="Y35068" t="s">
        <v>80</v>
      </c>
      <c r="Z35068" t="s">
        <v>3015</v>
      </c>
      <c r="AA35068">
        <v>25</v>
      </c>
      <c r="AB35068" t="s">
        <v>81</v>
      </c>
      <c r="AC35068">
        <v>2</v>
      </c>
      <c r="AD35068" t="s">
        <v>41</v>
      </c>
    </row>
    <row r="35069" spans="1:30" x14ac:dyDescent="0.25">
      <c r="A35069">
        <v>1420220197</v>
      </c>
      <c r="B35069" s="1">
        <v>14797</v>
      </c>
      <c r="C35069">
        <v>1</v>
      </c>
      <c r="D35069" s="1">
        <v>44893</v>
      </c>
      <c r="E35069">
        <v>14</v>
      </c>
      <c r="F35069" t="s">
        <v>100</v>
      </c>
      <c r="G35069">
        <v>14762</v>
      </c>
      <c r="H35069">
        <v>0</v>
      </c>
      <c r="M35069">
        <v>82.454794520547949</v>
      </c>
      <c r="N35069" t="s">
        <v>62</v>
      </c>
      <c r="O35069">
        <v>2022</v>
      </c>
      <c r="P35069">
        <v>14</v>
      </c>
      <c r="Q35069">
        <v>23.1</v>
      </c>
      <c r="R35069">
        <v>0</v>
      </c>
      <c r="S35069" t="b">
        <v>1</v>
      </c>
      <c r="T35069" t="b">
        <v>1</v>
      </c>
      <c r="U35069" t="b">
        <v>0</v>
      </c>
      <c r="V35069" t="s">
        <v>249</v>
      </c>
      <c r="W35069" t="s">
        <v>250</v>
      </c>
      <c r="X35069">
        <v>97323</v>
      </c>
      <c r="Y35069" t="s">
        <v>80</v>
      </c>
      <c r="Z35069" t="s">
        <v>3015</v>
      </c>
      <c r="AA35069">
        <v>25</v>
      </c>
      <c r="AB35069" t="s">
        <v>81</v>
      </c>
      <c r="AC35069">
        <v>2</v>
      </c>
      <c r="AD35069" t="s">
        <v>41</v>
      </c>
    </row>
    <row r="35070" spans="1:30" x14ac:dyDescent="0.25">
      <c r="A35070">
        <v>1420220198</v>
      </c>
      <c r="B35070" s="1">
        <v>17571</v>
      </c>
      <c r="C35070">
        <v>1</v>
      </c>
      <c r="D35070" s="1">
        <v>44826</v>
      </c>
      <c r="E35070">
        <v>14</v>
      </c>
      <c r="F35070" t="s">
        <v>170</v>
      </c>
      <c r="G35070">
        <v>14654</v>
      </c>
      <c r="H35070">
        <v>0</v>
      </c>
      <c r="M35070">
        <v>74.671232876712324</v>
      </c>
      <c r="N35070" t="s">
        <v>36</v>
      </c>
      <c r="O35070">
        <v>2022</v>
      </c>
      <c r="P35070">
        <v>14</v>
      </c>
      <c r="Q35070">
        <v>2.5333333333333332</v>
      </c>
      <c r="R35070">
        <v>1</v>
      </c>
      <c r="S35070" t="b">
        <v>1</v>
      </c>
      <c r="T35070" t="b">
        <v>1</v>
      </c>
      <c r="U35070" t="b">
        <v>0</v>
      </c>
      <c r="V35070" t="s">
        <v>718</v>
      </c>
      <c r="W35070" t="s">
        <v>719</v>
      </c>
      <c r="X35070">
        <v>99453</v>
      </c>
      <c r="Y35070" t="s">
        <v>107</v>
      </c>
      <c r="Z35070" t="s">
        <v>108</v>
      </c>
      <c r="AA35070">
        <v>7</v>
      </c>
      <c r="AB35070" t="s">
        <v>108</v>
      </c>
      <c r="AC35070">
        <v>7</v>
      </c>
      <c r="AD35070" t="s">
        <v>108</v>
      </c>
    </row>
    <row r="35071" spans="1:30" x14ac:dyDescent="0.25">
      <c r="A35071">
        <v>6120220056</v>
      </c>
      <c r="B35071" s="1">
        <v>23729</v>
      </c>
      <c r="C35071">
        <v>1</v>
      </c>
      <c r="D35071" s="1">
        <v>44677</v>
      </c>
      <c r="E35071">
        <v>61</v>
      </c>
      <c r="F35071" t="s">
        <v>1465</v>
      </c>
      <c r="G35071">
        <v>61275</v>
      </c>
      <c r="H35071">
        <v>0</v>
      </c>
      <c r="M35071">
        <v>57.391780821917806</v>
      </c>
      <c r="N35071" t="s">
        <v>30</v>
      </c>
      <c r="O35071">
        <v>2022</v>
      </c>
      <c r="P35071">
        <v>61</v>
      </c>
      <c r="Q35071">
        <v>5.3</v>
      </c>
      <c r="R35071">
        <v>1</v>
      </c>
      <c r="S35071" t="b">
        <v>1</v>
      </c>
      <c r="T35071" t="b">
        <v>1</v>
      </c>
      <c r="U35071" t="b">
        <v>0</v>
      </c>
      <c r="V35071" t="s">
        <v>815</v>
      </c>
      <c r="W35071" t="s">
        <v>2968</v>
      </c>
      <c r="X35071">
        <v>98613</v>
      </c>
      <c r="Y35071" t="s">
        <v>2948</v>
      </c>
      <c r="Z35071" t="s">
        <v>3014</v>
      </c>
      <c r="AA35071">
        <v>31</v>
      </c>
      <c r="AB35071" t="s">
        <v>74</v>
      </c>
      <c r="AC35071">
        <v>30</v>
      </c>
      <c r="AD35071" t="s">
        <v>75</v>
      </c>
    </row>
    <row r="35072" spans="1:30" x14ac:dyDescent="0.25">
      <c r="A35072">
        <v>1420220199</v>
      </c>
      <c r="B35072" s="1">
        <v>16798</v>
      </c>
      <c r="C35072">
        <v>1</v>
      </c>
      <c r="D35072" s="1">
        <v>44833</v>
      </c>
      <c r="E35072">
        <v>14</v>
      </c>
      <c r="F35072" t="s">
        <v>175</v>
      </c>
      <c r="G35072">
        <v>14271</v>
      </c>
      <c r="H35072">
        <v>0</v>
      </c>
      <c r="M35072">
        <v>76.808219178082197</v>
      </c>
      <c r="N35072" t="s">
        <v>43</v>
      </c>
      <c r="O35072">
        <v>2022</v>
      </c>
      <c r="P35072">
        <v>14</v>
      </c>
      <c r="Q35072">
        <v>25.1</v>
      </c>
      <c r="R35072">
        <v>0</v>
      </c>
      <c r="S35072" t="b">
        <v>1</v>
      </c>
      <c r="T35072" t="b">
        <v>1</v>
      </c>
      <c r="U35072" t="b">
        <v>0</v>
      </c>
      <c r="V35072" t="s">
        <v>249</v>
      </c>
      <c r="W35072" t="s">
        <v>250</v>
      </c>
      <c r="X35072">
        <v>97323</v>
      </c>
      <c r="Y35072" t="s">
        <v>80</v>
      </c>
      <c r="Z35072" t="s">
        <v>3015</v>
      </c>
      <c r="AA35072">
        <v>25</v>
      </c>
      <c r="AB35072" t="s">
        <v>81</v>
      </c>
      <c r="AC35072">
        <v>2</v>
      </c>
      <c r="AD35072" t="s">
        <v>41</v>
      </c>
    </row>
    <row r="35073" spans="1:30" x14ac:dyDescent="0.25">
      <c r="A35073">
        <v>1420220200</v>
      </c>
      <c r="B35073" s="1">
        <v>21677</v>
      </c>
      <c r="C35073">
        <v>2</v>
      </c>
      <c r="D35073" s="1">
        <v>44601</v>
      </c>
      <c r="E35073">
        <v>14</v>
      </c>
      <c r="F35073" t="s">
        <v>2334</v>
      </c>
      <c r="G35073">
        <v>14202</v>
      </c>
      <c r="H35073">
        <v>0</v>
      </c>
      <c r="M35073">
        <v>62.805479452054797</v>
      </c>
      <c r="N35073" t="s">
        <v>77</v>
      </c>
      <c r="O35073">
        <v>2022</v>
      </c>
      <c r="P35073">
        <v>14</v>
      </c>
      <c r="Q35073">
        <v>23.966666666666665</v>
      </c>
      <c r="R35073">
        <v>0</v>
      </c>
      <c r="S35073" t="b">
        <v>1</v>
      </c>
      <c r="T35073" t="b">
        <v>1</v>
      </c>
      <c r="U35073" t="b">
        <v>0</v>
      </c>
      <c r="V35073" t="s">
        <v>2515</v>
      </c>
      <c r="W35073" t="s">
        <v>2516</v>
      </c>
      <c r="X35073">
        <v>98773</v>
      </c>
      <c r="Y35073" t="s">
        <v>2670</v>
      </c>
      <c r="Z35073" t="s">
        <v>3014</v>
      </c>
      <c r="AA35073">
        <v>31</v>
      </c>
      <c r="AB35073" t="s">
        <v>74</v>
      </c>
      <c r="AC35073">
        <v>30</v>
      </c>
      <c r="AD35073" t="s">
        <v>75</v>
      </c>
    </row>
    <row r="35074" spans="1:30" x14ac:dyDescent="0.25">
      <c r="A35074">
        <v>1420220201</v>
      </c>
      <c r="B35074" s="1">
        <v>31881</v>
      </c>
      <c r="C35074">
        <v>1</v>
      </c>
      <c r="D35074" s="1">
        <v>44645</v>
      </c>
      <c r="E35074">
        <v>14</v>
      </c>
      <c r="F35074" t="s">
        <v>138</v>
      </c>
      <c r="G35074">
        <v>14326</v>
      </c>
      <c r="H35074">
        <v>0</v>
      </c>
      <c r="M35074">
        <v>34.969863013698628</v>
      </c>
      <c r="N35074" t="s">
        <v>56</v>
      </c>
      <c r="O35074">
        <v>2022</v>
      </c>
      <c r="P35074">
        <v>14</v>
      </c>
      <c r="Q35074">
        <v>23.966666666666665</v>
      </c>
      <c r="R35074">
        <v>0</v>
      </c>
      <c r="S35074" t="b">
        <v>1</v>
      </c>
      <c r="T35074" t="b">
        <v>1</v>
      </c>
      <c r="U35074" t="b">
        <v>0</v>
      </c>
      <c r="V35074" t="s">
        <v>113</v>
      </c>
      <c r="W35074" t="s">
        <v>114</v>
      </c>
      <c r="X35074">
        <v>98753</v>
      </c>
      <c r="Y35074" t="s">
        <v>2942</v>
      </c>
      <c r="Z35074" t="s">
        <v>2943</v>
      </c>
      <c r="AA35074">
        <v>41</v>
      </c>
      <c r="AB35074" t="s">
        <v>2943</v>
      </c>
      <c r="AC35074">
        <v>4</v>
      </c>
      <c r="AD35074" t="s">
        <v>87</v>
      </c>
    </row>
    <row r="35075" spans="1:30" x14ac:dyDescent="0.25">
      <c r="A35075">
        <v>1420220202</v>
      </c>
      <c r="B35075" s="1">
        <v>25274</v>
      </c>
      <c r="C35075">
        <v>1</v>
      </c>
      <c r="D35075" s="1">
        <v>44736</v>
      </c>
      <c r="E35075">
        <v>14</v>
      </c>
      <c r="F35075" t="s">
        <v>623</v>
      </c>
      <c r="G35075">
        <v>14726</v>
      </c>
      <c r="H35075">
        <v>0</v>
      </c>
      <c r="M35075">
        <v>53.320547945205476</v>
      </c>
      <c r="N35075" t="s">
        <v>48</v>
      </c>
      <c r="O35075">
        <v>2022</v>
      </c>
      <c r="P35075">
        <v>14</v>
      </c>
      <c r="Q35075">
        <v>21.666666666666668</v>
      </c>
      <c r="R35075">
        <v>0</v>
      </c>
      <c r="S35075" t="b">
        <v>1</v>
      </c>
      <c r="T35075" t="b">
        <v>1</v>
      </c>
      <c r="U35075" t="b">
        <v>0</v>
      </c>
      <c r="V35075" t="s">
        <v>236</v>
      </c>
      <c r="W35075" t="s">
        <v>237</v>
      </c>
      <c r="X35075">
        <v>97323</v>
      </c>
      <c r="Y35075" t="s">
        <v>80</v>
      </c>
      <c r="Z35075" t="s">
        <v>3015</v>
      </c>
      <c r="AA35075">
        <v>25</v>
      </c>
      <c r="AB35075" t="s">
        <v>81</v>
      </c>
      <c r="AC35075">
        <v>2</v>
      </c>
      <c r="AD35075" t="s">
        <v>41</v>
      </c>
    </row>
    <row r="35076" spans="1:30" x14ac:dyDescent="0.25">
      <c r="A35076">
        <v>1420220203</v>
      </c>
      <c r="B35076" s="1">
        <v>19237</v>
      </c>
      <c r="C35076">
        <v>1</v>
      </c>
      <c r="D35076" s="1">
        <v>44749</v>
      </c>
      <c r="E35076">
        <v>14</v>
      </c>
      <c r="F35076" t="s">
        <v>411</v>
      </c>
      <c r="G35076">
        <v>14174</v>
      </c>
      <c r="H35076">
        <v>0</v>
      </c>
      <c r="M35076">
        <v>69.895890410958899</v>
      </c>
      <c r="N35076" t="s">
        <v>69</v>
      </c>
      <c r="O35076">
        <v>2022</v>
      </c>
      <c r="P35076">
        <v>14</v>
      </c>
      <c r="Q35076">
        <v>7.166666666666667</v>
      </c>
      <c r="R35076">
        <v>1</v>
      </c>
      <c r="S35076" t="b">
        <v>1</v>
      </c>
      <c r="T35076" t="b">
        <v>1</v>
      </c>
      <c r="U35076" t="b">
        <v>0</v>
      </c>
      <c r="V35076" t="s">
        <v>2515</v>
      </c>
      <c r="W35076" t="s">
        <v>2516</v>
      </c>
      <c r="X35076">
        <v>98773</v>
      </c>
      <c r="Y35076" t="s">
        <v>2670</v>
      </c>
      <c r="Z35076" t="s">
        <v>3014</v>
      </c>
      <c r="AA35076">
        <v>31</v>
      </c>
      <c r="AB35076" t="s">
        <v>74</v>
      </c>
      <c r="AC35076">
        <v>30</v>
      </c>
      <c r="AD35076" t="s">
        <v>75</v>
      </c>
    </row>
    <row r="35077" spans="1:30" x14ac:dyDescent="0.25">
      <c r="A35077">
        <v>1420220204</v>
      </c>
      <c r="B35077" s="1">
        <v>20932</v>
      </c>
      <c r="C35077">
        <v>1</v>
      </c>
      <c r="D35077" s="1">
        <v>44658</v>
      </c>
      <c r="E35077">
        <v>14</v>
      </c>
      <c r="F35077" t="s">
        <v>197</v>
      </c>
      <c r="G35077">
        <v>14366</v>
      </c>
      <c r="H35077">
        <v>0</v>
      </c>
      <c r="M35077">
        <v>65.0027397260274</v>
      </c>
      <c r="N35077" t="s">
        <v>69</v>
      </c>
      <c r="O35077">
        <v>2022</v>
      </c>
      <c r="P35077">
        <v>14</v>
      </c>
      <c r="Q35077">
        <v>23.1</v>
      </c>
      <c r="R35077">
        <v>0</v>
      </c>
      <c r="S35077" t="b">
        <v>1</v>
      </c>
      <c r="T35077" t="b">
        <v>1</v>
      </c>
      <c r="U35077" t="b">
        <v>0</v>
      </c>
      <c r="V35077" t="s">
        <v>1732</v>
      </c>
      <c r="W35077" t="s">
        <v>1733</v>
      </c>
      <c r="X35077">
        <v>99453</v>
      </c>
      <c r="Y35077" t="s">
        <v>107</v>
      </c>
      <c r="Z35077" t="s">
        <v>108</v>
      </c>
      <c r="AA35077">
        <v>7</v>
      </c>
      <c r="AB35077" t="s">
        <v>108</v>
      </c>
      <c r="AC35077">
        <v>7</v>
      </c>
      <c r="AD35077" t="s">
        <v>108</v>
      </c>
    </row>
    <row r="35078" spans="1:30" x14ac:dyDescent="0.25">
      <c r="A35078">
        <v>1420220205</v>
      </c>
      <c r="B35078" s="1">
        <v>18875</v>
      </c>
      <c r="C35078">
        <v>2</v>
      </c>
      <c r="D35078" s="1">
        <v>44595</v>
      </c>
      <c r="E35078">
        <v>14</v>
      </c>
      <c r="F35078" t="s">
        <v>435</v>
      </c>
      <c r="G35078">
        <v>14221</v>
      </c>
      <c r="H35078">
        <v>0</v>
      </c>
      <c r="M35078">
        <v>70.465753424657535</v>
      </c>
      <c r="N35078" t="s">
        <v>36</v>
      </c>
      <c r="O35078">
        <v>2022</v>
      </c>
      <c r="P35078">
        <v>14</v>
      </c>
      <c r="Q35078">
        <v>26.366666666666667</v>
      </c>
      <c r="R35078">
        <v>0</v>
      </c>
      <c r="S35078" t="b">
        <v>1</v>
      </c>
      <c r="T35078" t="b">
        <v>1</v>
      </c>
      <c r="U35078" t="b">
        <v>0</v>
      </c>
      <c r="V35078" t="s">
        <v>1420</v>
      </c>
      <c r="W35078" t="s">
        <v>1421</v>
      </c>
      <c r="X35078">
        <v>98713</v>
      </c>
      <c r="Y35078" t="s">
        <v>901</v>
      </c>
      <c r="Z35078" t="s">
        <v>3014</v>
      </c>
      <c r="AA35078">
        <v>31</v>
      </c>
      <c r="AB35078" t="s">
        <v>74</v>
      </c>
      <c r="AC35078">
        <v>30</v>
      </c>
      <c r="AD35078" t="s">
        <v>75</v>
      </c>
    </row>
    <row r="35079" spans="1:30" x14ac:dyDescent="0.25">
      <c r="A35079">
        <v>1420210783</v>
      </c>
      <c r="B35079" s="1">
        <v>11688</v>
      </c>
      <c r="C35079">
        <v>2</v>
      </c>
      <c r="D35079" s="1">
        <v>44543</v>
      </c>
      <c r="E35079">
        <v>14</v>
      </c>
      <c r="F35079" t="s">
        <v>115</v>
      </c>
      <c r="G35079">
        <v>14488</v>
      </c>
      <c r="H35079">
        <v>0</v>
      </c>
      <c r="M35079">
        <v>90.013698630136986</v>
      </c>
      <c r="N35079" t="s">
        <v>157</v>
      </c>
      <c r="O35079">
        <v>2021</v>
      </c>
      <c r="P35079">
        <v>14</v>
      </c>
      <c r="Q35079">
        <v>9.4</v>
      </c>
      <c r="R35079">
        <v>1</v>
      </c>
      <c r="S35079" t="b">
        <v>1</v>
      </c>
      <c r="T35079" t="b">
        <v>1</v>
      </c>
      <c r="U35079" t="b">
        <v>0</v>
      </c>
      <c r="V35079" t="s">
        <v>249</v>
      </c>
      <c r="W35079" t="s">
        <v>250</v>
      </c>
      <c r="X35079">
        <v>97323</v>
      </c>
      <c r="Y35079" t="s">
        <v>80</v>
      </c>
      <c r="Z35079" t="s">
        <v>3015</v>
      </c>
      <c r="AA35079">
        <v>25</v>
      </c>
      <c r="AB35079" t="s">
        <v>81</v>
      </c>
      <c r="AC35079">
        <v>2</v>
      </c>
      <c r="AD35079" t="s">
        <v>41</v>
      </c>
    </row>
    <row r="35080" spans="1:30" x14ac:dyDescent="0.25">
      <c r="A35080">
        <v>1420220206</v>
      </c>
      <c r="B35080" s="1">
        <v>23352</v>
      </c>
      <c r="C35080">
        <v>1</v>
      </c>
      <c r="D35080" s="1">
        <v>44693</v>
      </c>
      <c r="E35080">
        <v>14</v>
      </c>
      <c r="F35080" t="s">
        <v>648</v>
      </c>
      <c r="G35080">
        <v>14370</v>
      </c>
      <c r="H35080">
        <v>0</v>
      </c>
      <c r="M35080">
        <v>58.468493150684928</v>
      </c>
      <c r="N35080" t="s">
        <v>30</v>
      </c>
      <c r="O35080">
        <v>2022</v>
      </c>
      <c r="P35080">
        <v>14</v>
      </c>
      <c r="Q35080">
        <v>18.100000000000001</v>
      </c>
      <c r="R35080">
        <v>0</v>
      </c>
      <c r="S35080" t="b">
        <v>1</v>
      </c>
      <c r="T35080" t="b">
        <v>1</v>
      </c>
      <c r="U35080" t="b">
        <v>0</v>
      </c>
      <c r="V35080" t="s">
        <v>2515</v>
      </c>
      <c r="W35080" t="s">
        <v>2516</v>
      </c>
      <c r="X35080">
        <v>98783</v>
      </c>
      <c r="Y35080" t="s">
        <v>2724</v>
      </c>
      <c r="Z35080" t="s">
        <v>3014</v>
      </c>
      <c r="AA35080">
        <v>31</v>
      </c>
      <c r="AB35080" t="s">
        <v>74</v>
      </c>
      <c r="AC35080">
        <v>30</v>
      </c>
      <c r="AD35080" t="s">
        <v>75</v>
      </c>
    </row>
    <row r="35081" spans="1:30" x14ac:dyDescent="0.25">
      <c r="A35081">
        <v>1420220207</v>
      </c>
      <c r="B35081" s="1">
        <v>19480</v>
      </c>
      <c r="C35081">
        <v>2</v>
      </c>
      <c r="D35081" s="1">
        <v>44725</v>
      </c>
      <c r="E35081">
        <v>14</v>
      </c>
      <c r="F35081" t="s">
        <v>67</v>
      </c>
      <c r="G35081">
        <v>14327</v>
      </c>
      <c r="H35081">
        <v>0</v>
      </c>
      <c r="M35081">
        <v>69.164383561643831</v>
      </c>
      <c r="N35081" t="s">
        <v>69</v>
      </c>
      <c r="O35081">
        <v>2022</v>
      </c>
      <c r="P35081">
        <v>14</v>
      </c>
      <c r="Q35081">
        <v>19.399999999999999</v>
      </c>
      <c r="R35081">
        <v>0</v>
      </c>
      <c r="S35081" t="b">
        <v>1</v>
      </c>
      <c r="T35081" t="b">
        <v>1</v>
      </c>
      <c r="U35081" t="b">
        <v>0</v>
      </c>
      <c r="V35081" t="s">
        <v>320</v>
      </c>
      <c r="W35081" t="s">
        <v>321</v>
      </c>
      <c r="X35081">
        <v>98233</v>
      </c>
      <c r="Y35081" t="s">
        <v>128</v>
      </c>
      <c r="Z35081" t="s">
        <v>3016</v>
      </c>
      <c r="AA35081">
        <v>20</v>
      </c>
      <c r="AB35081" t="s">
        <v>129</v>
      </c>
      <c r="AC35081">
        <v>2</v>
      </c>
      <c r="AD35081" t="s">
        <v>41</v>
      </c>
    </row>
    <row r="35082" spans="1:30" x14ac:dyDescent="0.25">
      <c r="A35082">
        <v>1420220208</v>
      </c>
      <c r="B35082" s="1">
        <v>16411</v>
      </c>
      <c r="C35082">
        <v>1</v>
      </c>
      <c r="D35082" s="1">
        <v>44775</v>
      </c>
      <c r="E35082">
        <v>14</v>
      </c>
      <c r="F35082" t="s">
        <v>115</v>
      </c>
      <c r="G35082">
        <v>14488</v>
      </c>
      <c r="H35082">
        <v>0</v>
      </c>
      <c r="M35082">
        <v>77.709589041095896</v>
      </c>
      <c r="N35082" t="s">
        <v>43</v>
      </c>
      <c r="O35082">
        <v>2022</v>
      </c>
      <c r="P35082">
        <v>14</v>
      </c>
      <c r="Q35082">
        <v>20.066666666666666</v>
      </c>
      <c r="R35082">
        <v>0</v>
      </c>
      <c r="S35082" t="b">
        <v>1</v>
      </c>
      <c r="T35082" t="b">
        <v>1</v>
      </c>
      <c r="U35082" t="b">
        <v>0</v>
      </c>
      <c r="V35082" t="s">
        <v>653</v>
      </c>
      <c r="W35082" t="s">
        <v>654</v>
      </c>
      <c r="X35082">
        <v>98233</v>
      </c>
      <c r="Y35082" t="s">
        <v>128</v>
      </c>
      <c r="Z35082" t="s">
        <v>3016</v>
      </c>
      <c r="AA35082">
        <v>20</v>
      </c>
      <c r="AB35082" t="s">
        <v>129</v>
      </c>
      <c r="AC35082">
        <v>2</v>
      </c>
      <c r="AD35082" t="s">
        <v>41</v>
      </c>
    </row>
    <row r="35083" spans="1:30" x14ac:dyDescent="0.25">
      <c r="A35083">
        <v>1420220209</v>
      </c>
      <c r="B35083" s="1">
        <v>19790</v>
      </c>
      <c r="C35083">
        <v>2</v>
      </c>
      <c r="D35083" s="1">
        <v>44767</v>
      </c>
      <c r="E35083">
        <v>14</v>
      </c>
      <c r="F35083" t="s">
        <v>76</v>
      </c>
      <c r="G35083">
        <v>14118</v>
      </c>
      <c r="H35083">
        <v>0</v>
      </c>
      <c r="M35083">
        <v>68.430136986301363</v>
      </c>
      <c r="N35083" t="s">
        <v>69</v>
      </c>
      <c r="O35083">
        <v>2022</v>
      </c>
      <c r="P35083">
        <v>14</v>
      </c>
      <c r="Q35083">
        <v>0.1</v>
      </c>
      <c r="R35083">
        <v>1</v>
      </c>
      <c r="S35083" t="b">
        <v>1</v>
      </c>
      <c r="T35083" t="b">
        <v>1</v>
      </c>
      <c r="U35083" t="b">
        <v>0</v>
      </c>
      <c r="V35083" t="s">
        <v>815</v>
      </c>
      <c r="W35083" t="s">
        <v>2968</v>
      </c>
      <c r="X35083">
        <v>98613</v>
      </c>
      <c r="Y35083" t="s">
        <v>2948</v>
      </c>
      <c r="Z35083" t="s">
        <v>3014</v>
      </c>
      <c r="AA35083">
        <v>31</v>
      </c>
      <c r="AB35083" t="s">
        <v>74</v>
      </c>
      <c r="AC35083">
        <v>30</v>
      </c>
      <c r="AD35083" t="s">
        <v>75</v>
      </c>
    </row>
    <row r="35084" spans="1:30" x14ac:dyDescent="0.25">
      <c r="A35084">
        <v>1420220210</v>
      </c>
      <c r="B35084" s="1">
        <v>20011</v>
      </c>
      <c r="C35084">
        <v>2</v>
      </c>
      <c r="D35084" s="1">
        <v>44913</v>
      </c>
      <c r="E35084">
        <v>14</v>
      </c>
      <c r="F35084" t="s">
        <v>133</v>
      </c>
      <c r="G35084">
        <v>14027</v>
      </c>
      <c r="H35084">
        <v>0</v>
      </c>
      <c r="M35084">
        <v>68.224657534246575</v>
      </c>
      <c r="N35084" t="s">
        <v>69</v>
      </c>
      <c r="O35084">
        <v>2022</v>
      </c>
      <c r="P35084">
        <v>14</v>
      </c>
      <c r="Q35084">
        <v>1.3</v>
      </c>
      <c r="R35084">
        <v>1</v>
      </c>
      <c r="S35084" t="b">
        <v>1</v>
      </c>
      <c r="T35084" t="b">
        <v>1</v>
      </c>
      <c r="U35084" t="b">
        <v>0</v>
      </c>
      <c r="V35084" t="s">
        <v>2515</v>
      </c>
      <c r="W35084" t="s">
        <v>2516</v>
      </c>
      <c r="X35084">
        <v>98673</v>
      </c>
      <c r="Y35084" t="s">
        <v>73</v>
      </c>
      <c r="Z35084" t="s">
        <v>3014</v>
      </c>
      <c r="AA35084">
        <v>31</v>
      </c>
      <c r="AB35084" t="s">
        <v>74</v>
      </c>
      <c r="AC35084">
        <v>30</v>
      </c>
      <c r="AD35084" t="s">
        <v>75</v>
      </c>
    </row>
    <row r="35085" spans="1:30" x14ac:dyDescent="0.25">
      <c r="A35085">
        <v>6120220057</v>
      </c>
      <c r="B35085" s="1">
        <v>21889</v>
      </c>
      <c r="C35085">
        <v>1</v>
      </c>
      <c r="D35085" s="1">
        <v>44685</v>
      </c>
      <c r="E35085">
        <v>61</v>
      </c>
      <c r="F35085" t="s">
        <v>1691</v>
      </c>
      <c r="G35085">
        <v>61243</v>
      </c>
      <c r="H35085">
        <v>0</v>
      </c>
      <c r="M35085">
        <v>62.454794520547942</v>
      </c>
      <c r="N35085" t="s">
        <v>77</v>
      </c>
      <c r="O35085">
        <v>2022</v>
      </c>
      <c r="P35085">
        <v>61</v>
      </c>
      <c r="Q35085">
        <v>18.833333333333332</v>
      </c>
      <c r="R35085">
        <v>0</v>
      </c>
      <c r="S35085" t="b">
        <v>1</v>
      </c>
      <c r="T35085" t="b">
        <v>1</v>
      </c>
      <c r="U35085" t="b">
        <v>0</v>
      </c>
      <c r="V35085" t="s">
        <v>1323</v>
      </c>
      <c r="W35085" t="s">
        <v>1324</v>
      </c>
      <c r="X35085">
        <v>98663</v>
      </c>
      <c r="Y35085" t="s">
        <v>447</v>
      </c>
      <c r="Z35085" t="s">
        <v>448</v>
      </c>
      <c r="AA35085">
        <v>32</v>
      </c>
      <c r="AB35085" t="s">
        <v>448</v>
      </c>
      <c r="AC35085">
        <v>30</v>
      </c>
      <c r="AD35085" t="s">
        <v>75</v>
      </c>
    </row>
    <row r="35086" spans="1:30" x14ac:dyDescent="0.25">
      <c r="A35086">
        <v>1420220211</v>
      </c>
      <c r="B35086" s="1">
        <v>11391</v>
      </c>
      <c r="C35086">
        <v>2</v>
      </c>
      <c r="D35086" s="1">
        <v>44896</v>
      </c>
      <c r="E35086">
        <v>14</v>
      </c>
      <c r="F35086" t="s">
        <v>673</v>
      </c>
      <c r="G35086">
        <v>14137</v>
      </c>
      <c r="H35086">
        <v>0</v>
      </c>
      <c r="M35086">
        <v>91.794520547945211</v>
      </c>
      <c r="N35086" t="s">
        <v>157</v>
      </c>
      <c r="O35086">
        <v>2022</v>
      </c>
      <c r="P35086">
        <v>14</v>
      </c>
      <c r="Q35086">
        <v>0.5</v>
      </c>
      <c r="R35086">
        <v>1</v>
      </c>
      <c r="S35086" t="b">
        <v>1</v>
      </c>
      <c r="T35086" t="b">
        <v>1</v>
      </c>
      <c r="U35086" t="b">
        <v>0</v>
      </c>
      <c r="V35086" t="s">
        <v>71</v>
      </c>
      <c r="W35086" t="s">
        <v>72</v>
      </c>
      <c r="X35086">
        <v>98673</v>
      </c>
      <c r="Y35086" t="s">
        <v>73</v>
      </c>
      <c r="Z35086" t="s">
        <v>3014</v>
      </c>
      <c r="AA35086">
        <v>31</v>
      </c>
      <c r="AB35086" t="s">
        <v>74</v>
      </c>
      <c r="AC35086">
        <v>30</v>
      </c>
      <c r="AD35086" t="s">
        <v>75</v>
      </c>
    </row>
    <row r="35087" spans="1:30" x14ac:dyDescent="0.25">
      <c r="A35087">
        <v>1420220212</v>
      </c>
      <c r="B35087" s="1">
        <v>21816</v>
      </c>
      <c r="C35087">
        <v>1</v>
      </c>
      <c r="D35087" s="1">
        <v>44641</v>
      </c>
      <c r="E35087">
        <v>14</v>
      </c>
      <c r="F35087" t="s">
        <v>603</v>
      </c>
      <c r="G35087">
        <v>14060</v>
      </c>
      <c r="H35087">
        <v>0</v>
      </c>
      <c r="M35087">
        <v>62.534246575342465</v>
      </c>
      <c r="N35087" t="s">
        <v>77</v>
      </c>
      <c r="O35087">
        <v>2022</v>
      </c>
      <c r="P35087">
        <v>14</v>
      </c>
      <c r="Q35087">
        <v>22.433333333333334</v>
      </c>
      <c r="R35087">
        <v>0</v>
      </c>
      <c r="S35087" t="b">
        <v>1</v>
      </c>
      <c r="T35087" t="b">
        <v>1</v>
      </c>
      <c r="U35087" t="b">
        <v>0</v>
      </c>
      <c r="V35087" t="s">
        <v>2503</v>
      </c>
      <c r="W35087" t="s">
        <v>2504</v>
      </c>
      <c r="X35087">
        <v>99453</v>
      </c>
      <c r="Y35087" t="s">
        <v>107</v>
      </c>
      <c r="Z35087" t="s">
        <v>108</v>
      </c>
      <c r="AA35087">
        <v>7</v>
      </c>
      <c r="AB35087" t="s">
        <v>108</v>
      </c>
      <c r="AC35087">
        <v>7</v>
      </c>
      <c r="AD35087" t="s">
        <v>108</v>
      </c>
    </row>
    <row r="35088" spans="1:30" x14ac:dyDescent="0.25">
      <c r="A35088">
        <v>6120210265</v>
      </c>
      <c r="B35088" s="1">
        <v>35891</v>
      </c>
      <c r="C35088">
        <v>1</v>
      </c>
      <c r="D35088" s="1">
        <v>44540</v>
      </c>
      <c r="E35088">
        <v>61</v>
      </c>
      <c r="F35088" t="s">
        <v>1454</v>
      </c>
      <c r="G35088">
        <v>61508</v>
      </c>
      <c r="H35088">
        <v>0</v>
      </c>
      <c r="M35088">
        <v>23.695890410958903</v>
      </c>
      <c r="N35088" t="s">
        <v>482</v>
      </c>
      <c r="O35088">
        <v>2021</v>
      </c>
      <c r="P35088">
        <v>61</v>
      </c>
      <c r="Q35088">
        <v>35.833333333333336</v>
      </c>
      <c r="R35088">
        <v>0</v>
      </c>
      <c r="S35088" t="b">
        <v>1</v>
      </c>
      <c r="T35088" t="b">
        <v>1</v>
      </c>
      <c r="U35088" t="b">
        <v>0</v>
      </c>
      <c r="V35088" t="s">
        <v>188</v>
      </c>
      <c r="W35088" t="s">
        <v>189</v>
      </c>
      <c r="X35088">
        <v>96993</v>
      </c>
      <c r="Y35088" t="s">
        <v>39</v>
      </c>
      <c r="Z35088" t="s">
        <v>40</v>
      </c>
      <c r="AA35088">
        <v>24</v>
      </c>
      <c r="AB35088" t="s">
        <v>40</v>
      </c>
      <c r="AC35088">
        <v>2</v>
      </c>
      <c r="AD35088" t="s">
        <v>41</v>
      </c>
    </row>
    <row r="35089" spans="1:30" x14ac:dyDescent="0.25">
      <c r="A35089">
        <v>6120120288</v>
      </c>
      <c r="B35089" s="1">
        <v>14022</v>
      </c>
      <c r="C35089">
        <v>2</v>
      </c>
      <c r="D35089" s="1">
        <v>41075</v>
      </c>
      <c r="E35089">
        <v>61</v>
      </c>
      <c r="F35089" t="s">
        <v>1492</v>
      </c>
      <c r="G35089">
        <v>61293</v>
      </c>
      <c r="H35089">
        <v>1</v>
      </c>
      <c r="I35089">
        <v>44754</v>
      </c>
      <c r="J35089">
        <v>97323</v>
      </c>
      <c r="K35089" t="s">
        <v>249</v>
      </c>
      <c r="L35089" t="s">
        <v>250</v>
      </c>
      <c r="M35089">
        <v>74.117808219178087</v>
      </c>
      <c r="N35089" t="s">
        <v>36</v>
      </c>
      <c r="O35089">
        <v>2012</v>
      </c>
      <c r="P35089">
        <v>61</v>
      </c>
      <c r="Q35089">
        <v>150.9</v>
      </c>
      <c r="R35089">
        <v>0</v>
      </c>
      <c r="S35089" t="b">
        <v>1</v>
      </c>
      <c r="T35089" t="b">
        <v>1</v>
      </c>
      <c r="U35089" t="b">
        <v>0</v>
      </c>
      <c r="V35089" t="s">
        <v>63</v>
      </c>
      <c r="W35089" t="s">
        <v>64</v>
      </c>
      <c r="X35089">
        <v>97651</v>
      </c>
      <c r="Y35089" t="s">
        <v>65</v>
      </c>
      <c r="Z35089" t="s">
        <v>66</v>
      </c>
      <c r="AA35089">
        <v>101</v>
      </c>
      <c r="AB35089" t="s">
        <v>65</v>
      </c>
      <c r="AC35089">
        <v>100</v>
      </c>
      <c r="AD35089" t="s">
        <v>66</v>
      </c>
    </row>
    <row r="35090" spans="1:30" x14ac:dyDescent="0.25">
      <c r="A35090">
        <v>1420220213</v>
      </c>
      <c r="B35090" s="1">
        <v>17137</v>
      </c>
      <c r="C35090">
        <v>1</v>
      </c>
      <c r="D35090" s="1">
        <v>44645</v>
      </c>
      <c r="E35090">
        <v>14</v>
      </c>
      <c r="F35090" t="s">
        <v>371</v>
      </c>
      <c r="G35090">
        <v>14066</v>
      </c>
      <c r="H35090">
        <v>0</v>
      </c>
      <c r="M35090">
        <v>75.364383561643834</v>
      </c>
      <c r="N35090" t="s">
        <v>43</v>
      </c>
      <c r="O35090">
        <v>2022</v>
      </c>
      <c r="P35090">
        <v>14</v>
      </c>
      <c r="Q35090">
        <v>9.2666666666666675</v>
      </c>
      <c r="R35090">
        <v>1</v>
      </c>
      <c r="S35090" t="b">
        <v>1</v>
      </c>
      <c r="T35090" t="b">
        <v>1</v>
      </c>
      <c r="U35090" t="b">
        <v>0</v>
      </c>
      <c r="V35090" t="s">
        <v>249</v>
      </c>
      <c r="W35090" t="s">
        <v>250</v>
      </c>
      <c r="X35090">
        <v>97323</v>
      </c>
      <c r="Y35090" t="s">
        <v>80</v>
      </c>
      <c r="Z35090" t="s">
        <v>3015</v>
      </c>
      <c r="AA35090">
        <v>25</v>
      </c>
      <c r="AB35090" t="s">
        <v>81</v>
      </c>
      <c r="AC35090">
        <v>2</v>
      </c>
      <c r="AD35090" t="s">
        <v>41</v>
      </c>
    </row>
    <row r="35091" spans="1:30" x14ac:dyDescent="0.25">
      <c r="A35091">
        <v>1420220214</v>
      </c>
      <c r="B35091" s="1">
        <v>16902</v>
      </c>
      <c r="C35091">
        <v>2</v>
      </c>
      <c r="D35091" s="1">
        <v>44680</v>
      </c>
      <c r="E35091">
        <v>14</v>
      </c>
      <c r="F35091" t="s">
        <v>2018</v>
      </c>
      <c r="G35091">
        <v>14022</v>
      </c>
      <c r="H35091">
        <v>0</v>
      </c>
      <c r="M35091">
        <v>76.104109589041101</v>
      </c>
      <c r="N35091" t="s">
        <v>43</v>
      </c>
      <c r="O35091">
        <v>2022</v>
      </c>
      <c r="P35091">
        <v>14</v>
      </c>
      <c r="Q35091">
        <v>23.5</v>
      </c>
      <c r="R35091">
        <v>0</v>
      </c>
      <c r="S35091" t="b">
        <v>1</v>
      </c>
      <c r="T35091" t="b">
        <v>1</v>
      </c>
      <c r="U35091" t="b">
        <v>0</v>
      </c>
      <c r="V35091" t="s">
        <v>508</v>
      </c>
      <c r="W35091" t="s">
        <v>509</v>
      </c>
      <c r="X35091">
        <v>97323</v>
      </c>
      <c r="Y35091" t="s">
        <v>80</v>
      </c>
      <c r="Z35091" t="s">
        <v>3015</v>
      </c>
      <c r="AA35091">
        <v>25</v>
      </c>
      <c r="AB35091" t="s">
        <v>81</v>
      </c>
      <c r="AC35091">
        <v>2</v>
      </c>
      <c r="AD35091" t="s">
        <v>41</v>
      </c>
    </row>
    <row r="35092" spans="1:30" x14ac:dyDescent="0.25">
      <c r="A35092">
        <v>6120220059</v>
      </c>
      <c r="B35092" s="1">
        <v>18904</v>
      </c>
      <c r="C35092">
        <v>1</v>
      </c>
      <c r="D35092" s="1">
        <v>44602</v>
      </c>
      <c r="E35092">
        <v>61</v>
      </c>
      <c r="F35092" t="s">
        <v>1868</v>
      </c>
      <c r="G35092">
        <v>61393</v>
      </c>
      <c r="H35092">
        <v>0</v>
      </c>
      <c r="M35092">
        <v>70.405479452054792</v>
      </c>
      <c r="N35092" t="s">
        <v>36</v>
      </c>
      <c r="O35092">
        <v>2022</v>
      </c>
      <c r="P35092">
        <v>61</v>
      </c>
      <c r="Q35092">
        <v>25.133333333333333</v>
      </c>
      <c r="R35092">
        <v>1</v>
      </c>
      <c r="S35092" t="b">
        <v>1</v>
      </c>
      <c r="T35092" t="b">
        <v>1</v>
      </c>
      <c r="U35092" t="b">
        <v>0</v>
      </c>
      <c r="V35092" t="s">
        <v>2515</v>
      </c>
      <c r="W35092" t="s">
        <v>2516</v>
      </c>
      <c r="X35092">
        <v>98723</v>
      </c>
      <c r="Y35092" t="s">
        <v>244</v>
      </c>
      <c r="Z35092" t="s">
        <v>3014</v>
      </c>
      <c r="AA35092">
        <v>31</v>
      </c>
      <c r="AB35092" t="s">
        <v>74</v>
      </c>
      <c r="AC35092">
        <v>30</v>
      </c>
      <c r="AD35092" t="s">
        <v>75</v>
      </c>
    </row>
    <row r="35093" spans="1:30" x14ac:dyDescent="0.25">
      <c r="A35093">
        <v>6120220060</v>
      </c>
      <c r="B35093" s="1">
        <v>21525</v>
      </c>
      <c r="C35093">
        <v>2</v>
      </c>
      <c r="D35093" s="1">
        <v>44895</v>
      </c>
      <c r="E35093">
        <v>61</v>
      </c>
      <c r="F35093" t="s">
        <v>1460</v>
      </c>
      <c r="G35093">
        <v>61168</v>
      </c>
      <c r="H35093">
        <v>0</v>
      </c>
      <c r="M35093">
        <v>64.027397260273972</v>
      </c>
      <c r="N35093" t="s">
        <v>77</v>
      </c>
      <c r="O35093">
        <v>2022</v>
      </c>
      <c r="P35093">
        <v>61</v>
      </c>
      <c r="Q35093">
        <v>7.8666666666666663</v>
      </c>
      <c r="R35093">
        <v>1</v>
      </c>
      <c r="S35093" t="b">
        <v>1</v>
      </c>
      <c r="T35093" t="b">
        <v>1</v>
      </c>
      <c r="U35093" t="b">
        <v>0</v>
      </c>
      <c r="V35093" t="s">
        <v>315</v>
      </c>
      <c r="W35093" t="s">
        <v>316</v>
      </c>
      <c r="X35093">
        <v>98113</v>
      </c>
      <c r="Y35093" t="s">
        <v>2989</v>
      </c>
      <c r="Z35093" t="s">
        <v>3025</v>
      </c>
      <c r="AA35093">
        <v>34</v>
      </c>
      <c r="AB35093" t="s">
        <v>2956</v>
      </c>
      <c r="AC35093">
        <v>34</v>
      </c>
      <c r="AD35093" t="s">
        <v>2956</v>
      </c>
    </row>
    <row r="35094" spans="1:30" x14ac:dyDescent="0.25">
      <c r="A35094">
        <v>6120220061</v>
      </c>
      <c r="B35094" s="1">
        <v>20627</v>
      </c>
      <c r="C35094">
        <v>1</v>
      </c>
      <c r="D35094" s="1">
        <v>44691</v>
      </c>
      <c r="E35094">
        <v>61</v>
      </c>
      <c r="F35094" t="s">
        <v>1568</v>
      </c>
      <c r="G35094">
        <v>61117</v>
      </c>
      <c r="H35094">
        <v>0</v>
      </c>
      <c r="M35094">
        <v>65.92876712328767</v>
      </c>
      <c r="N35094" t="s">
        <v>69</v>
      </c>
      <c r="O35094">
        <v>2022</v>
      </c>
      <c r="P35094">
        <v>61</v>
      </c>
      <c r="Q35094">
        <v>23.366666666666667</v>
      </c>
      <c r="R35094">
        <v>0</v>
      </c>
      <c r="S35094" t="b">
        <v>1</v>
      </c>
      <c r="T35094" t="b">
        <v>1</v>
      </c>
      <c r="U35094" t="b">
        <v>0</v>
      </c>
      <c r="V35094" t="s">
        <v>249</v>
      </c>
      <c r="W35094" t="s">
        <v>250</v>
      </c>
      <c r="X35094">
        <v>97323</v>
      </c>
      <c r="Y35094" t="s">
        <v>80</v>
      </c>
      <c r="Z35094" t="s">
        <v>3015</v>
      </c>
      <c r="AA35094">
        <v>25</v>
      </c>
      <c r="AB35094" t="s">
        <v>81</v>
      </c>
      <c r="AC35094">
        <v>2</v>
      </c>
      <c r="AD35094" t="s">
        <v>41</v>
      </c>
    </row>
    <row r="35095" spans="1:30" x14ac:dyDescent="0.25">
      <c r="A35095">
        <v>1420220215</v>
      </c>
      <c r="B35095" s="1">
        <v>16185</v>
      </c>
      <c r="C35095">
        <v>1</v>
      </c>
      <c r="D35095" s="1">
        <v>44578</v>
      </c>
      <c r="E35095">
        <v>14</v>
      </c>
      <c r="F35095" t="s">
        <v>76</v>
      </c>
      <c r="G35095">
        <v>14118</v>
      </c>
      <c r="H35095">
        <v>0</v>
      </c>
      <c r="M35095">
        <v>77.789041095890411</v>
      </c>
      <c r="N35095" t="s">
        <v>43</v>
      </c>
      <c r="O35095">
        <v>2022</v>
      </c>
      <c r="P35095">
        <v>14</v>
      </c>
      <c r="Q35095">
        <v>2.1</v>
      </c>
      <c r="R35095">
        <v>1</v>
      </c>
      <c r="S35095" t="b">
        <v>1</v>
      </c>
      <c r="T35095" t="b">
        <v>1</v>
      </c>
      <c r="U35095" t="b">
        <v>0</v>
      </c>
      <c r="V35095" t="s">
        <v>2515</v>
      </c>
      <c r="W35095" t="s">
        <v>2516</v>
      </c>
      <c r="X35095">
        <v>98913</v>
      </c>
      <c r="Y35095" t="s">
        <v>204</v>
      </c>
      <c r="Z35095" t="s">
        <v>3014</v>
      </c>
      <c r="AA35095">
        <v>31</v>
      </c>
      <c r="AB35095" t="s">
        <v>74</v>
      </c>
      <c r="AC35095">
        <v>30</v>
      </c>
      <c r="AD35095" t="s">
        <v>75</v>
      </c>
    </row>
    <row r="35096" spans="1:30" x14ac:dyDescent="0.25">
      <c r="A35096">
        <v>1420220216</v>
      </c>
      <c r="B35096" s="1">
        <v>15228</v>
      </c>
      <c r="C35096">
        <v>1</v>
      </c>
      <c r="D35096" s="1">
        <v>44614</v>
      </c>
      <c r="E35096">
        <v>14</v>
      </c>
      <c r="F35096" t="s">
        <v>240</v>
      </c>
      <c r="G35096">
        <v>14338</v>
      </c>
      <c r="H35096">
        <v>0</v>
      </c>
      <c r="M35096">
        <v>80.509589041095893</v>
      </c>
      <c r="N35096" t="s">
        <v>62</v>
      </c>
      <c r="O35096">
        <v>2022</v>
      </c>
      <c r="P35096">
        <v>14</v>
      </c>
      <c r="Q35096">
        <v>1.3333333333333333</v>
      </c>
      <c r="R35096">
        <v>1</v>
      </c>
      <c r="S35096" t="b">
        <v>1</v>
      </c>
      <c r="T35096" t="b">
        <v>1</v>
      </c>
      <c r="U35096" t="b">
        <v>0</v>
      </c>
      <c r="V35096" t="s">
        <v>2733</v>
      </c>
      <c r="W35096" t="s">
        <v>2734</v>
      </c>
      <c r="X35096">
        <v>98373</v>
      </c>
      <c r="Y35096" t="s">
        <v>308</v>
      </c>
      <c r="Z35096" t="s">
        <v>3019</v>
      </c>
      <c r="AA35096">
        <v>34</v>
      </c>
      <c r="AB35096" t="s">
        <v>2956</v>
      </c>
      <c r="AC35096">
        <v>34</v>
      </c>
      <c r="AD35096" t="s">
        <v>2956</v>
      </c>
    </row>
    <row r="35097" spans="1:30" x14ac:dyDescent="0.25">
      <c r="A35097">
        <v>6120220062</v>
      </c>
      <c r="B35097" s="1">
        <v>19967</v>
      </c>
      <c r="C35097">
        <v>1</v>
      </c>
      <c r="D35097" s="1">
        <v>44769</v>
      </c>
      <c r="E35097">
        <v>61</v>
      </c>
      <c r="F35097" t="s">
        <v>1780</v>
      </c>
      <c r="G35097">
        <v>61429</v>
      </c>
      <c r="H35097">
        <v>0</v>
      </c>
      <c r="M35097">
        <v>67.950684931506856</v>
      </c>
      <c r="N35097" t="s">
        <v>69</v>
      </c>
      <c r="O35097">
        <v>2022</v>
      </c>
      <c r="P35097">
        <v>61</v>
      </c>
      <c r="Q35097">
        <v>17.3</v>
      </c>
      <c r="R35097">
        <v>0</v>
      </c>
      <c r="S35097" t="b">
        <v>1</v>
      </c>
      <c r="T35097" t="b">
        <v>1</v>
      </c>
      <c r="U35097" t="b">
        <v>0</v>
      </c>
      <c r="V35097" t="s">
        <v>249</v>
      </c>
      <c r="W35097" t="s">
        <v>250</v>
      </c>
      <c r="X35097">
        <v>97323</v>
      </c>
      <c r="Y35097" t="s">
        <v>80</v>
      </c>
      <c r="Z35097" t="s">
        <v>3015</v>
      </c>
      <c r="AA35097">
        <v>25</v>
      </c>
      <c r="AB35097" t="s">
        <v>81</v>
      </c>
      <c r="AC35097">
        <v>2</v>
      </c>
      <c r="AD35097" t="s">
        <v>41</v>
      </c>
    </row>
    <row r="35098" spans="1:30" x14ac:dyDescent="0.25">
      <c r="A35098">
        <v>6119990183</v>
      </c>
      <c r="B35098" s="1">
        <v>16974</v>
      </c>
      <c r="C35098">
        <v>1</v>
      </c>
      <c r="D35098" s="1">
        <v>36335</v>
      </c>
      <c r="E35098">
        <v>61</v>
      </c>
      <c r="F35098" t="s">
        <v>1449</v>
      </c>
      <c r="G35098">
        <v>61391</v>
      </c>
      <c r="H35098">
        <v>1</v>
      </c>
      <c r="I35098">
        <v>44883</v>
      </c>
      <c r="J35098">
        <v>97323</v>
      </c>
      <c r="K35098" t="s">
        <v>249</v>
      </c>
      <c r="L35098" t="s">
        <v>250</v>
      </c>
      <c r="M35098">
        <v>53.043835616438358</v>
      </c>
      <c r="N35098" t="s">
        <v>48</v>
      </c>
      <c r="O35098">
        <v>1999</v>
      </c>
      <c r="P35098">
        <v>61</v>
      </c>
      <c r="Q35098">
        <v>308.36666666666667</v>
      </c>
      <c r="R35098">
        <v>0</v>
      </c>
      <c r="S35098" t="b">
        <v>1</v>
      </c>
      <c r="T35098" t="b">
        <v>1</v>
      </c>
      <c r="U35098" t="b">
        <v>0</v>
      </c>
      <c r="V35098" t="s">
        <v>63</v>
      </c>
      <c r="W35098" t="s">
        <v>64</v>
      </c>
      <c r="X35098">
        <v>97651</v>
      </c>
      <c r="Y35098" t="s">
        <v>65</v>
      </c>
      <c r="Z35098" t="s">
        <v>66</v>
      </c>
      <c r="AA35098">
        <v>101</v>
      </c>
      <c r="AB35098" t="s">
        <v>65</v>
      </c>
      <c r="AC35098">
        <v>100</v>
      </c>
      <c r="AD35098" t="s">
        <v>66</v>
      </c>
    </row>
    <row r="35099" spans="1:30" x14ac:dyDescent="0.25">
      <c r="A35099">
        <v>6120220063</v>
      </c>
      <c r="B35099" s="1">
        <v>16974</v>
      </c>
      <c r="C35099">
        <v>1</v>
      </c>
      <c r="D35099" s="1">
        <v>44883</v>
      </c>
      <c r="E35099">
        <v>61</v>
      </c>
      <c r="F35099" t="s">
        <v>1449</v>
      </c>
      <c r="G35099">
        <v>61391</v>
      </c>
      <c r="H35099">
        <v>0</v>
      </c>
      <c r="M35099">
        <v>76.463013698630135</v>
      </c>
      <c r="N35099" t="s">
        <v>43</v>
      </c>
      <c r="O35099">
        <v>2022</v>
      </c>
      <c r="P35099">
        <v>61</v>
      </c>
      <c r="Q35099">
        <v>23.433333333333334</v>
      </c>
      <c r="R35099">
        <v>0</v>
      </c>
      <c r="S35099" t="b">
        <v>1</v>
      </c>
      <c r="T35099" t="b">
        <v>1</v>
      </c>
      <c r="U35099" t="b">
        <v>0</v>
      </c>
      <c r="V35099" t="s">
        <v>249</v>
      </c>
      <c r="W35099" t="s">
        <v>250</v>
      </c>
      <c r="X35099">
        <v>97323</v>
      </c>
      <c r="Y35099" t="s">
        <v>80</v>
      </c>
      <c r="Z35099" t="s">
        <v>3015</v>
      </c>
      <c r="AA35099">
        <v>25</v>
      </c>
      <c r="AB35099" t="s">
        <v>81</v>
      </c>
      <c r="AC35099">
        <v>2</v>
      </c>
      <c r="AD35099" t="s">
        <v>41</v>
      </c>
    </row>
    <row r="35100" spans="1:30" x14ac:dyDescent="0.25">
      <c r="A35100">
        <v>1420190858</v>
      </c>
      <c r="B35100" s="1">
        <v>18829</v>
      </c>
      <c r="C35100">
        <v>1</v>
      </c>
      <c r="D35100" s="1">
        <v>43511</v>
      </c>
      <c r="E35100">
        <v>14</v>
      </c>
      <c r="F35100" t="s">
        <v>841</v>
      </c>
      <c r="G35100">
        <v>14274</v>
      </c>
      <c r="H35100">
        <v>1</v>
      </c>
      <c r="I35100">
        <v>44069</v>
      </c>
      <c r="J35100">
        <v>97413</v>
      </c>
      <c r="K35100" t="s">
        <v>31</v>
      </c>
      <c r="L35100" t="s">
        <v>32</v>
      </c>
      <c r="M35100">
        <v>67.62191780821918</v>
      </c>
      <c r="N35100" t="s">
        <v>69</v>
      </c>
      <c r="O35100">
        <v>2019</v>
      </c>
      <c r="P35100">
        <v>14</v>
      </c>
      <c r="Q35100">
        <v>45.06666666666667</v>
      </c>
      <c r="R35100">
        <v>1</v>
      </c>
      <c r="S35100" t="b">
        <v>1</v>
      </c>
      <c r="T35100" t="b">
        <v>1</v>
      </c>
      <c r="U35100" t="b">
        <v>0</v>
      </c>
      <c r="V35100">
        <v>0</v>
      </c>
      <c r="W35100" t="e">
        <v>#N/A</v>
      </c>
      <c r="X35100">
        <v>97401</v>
      </c>
      <c r="Y35100" t="s">
        <v>2738</v>
      </c>
      <c r="Z35100" t="s">
        <v>66</v>
      </c>
      <c r="AA35100">
        <v>110</v>
      </c>
      <c r="AB35100" t="s">
        <v>2739</v>
      </c>
      <c r="AC35100">
        <v>100</v>
      </c>
      <c r="AD35100" t="s">
        <v>66</v>
      </c>
    </row>
    <row r="35101" spans="1:30" x14ac:dyDescent="0.25">
      <c r="A35101">
        <v>1420200819</v>
      </c>
      <c r="B35101" s="1">
        <v>18829</v>
      </c>
      <c r="C35101">
        <v>1</v>
      </c>
      <c r="D35101" s="1">
        <v>44069</v>
      </c>
      <c r="E35101">
        <v>14</v>
      </c>
      <c r="F35101" t="s">
        <v>841</v>
      </c>
      <c r="G35101">
        <v>14274</v>
      </c>
      <c r="H35101">
        <v>0</v>
      </c>
      <c r="M35101">
        <v>69.150684931506845</v>
      </c>
      <c r="N35101" t="s">
        <v>69</v>
      </c>
      <c r="O35101">
        <v>2020</v>
      </c>
      <c r="P35101">
        <v>14</v>
      </c>
      <c r="Q35101">
        <v>26.466666666666665</v>
      </c>
      <c r="R35101">
        <v>1</v>
      </c>
      <c r="S35101" t="b">
        <v>1</v>
      </c>
      <c r="T35101" t="b">
        <v>1</v>
      </c>
      <c r="U35101" t="b">
        <v>0</v>
      </c>
      <c r="V35101" t="s">
        <v>31</v>
      </c>
      <c r="W35101" t="s">
        <v>32</v>
      </c>
      <c r="X35101">
        <v>97413</v>
      </c>
      <c r="Y35101" t="s">
        <v>33</v>
      </c>
      <c r="Z35101" t="s">
        <v>3012</v>
      </c>
      <c r="AA35101">
        <v>303</v>
      </c>
      <c r="AB35101" t="s">
        <v>32</v>
      </c>
      <c r="AC35101">
        <v>300</v>
      </c>
      <c r="AD35101" t="s">
        <v>34</v>
      </c>
    </row>
    <row r="35102" spans="1:30" x14ac:dyDescent="0.25">
      <c r="A35102">
        <v>1420220217</v>
      </c>
      <c r="B35102" s="1">
        <v>23857</v>
      </c>
      <c r="C35102">
        <v>2</v>
      </c>
      <c r="D35102" s="1">
        <v>44733</v>
      </c>
      <c r="E35102">
        <v>14</v>
      </c>
      <c r="F35102" t="s">
        <v>230</v>
      </c>
      <c r="G35102">
        <v>14020</v>
      </c>
      <c r="H35102">
        <v>0</v>
      </c>
      <c r="M35102">
        <v>57.194520547945203</v>
      </c>
      <c r="N35102" t="s">
        <v>30</v>
      </c>
      <c r="O35102">
        <v>2022</v>
      </c>
      <c r="P35102">
        <v>14</v>
      </c>
      <c r="Q35102">
        <v>20.3</v>
      </c>
      <c r="R35102">
        <v>0</v>
      </c>
      <c r="S35102" t="b">
        <v>1</v>
      </c>
      <c r="T35102" t="b">
        <v>1</v>
      </c>
      <c r="U35102" t="b">
        <v>0</v>
      </c>
      <c r="V35102" t="s">
        <v>1323</v>
      </c>
      <c r="W35102" t="s">
        <v>1324</v>
      </c>
      <c r="X35102">
        <v>98663</v>
      </c>
      <c r="Y35102" t="s">
        <v>447</v>
      </c>
      <c r="Z35102" t="s">
        <v>448</v>
      </c>
      <c r="AA35102">
        <v>32</v>
      </c>
      <c r="AB35102" t="s">
        <v>448</v>
      </c>
      <c r="AC35102">
        <v>30</v>
      </c>
      <c r="AD35102" t="s">
        <v>75</v>
      </c>
    </row>
    <row r="35103" spans="1:30" x14ac:dyDescent="0.25">
      <c r="A35103">
        <v>1420220218</v>
      </c>
      <c r="B35103" s="1">
        <v>17087</v>
      </c>
      <c r="C35103">
        <v>1</v>
      </c>
      <c r="D35103" s="1">
        <v>44881</v>
      </c>
      <c r="E35103">
        <v>14</v>
      </c>
      <c r="F35103" t="s">
        <v>262</v>
      </c>
      <c r="G35103">
        <v>14258</v>
      </c>
      <c r="H35103">
        <v>0</v>
      </c>
      <c r="M35103">
        <v>76.147945205479445</v>
      </c>
      <c r="N35103" t="s">
        <v>43</v>
      </c>
      <c r="O35103">
        <v>2022</v>
      </c>
      <c r="P35103">
        <v>14</v>
      </c>
      <c r="Q35103">
        <v>0.66666666666666663</v>
      </c>
      <c r="R35103">
        <v>1</v>
      </c>
      <c r="S35103" t="b">
        <v>1</v>
      </c>
      <c r="T35103" t="b">
        <v>1</v>
      </c>
      <c r="U35103" t="b">
        <v>0</v>
      </c>
      <c r="V35103" t="s">
        <v>720</v>
      </c>
      <c r="W35103" t="s">
        <v>721</v>
      </c>
      <c r="X35103">
        <v>98953</v>
      </c>
      <c r="Y35103" t="s">
        <v>722</v>
      </c>
      <c r="Z35103" t="s">
        <v>3014</v>
      </c>
      <c r="AA35103">
        <v>31</v>
      </c>
      <c r="AB35103" t="s">
        <v>74</v>
      </c>
      <c r="AC35103">
        <v>30</v>
      </c>
      <c r="AD35103" t="s">
        <v>75</v>
      </c>
    </row>
    <row r="35104" spans="1:30" x14ac:dyDescent="0.25">
      <c r="A35104">
        <v>1420220219</v>
      </c>
      <c r="B35104" s="1">
        <v>14443</v>
      </c>
      <c r="C35104">
        <v>1</v>
      </c>
      <c r="D35104" s="1">
        <v>44643</v>
      </c>
      <c r="E35104">
        <v>14</v>
      </c>
      <c r="F35104" t="s">
        <v>459</v>
      </c>
      <c r="G35104">
        <v>14662</v>
      </c>
      <c r="H35104">
        <v>0</v>
      </c>
      <c r="M35104">
        <v>82.739726027397253</v>
      </c>
      <c r="N35104" t="s">
        <v>62</v>
      </c>
      <c r="O35104">
        <v>2022</v>
      </c>
      <c r="P35104">
        <v>14</v>
      </c>
      <c r="Q35104">
        <v>5.2</v>
      </c>
      <c r="R35104">
        <v>1</v>
      </c>
      <c r="S35104" t="b">
        <v>1</v>
      </c>
      <c r="T35104" t="b">
        <v>1</v>
      </c>
      <c r="U35104" t="b">
        <v>0</v>
      </c>
      <c r="V35104" t="s">
        <v>2515</v>
      </c>
      <c r="W35104" t="s">
        <v>2516</v>
      </c>
      <c r="X35104">
        <v>98793</v>
      </c>
      <c r="Y35104" t="s">
        <v>2693</v>
      </c>
      <c r="Z35104" t="s">
        <v>3014</v>
      </c>
      <c r="AA35104">
        <v>31</v>
      </c>
      <c r="AB35104" t="s">
        <v>74</v>
      </c>
      <c r="AC35104">
        <v>30</v>
      </c>
      <c r="AD35104" t="s">
        <v>75</v>
      </c>
    </row>
    <row r="35105" spans="1:30" x14ac:dyDescent="0.25">
      <c r="A35105">
        <v>6120220064</v>
      </c>
      <c r="B35105" s="1">
        <v>20528</v>
      </c>
      <c r="C35105">
        <v>1</v>
      </c>
      <c r="D35105" s="1">
        <v>44722</v>
      </c>
      <c r="E35105">
        <v>61</v>
      </c>
      <c r="F35105" t="s">
        <v>1503</v>
      </c>
      <c r="G35105">
        <v>61191</v>
      </c>
      <c r="H35105">
        <v>0</v>
      </c>
      <c r="M35105">
        <v>66.284931506849318</v>
      </c>
      <c r="N35105" t="s">
        <v>69</v>
      </c>
      <c r="O35105">
        <v>2022</v>
      </c>
      <c r="P35105">
        <v>61</v>
      </c>
      <c r="Q35105">
        <v>20.399999999999999</v>
      </c>
      <c r="R35105">
        <v>0</v>
      </c>
      <c r="S35105" t="b">
        <v>1</v>
      </c>
      <c r="T35105" t="b">
        <v>1</v>
      </c>
      <c r="U35105" t="b">
        <v>0</v>
      </c>
      <c r="V35105" t="s">
        <v>2515</v>
      </c>
      <c r="W35105" t="s">
        <v>2516</v>
      </c>
      <c r="X35105">
        <v>98773</v>
      </c>
      <c r="Y35105" t="s">
        <v>2670</v>
      </c>
      <c r="Z35105" t="s">
        <v>3014</v>
      </c>
      <c r="AA35105">
        <v>31</v>
      </c>
      <c r="AB35105" t="s">
        <v>74</v>
      </c>
      <c r="AC35105">
        <v>30</v>
      </c>
      <c r="AD35105" t="s">
        <v>75</v>
      </c>
    </row>
    <row r="35106" spans="1:30" x14ac:dyDescent="0.25">
      <c r="A35106">
        <v>1420220220</v>
      </c>
      <c r="B35106" s="1">
        <v>18747</v>
      </c>
      <c r="C35106">
        <v>2</v>
      </c>
      <c r="D35106" s="1">
        <v>44721</v>
      </c>
      <c r="E35106">
        <v>14</v>
      </c>
      <c r="F35106" t="s">
        <v>489</v>
      </c>
      <c r="G35106">
        <v>14562</v>
      </c>
      <c r="H35106">
        <v>0</v>
      </c>
      <c r="M35106">
        <v>71.161643835616445</v>
      </c>
      <c r="N35106" t="s">
        <v>36</v>
      </c>
      <c r="O35106">
        <v>2022</v>
      </c>
      <c r="P35106">
        <v>14</v>
      </c>
      <c r="Q35106">
        <v>7.0666666666666664</v>
      </c>
      <c r="R35106">
        <v>1</v>
      </c>
      <c r="S35106" t="b">
        <v>1</v>
      </c>
      <c r="T35106" t="b">
        <v>1</v>
      </c>
      <c r="U35106" t="b">
        <v>0</v>
      </c>
      <c r="V35106" t="s">
        <v>236</v>
      </c>
      <c r="W35106" t="s">
        <v>237</v>
      </c>
      <c r="X35106">
        <v>97323</v>
      </c>
      <c r="Y35106" t="s">
        <v>80</v>
      </c>
      <c r="Z35106" t="s">
        <v>3015</v>
      </c>
      <c r="AA35106">
        <v>25</v>
      </c>
      <c r="AB35106" t="s">
        <v>81</v>
      </c>
      <c r="AC35106">
        <v>2</v>
      </c>
      <c r="AD35106" t="s">
        <v>41</v>
      </c>
    </row>
    <row r="35107" spans="1:30" x14ac:dyDescent="0.25">
      <c r="A35107">
        <v>1420220221</v>
      </c>
      <c r="B35107" s="1">
        <v>19450</v>
      </c>
      <c r="C35107">
        <v>1</v>
      </c>
      <c r="D35107" s="1">
        <v>44804</v>
      </c>
      <c r="E35107">
        <v>14</v>
      </c>
      <c r="F35107" t="s">
        <v>326</v>
      </c>
      <c r="G35107">
        <v>14191</v>
      </c>
      <c r="H35107">
        <v>0</v>
      </c>
      <c r="M35107">
        <v>69.463013698630135</v>
      </c>
      <c r="N35107" t="s">
        <v>69</v>
      </c>
      <c r="O35107">
        <v>2022</v>
      </c>
      <c r="P35107">
        <v>14</v>
      </c>
      <c r="Q35107">
        <v>1.0666666666666667</v>
      </c>
      <c r="R35107">
        <v>1</v>
      </c>
      <c r="S35107" t="b">
        <v>1</v>
      </c>
      <c r="T35107" t="b">
        <v>1</v>
      </c>
      <c r="U35107" t="b">
        <v>0</v>
      </c>
      <c r="V35107" t="s">
        <v>249</v>
      </c>
      <c r="W35107" t="s">
        <v>250</v>
      </c>
      <c r="X35107">
        <v>97323</v>
      </c>
      <c r="Y35107" t="s">
        <v>80</v>
      </c>
      <c r="Z35107" t="s">
        <v>3015</v>
      </c>
      <c r="AA35107">
        <v>25</v>
      </c>
      <c r="AB35107" t="s">
        <v>81</v>
      </c>
      <c r="AC35107">
        <v>2</v>
      </c>
      <c r="AD35107" t="s">
        <v>41</v>
      </c>
    </row>
    <row r="35108" spans="1:30" x14ac:dyDescent="0.25">
      <c r="A35108">
        <v>1420200820</v>
      </c>
      <c r="B35108" s="1">
        <v>16262</v>
      </c>
      <c r="C35108">
        <v>2</v>
      </c>
      <c r="D35108" s="1">
        <v>43904</v>
      </c>
      <c r="E35108">
        <v>14</v>
      </c>
      <c r="F35108" t="s">
        <v>263</v>
      </c>
      <c r="G35108">
        <v>14117</v>
      </c>
      <c r="H35108">
        <v>0</v>
      </c>
      <c r="M35108">
        <v>75.731506849315068</v>
      </c>
      <c r="N35108" t="s">
        <v>43</v>
      </c>
      <c r="O35108">
        <v>2020</v>
      </c>
      <c r="P35108">
        <v>14</v>
      </c>
      <c r="Q35108">
        <v>56.06666666666667</v>
      </c>
      <c r="R35108">
        <v>0</v>
      </c>
      <c r="S35108" t="b">
        <v>1</v>
      </c>
      <c r="T35108" t="b">
        <v>1</v>
      </c>
      <c r="U35108" t="b">
        <v>0</v>
      </c>
      <c r="V35108" t="s">
        <v>63</v>
      </c>
      <c r="W35108" t="s">
        <v>64</v>
      </c>
      <c r="X35108">
        <v>97651</v>
      </c>
      <c r="Y35108" t="s">
        <v>65</v>
      </c>
      <c r="Z35108" t="s">
        <v>66</v>
      </c>
      <c r="AA35108">
        <v>101</v>
      </c>
      <c r="AB35108" t="s">
        <v>65</v>
      </c>
      <c r="AC35108">
        <v>100</v>
      </c>
      <c r="AD35108" t="s">
        <v>66</v>
      </c>
    </row>
    <row r="35109" spans="1:30" x14ac:dyDescent="0.25">
      <c r="A35109">
        <v>1420220222</v>
      </c>
      <c r="B35109" s="1">
        <v>16262</v>
      </c>
      <c r="C35109">
        <v>2</v>
      </c>
      <c r="D35109" s="1">
        <v>44761</v>
      </c>
      <c r="E35109">
        <v>14</v>
      </c>
      <c r="F35109" t="s">
        <v>263</v>
      </c>
      <c r="G35109">
        <v>14117</v>
      </c>
      <c r="H35109">
        <v>0</v>
      </c>
      <c r="M35109">
        <v>78.079452054794515</v>
      </c>
      <c r="N35109" t="s">
        <v>43</v>
      </c>
      <c r="O35109">
        <v>2022</v>
      </c>
      <c r="P35109">
        <v>14</v>
      </c>
      <c r="Q35109">
        <v>27.5</v>
      </c>
      <c r="R35109">
        <v>0</v>
      </c>
      <c r="S35109" t="b">
        <v>1</v>
      </c>
      <c r="T35109" t="b">
        <v>1</v>
      </c>
      <c r="U35109" t="b">
        <v>0</v>
      </c>
      <c r="V35109" t="s">
        <v>236</v>
      </c>
      <c r="W35109" t="s">
        <v>237</v>
      </c>
      <c r="X35109">
        <v>97323</v>
      </c>
      <c r="Y35109" t="s">
        <v>80</v>
      </c>
      <c r="Z35109" t="s">
        <v>3015</v>
      </c>
      <c r="AA35109">
        <v>25</v>
      </c>
      <c r="AB35109" t="s">
        <v>81</v>
      </c>
      <c r="AC35109">
        <v>2</v>
      </c>
      <c r="AD35109" t="s">
        <v>41</v>
      </c>
    </row>
    <row r="35110" spans="1:30" x14ac:dyDescent="0.25">
      <c r="A35110">
        <v>1420210784</v>
      </c>
      <c r="B35110" s="1">
        <v>18813</v>
      </c>
      <c r="C35110">
        <v>1</v>
      </c>
      <c r="D35110" s="1">
        <v>44316</v>
      </c>
      <c r="E35110">
        <v>14</v>
      </c>
      <c r="F35110" t="s">
        <v>76</v>
      </c>
      <c r="G35110">
        <v>14118</v>
      </c>
      <c r="H35110">
        <v>0</v>
      </c>
      <c r="M35110">
        <v>69.871232876712327</v>
      </c>
      <c r="N35110" t="s">
        <v>69</v>
      </c>
      <c r="O35110">
        <v>2021</v>
      </c>
      <c r="P35110">
        <v>14</v>
      </c>
      <c r="Q35110">
        <v>35.133333333333333</v>
      </c>
      <c r="R35110">
        <v>1</v>
      </c>
      <c r="S35110" t="b">
        <v>1</v>
      </c>
      <c r="T35110" t="b">
        <v>1</v>
      </c>
      <c r="U35110" t="b">
        <v>0</v>
      </c>
      <c r="V35110" t="s">
        <v>2061</v>
      </c>
      <c r="W35110" t="s">
        <v>2062</v>
      </c>
      <c r="X35110">
        <v>98231</v>
      </c>
      <c r="Y35110" t="s">
        <v>2980</v>
      </c>
      <c r="Z35110" t="s">
        <v>66</v>
      </c>
      <c r="AA35110">
        <v>106</v>
      </c>
      <c r="AB35110" t="s">
        <v>2981</v>
      </c>
      <c r="AC35110">
        <v>100</v>
      </c>
      <c r="AD35110" t="s">
        <v>66</v>
      </c>
    </row>
    <row r="35111" spans="1:30" x14ac:dyDescent="0.25">
      <c r="A35111">
        <v>1420220223</v>
      </c>
      <c r="B35111" s="1">
        <v>18813</v>
      </c>
      <c r="C35111">
        <v>1</v>
      </c>
      <c r="D35111" s="1">
        <v>44819</v>
      </c>
      <c r="E35111">
        <v>14</v>
      </c>
      <c r="F35111" t="s">
        <v>76</v>
      </c>
      <c r="G35111">
        <v>14118</v>
      </c>
      <c r="H35111">
        <v>0</v>
      </c>
      <c r="M35111">
        <v>71.249315068493146</v>
      </c>
      <c r="N35111" t="s">
        <v>36</v>
      </c>
      <c r="O35111">
        <v>2022</v>
      </c>
      <c r="P35111">
        <v>14</v>
      </c>
      <c r="Q35111">
        <v>18.366666666666667</v>
      </c>
      <c r="R35111">
        <v>1</v>
      </c>
      <c r="S35111" t="b">
        <v>1</v>
      </c>
      <c r="T35111" t="b">
        <v>1</v>
      </c>
      <c r="U35111" t="b">
        <v>0</v>
      </c>
      <c r="V35111" t="s">
        <v>653</v>
      </c>
      <c r="W35111" t="s">
        <v>654</v>
      </c>
      <c r="X35111">
        <v>98233</v>
      </c>
      <c r="Y35111" t="s">
        <v>128</v>
      </c>
      <c r="Z35111" t="s">
        <v>3016</v>
      </c>
      <c r="AA35111">
        <v>20</v>
      </c>
      <c r="AB35111" t="s">
        <v>129</v>
      </c>
      <c r="AC35111">
        <v>2</v>
      </c>
      <c r="AD35111" t="s">
        <v>41</v>
      </c>
    </row>
    <row r="35112" spans="1:30" x14ac:dyDescent="0.25">
      <c r="A35112">
        <v>1420220224</v>
      </c>
      <c r="B35112" s="1">
        <v>29582</v>
      </c>
      <c r="C35112">
        <v>1</v>
      </c>
      <c r="D35112" s="1">
        <v>44721</v>
      </c>
      <c r="E35112">
        <v>14</v>
      </c>
      <c r="F35112" t="s">
        <v>197</v>
      </c>
      <c r="G35112">
        <v>14366</v>
      </c>
      <c r="H35112">
        <v>0</v>
      </c>
      <c r="M35112">
        <v>41.476712328767121</v>
      </c>
      <c r="N35112" t="s">
        <v>148</v>
      </c>
      <c r="O35112">
        <v>2022</v>
      </c>
      <c r="P35112">
        <v>14</v>
      </c>
      <c r="Q35112">
        <v>19.5</v>
      </c>
      <c r="R35112">
        <v>1</v>
      </c>
      <c r="S35112" t="b">
        <v>1</v>
      </c>
      <c r="T35112" t="b">
        <v>1</v>
      </c>
      <c r="U35112" t="b">
        <v>0</v>
      </c>
      <c r="V35112" t="s">
        <v>306</v>
      </c>
      <c r="W35112" t="s">
        <v>307</v>
      </c>
      <c r="X35112">
        <v>98373</v>
      </c>
      <c r="Y35112" t="s">
        <v>308</v>
      </c>
      <c r="Z35112" t="s">
        <v>3019</v>
      </c>
      <c r="AA35112">
        <v>34</v>
      </c>
      <c r="AB35112" t="s">
        <v>2956</v>
      </c>
      <c r="AC35112">
        <v>34</v>
      </c>
      <c r="AD35112" t="s">
        <v>2956</v>
      </c>
    </row>
    <row r="35113" spans="1:30" x14ac:dyDescent="0.25">
      <c r="A35113">
        <v>1420220225</v>
      </c>
      <c r="B35113" s="1">
        <v>17492</v>
      </c>
      <c r="C35113">
        <v>2</v>
      </c>
      <c r="D35113" s="1">
        <v>44805</v>
      </c>
      <c r="E35113">
        <v>14</v>
      </c>
      <c r="F35113" t="s">
        <v>96</v>
      </c>
      <c r="G35113">
        <v>14542</v>
      </c>
      <c r="H35113">
        <v>0</v>
      </c>
      <c r="M35113">
        <v>74.830136986301369</v>
      </c>
      <c r="N35113" t="s">
        <v>36</v>
      </c>
      <c r="O35113">
        <v>2022</v>
      </c>
      <c r="P35113">
        <v>14</v>
      </c>
      <c r="Q35113">
        <v>19.399999999999999</v>
      </c>
      <c r="R35113">
        <v>0</v>
      </c>
      <c r="S35113" t="b">
        <v>1</v>
      </c>
      <c r="T35113" t="b">
        <v>1</v>
      </c>
      <c r="U35113" t="b">
        <v>0</v>
      </c>
      <c r="V35113" t="s">
        <v>249</v>
      </c>
      <c r="W35113" t="s">
        <v>250</v>
      </c>
      <c r="X35113">
        <v>97323</v>
      </c>
      <c r="Y35113" t="s">
        <v>80</v>
      </c>
      <c r="Z35113" t="s">
        <v>3015</v>
      </c>
      <c r="AA35113">
        <v>25</v>
      </c>
      <c r="AB35113" t="s">
        <v>81</v>
      </c>
      <c r="AC35113">
        <v>2</v>
      </c>
      <c r="AD35113" t="s">
        <v>41</v>
      </c>
    </row>
    <row r="35114" spans="1:30" x14ac:dyDescent="0.25">
      <c r="A35114">
        <v>6120220065</v>
      </c>
      <c r="B35114" s="1">
        <v>15102</v>
      </c>
      <c r="C35114">
        <v>1</v>
      </c>
      <c r="D35114" s="1">
        <v>44873</v>
      </c>
      <c r="E35114">
        <v>61</v>
      </c>
      <c r="F35114" t="s">
        <v>1518</v>
      </c>
      <c r="G35114">
        <v>61459</v>
      </c>
      <c r="H35114">
        <v>0</v>
      </c>
      <c r="M35114">
        <v>81.564383561643837</v>
      </c>
      <c r="N35114" t="s">
        <v>62</v>
      </c>
      <c r="O35114">
        <v>2022</v>
      </c>
      <c r="P35114">
        <v>61</v>
      </c>
      <c r="Q35114">
        <v>3.3333333333333333E-2</v>
      </c>
      <c r="R35114">
        <v>1</v>
      </c>
      <c r="S35114" t="b">
        <v>1</v>
      </c>
      <c r="T35114" t="b">
        <v>1</v>
      </c>
      <c r="U35114" t="b">
        <v>0</v>
      </c>
      <c r="V35114" t="s">
        <v>150</v>
      </c>
      <c r="W35114" t="s">
        <v>158</v>
      </c>
      <c r="X35114">
        <v>98613</v>
      </c>
      <c r="Y35114" t="s">
        <v>2948</v>
      </c>
      <c r="Z35114" t="s">
        <v>3014</v>
      </c>
      <c r="AA35114">
        <v>31</v>
      </c>
      <c r="AB35114" t="s">
        <v>74</v>
      </c>
      <c r="AC35114">
        <v>30</v>
      </c>
      <c r="AD35114" t="s">
        <v>75</v>
      </c>
    </row>
    <row r="35115" spans="1:30" x14ac:dyDescent="0.25">
      <c r="A35115">
        <v>1420220226</v>
      </c>
      <c r="B35115" s="1">
        <v>24317</v>
      </c>
      <c r="C35115">
        <v>2</v>
      </c>
      <c r="D35115" s="1">
        <v>44774</v>
      </c>
      <c r="E35115">
        <v>14</v>
      </c>
      <c r="F35115" t="s">
        <v>317</v>
      </c>
      <c r="G35115">
        <v>14365</v>
      </c>
      <c r="H35115">
        <v>0</v>
      </c>
      <c r="M35115">
        <v>56.046575342465751</v>
      </c>
      <c r="N35115" t="s">
        <v>30</v>
      </c>
      <c r="O35115">
        <v>2022</v>
      </c>
      <c r="P35115">
        <v>14</v>
      </c>
      <c r="Q35115">
        <v>20.333333333333332</v>
      </c>
      <c r="R35115">
        <v>0</v>
      </c>
      <c r="S35115" t="b">
        <v>1</v>
      </c>
      <c r="T35115" t="b">
        <v>1</v>
      </c>
      <c r="U35115" t="b">
        <v>0</v>
      </c>
      <c r="V35115" t="s">
        <v>249</v>
      </c>
      <c r="W35115" t="s">
        <v>250</v>
      </c>
      <c r="X35115">
        <v>97323</v>
      </c>
      <c r="Y35115" t="s">
        <v>80</v>
      </c>
      <c r="Z35115" t="s">
        <v>3015</v>
      </c>
      <c r="AA35115">
        <v>25</v>
      </c>
      <c r="AB35115" t="s">
        <v>81</v>
      </c>
      <c r="AC35115">
        <v>2</v>
      </c>
      <c r="AD35115" t="s">
        <v>41</v>
      </c>
    </row>
    <row r="35116" spans="1:30" x14ac:dyDescent="0.25">
      <c r="A35116">
        <v>6120220066</v>
      </c>
      <c r="B35116" s="1">
        <v>15442</v>
      </c>
      <c r="C35116">
        <v>1</v>
      </c>
      <c r="D35116" s="1">
        <v>44694</v>
      </c>
      <c r="E35116">
        <v>61</v>
      </c>
      <c r="F35116" t="s">
        <v>2124</v>
      </c>
      <c r="G35116">
        <v>61357</v>
      </c>
      <c r="H35116">
        <v>0</v>
      </c>
      <c r="M35116">
        <v>80.142465753424659</v>
      </c>
      <c r="N35116" t="s">
        <v>62</v>
      </c>
      <c r="O35116">
        <v>2022</v>
      </c>
      <c r="P35116">
        <v>61</v>
      </c>
      <c r="Q35116">
        <v>11</v>
      </c>
      <c r="R35116">
        <v>1</v>
      </c>
      <c r="S35116" t="b">
        <v>1</v>
      </c>
      <c r="T35116" t="b">
        <v>1</v>
      </c>
      <c r="U35116" t="b">
        <v>0</v>
      </c>
      <c r="V35116" t="s">
        <v>249</v>
      </c>
      <c r="W35116" t="s">
        <v>250</v>
      </c>
      <c r="X35116">
        <v>97323</v>
      </c>
      <c r="Y35116" t="s">
        <v>80</v>
      </c>
      <c r="Z35116" t="s">
        <v>3015</v>
      </c>
      <c r="AA35116">
        <v>25</v>
      </c>
      <c r="AB35116" t="s">
        <v>81</v>
      </c>
      <c r="AC35116">
        <v>2</v>
      </c>
      <c r="AD35116" t="s">
        <v>41</v>
      </c>
    </row>
    <row r="35117" spans="1:30" x14ac:dyDescent="0.25">
      <c r="A35117">
        <v>1420220227</v>
      </c>
      <c r="B35117" s="1">
        <v>21356</v>
      </c>
      <c r="C35117">
        <v>1</v>
      </c>
      <c r="D35117" s="1">
        <v>44861</v>
      </c>
      <c r="E35117">
        <v>14</v>
      </c>
      <c r="F35117" t="s">
        <v>349</v>
      </c>
      <c r="G35117">
        <v>14384</v>
      </c>
      <c r="H35117">
        <v>0</v>
      </c>
      <c r="M35117">
        <v>64.397260273972606</v>
      </c>
      <c r="N35117" t="s">
        <v>77</v>
      </c>
      <c r="O35117">
        <v>2022</v>
      </c>
      <c r="P35117">
        <v>14</v>
      </c>
      <c r="Q35117">
        <v>17.666666666666668</v>
      </c>
      <c r="R35117">
        <v>0</v>
      </c>
      <c r="S35117" t="b">
        <v>1</v>
      </c>
      <c r="T35117" t="b">
        <v>1</v>
      </c>
      <c r="U35117" t="b">
        <v>0</v>
      </c>
      <c r="V35117" t="s">
        <v>315</v>
      </c>
      <c r="W35117" t="s">
        <v>316</v>
      </c>
      <c r="X35117">
        <v>98113</v>
      </c>
      <c r="Y35117" t="s">
        <v>2989</v>
      </c>
      <c r="Z35117" t="s">
        <v>3025</v>
      </c>
      <c r="AA35117">
        <v>34</v>
      </c>
      <c r="AB35117" t="s">
        <v>2956</v>
      </c>
      <c r="AC35117">
        <v>34</v>
      </c>
      <c r="AD35117" t="s">
        <v>2956</v>
      </c>
    </row>
    <row r="35118" spans="1:30" x14ac:dyDescent="0.25">
      <c r="A35118">
        <v>1420220228</v>
      </c>
      <c r="B35118" s="1">
        <v>17404</v>
      </c>
      <c r="C35118">
        <v>1</v>
      </c>
      <c r="D35118" s="1">
        <v>44852</v>
      </c>
      <c r="E35118">
        <v>14</v>
      </c>
      <c r="F35118" t="s">
        <v>140</v>
      </c>
      <c r="G35118">
        <v>14047</v>
      </c>
      <c r="H35118">
        <v>0</v>
      </c>
      <c r="M35118">
        <v>75.2</v>
      </c>
      <c r="N35118" t="s">
        <v>43</v>
      </c>
      <c r="O35118">
        <v>2022</v>
      </c>
      <c r="P35118">
        <v>14</v>
      </c>
      <c r="Q35118">
        <v>17.333333333333332</v>
      </c>
      <c r="R35118">
        <v>0</v>
      </c>
      <c r="S35118" t="b">
        <v>1</v>
      </c>
      <c r="T35118" t="b">
        <v>1</v>
      </c>
      <c r="U35118" t="b">
        <v>0</v>
      </c>
      <c r="V35118" t="s">
        <v>249</v>
      </c>
      <c r="W35118" t="s">
        <v>250</v>
      </c>
      <c r="X35118">
        <v>97323</v>
      </c>
      <c r="Y35118" t="s">
        <v>80</v>
      </c>
      <c r="Z35118" t="s">
        <v>3015</v>
      </c>
      <c r="AA35118">
        <v>25</v>
      </c>
      <c r="AB35118" t="s">
        <v>81</v>
      </c>
      <c r="AC35118">
        <v>2</v>
      </c>
      <c r="AD35118" t="s">
        <v>41</v>
      </c>
    </row>
    <row r="35119" spans="1:30" x14ac:dyDescent="0.25">
      <c r="A35119">
        <v>1420220229</v>
      </c>
      <c r="B35119" s="1">
        <v>11825</v>
      </c>
      <c r="C35119">
        <v>1</v>
      </c>
      <c r="D35119" s="1">
        <v>44816</v>
      </c>
      <c r="E35119">
        <v>14</v>
      </c>
      <c r="F35119" t="s">
        <v>67</v>
      </c>
      <c r="G35119">
        <v>14327</v>
      </c>
      <c r="H35119">
        <v>0</v>
      </c>
      <c r="M35119">
        <v>90.38630136986302</v>
      </c>
      <c r="N35119" t="s">
        <v>157</v>
      </c>
      <c r="O35119">
        <v>2022</v>
      </c>
      <c r="P35119">
        <v>14</v>
      </c>
      <c r="Q35119">
        <v>3.3333333333333333E-2</v>
      </c>
      <c r="R35119">
        <v>1</v>
      </c>
      <c r="S35119" t="b">
        <v>1</v>
      </c>
      <c r="T35119" t="b">
        <v>1</v>
      </c>
      <c r="U35119" t="b">
        <v>0</v>
      </c>
      <c r="V35119" t="s">
        <v>150</v>
      </c>
      <c r="W35119" t="s">
        <v>158</v>
      </c>
      <c r="X35119">
        <v>98613</v>
      </c>
      <c r="Y35119" t="s">
        <v>2948</v>
      </c>
      <c r="Z35119" t="s">
        <v>3014</v>
      </c>
      <c r="AA35119">
        <v>31</v>
      </c>
      <c r="AB35119" t="s">
        <v>74</v>
      </c>
      <c r="AC35119">
        <v>30</v>
      </c>
      <c r="AD35119" t="s">
        <v>75</v>
      </c>
    </row>
    <row r="35120" spans="1:30" x14ac:dyDescent="0.25">
      <c r="A35120">
        <v>1420220230</v>
      </c>
      <c r="B35120" s="1">
        <v>30406</v>
      </c>
      <c r="C35120">
        <v>1</v>
      </c>
      <c r="D35120" s="1">
        <v>44601</v>
      </c>
      <c r="E35120">
        <v>14</v>
      </c>
      <c r="F35120" t="s">
        <v>220</v>
      </c>
      <c r="G35120">
        <v>14194</v>
      </c>
      <c r="H35120">
        <v>0</v>
      </c>
      <c r="M35120">
        <v>38.890410958904113</v>
      </c>
      <c r="N35120" t="s">
        <v>117</v>
      </c>
      <c r="O35120">
        <v>2022</v>
      </c>
      <c r="P35120">
        <v>14</v>
      </c>
      <c r="Q35120">
        <v>25.4</v>
      </c>
      <c r="R35120">
        <v>0</v>
      </c>
      <c r="S35120" t="b">
        <v>1</v>
      </c>
      <c r="T35120" t="b">
        <v>1</v>
      </c>
      <c r="U35120" t="b">
        <v>0</v>
      </c>
      <c r="V35120" t="s">
        <v>315</v>
      </c>
      <c r="W35120" t="s">
        <v>316</v>
      </c>
      <c r="X35120">
        <v>98113</v>
      </c>
      <c r="Y35120" t="s">
        <v>2989</v>
      </c>
      <c r="Z35120" t="s">
        <v>3025</v>
      </c>
      <c r="AA35120">
        <v>34</v>
      </c>
      <c r="AB35120" t="s">
        <v>2956</v>
      </c>
      <c r="AC35120">
        <v>34</v>
      </c>
      <c r="AD35120" t="s">
        <v>2956</v>
      </c>
    </row>
    <row r="35121" spans="1:30" x14ac:dyDescent="0.25">
      <c r="A35121">
        <v>1420220231</v>
      </c>
      <c r="B35121" s="1">
        <v>22165</v>
      </c>
      <c r="C35121">
        <v>2</v>
      </c>
      <c r="D35121" s="1">
        <v>44896</v>
      </c>
      <c r="E35121">
        <v>14</v>
      </c>
      <c r="F35121" t="s">
        <v>390</v>
      </c>
      <c r="G35121">
        <v>14068</v>
      </c>
      <c r="H35121">
        <v>0</v>
      </c>
      <c r="M35121">
        <v>62.276712328767125</v>
      </c>
      <c r="N35121" t="s">
        <v>77</v>
      </c>
      <c r="O35121">
        <v>2022</v>
      </c>
      <c r="P35121">
        <v>14</v>
      </c>
      <c r="Q35121">
        <v>15.433333333333334</v>
      </c>
      <c r="R35121">
        <v>0</v>
      </c>
      <c r="S35121" t="b">
        <v>1</v>
      </c>
      <c r="T35121" t="b">
        <v>1</v>
      </c>
      <c r="U35121" t="b">
        <v>0</v>
      </c>
      <c r="V35121" t="s">
        <v>508</v>
      </c>
      <c r="W35121" t="s">
        <v>509</v>
      </c>
      <c r="X35121">
        <v>97323</v>
      </c>
      <c r="Y35121" t="s">
        <v>80</v>
      </c>
      <c r="Z35121" t="s">
        <v>3015</v>
      </c>
      <c r="AA35121">
        <v>25</v>
      </c>
      <c r="AB35121" t="s">
        <v>81</v>
      </c>
      <c r="AC35121">
        <v>2</v>
      </c>
      <c r="AD35121" t="s">
        <v>41</v>
      </c>
    </row>
    <row r="35122" spans="1:30" x14ac:dyDescent="0.25">
      <c r="A35122">
        <v>1420220232</v>
      </c>
      <c r="B35122" s="1">
        <v>14784</v>
      </c>
      <c r="C35122">
        <v>2</v>
      </c>
      <c r="D35122" s="1">
        <v>44845</v>
      </c>
      <c r="E35122">
        <v>14</v>
      </c>
      <c r="F35122" t="s">
        <v>331</v>
      </c>
      <c r="G35122">
        <v>14164</v>
      </c>
      <c r="H35122">
        <v>0</v>
      </c>
      <c r="M35122">
        <v>82.358904109589048</v>
      </c>
      <c r="N35122" t="s">
        <v>62</v>
      </c>
      <c r="O35122">
        <v>2022</v>
      </c>
      <c r="P35122">
        <v>14</v>
      </c>
      <c r="Q35122">
        <v>1.0666666666666667</v>
      </c>
      <c r="R35122">
        <v>1</v>
      </c>
      <c r="S35122" t="b">
        <v>1</v>
      </c>
      <c r="T35122" t="b">
        <v>1</v>
      </c>
      <c r="U35122" t="b">
        <v>0</v>
      </c>
      <c r="V35122" t="s">
        <v>2515</v>
      </c>
      <c r="W35122" t="s">
        <v>2516</v>
      </c>
      <c r="X35122">
        <v>98913</v>
      </c>
      <c r="Y35122" t="s">
        <v>204</v>
      </c>
      <c r="Z35122" t="s">
        <v>3014</v>
      </c>
      <c r="AA35122">
        <v>31</v>
      </c>
      <c r="AB35122" t="s">
        <v>74</v>
      </c>
      <c r="AC35122">
        <v>30</v>
      </c>
      <c r="AD35122" t="s">
        <v>75</v>
      </c>
    </row>
    <row r="35123" spans="1:30" x14ac:dyDescent="0.25">
      <c r="A35123">
        <v>6120220067</v>
      </c>
      <c r="B35123" s="1">
        <v>19914</v>
      </c>
      <c r="C35123">
        <v>1</v>
      </c>
      <c r="D35123" s="1">
        <v>44742</v>
      </c>
      <c r="E35123">
        <v>61</v>
      </c>
      <c r="F35123" t="s">
        <v>1451</v>
      </c>
      <c r="G35123">
        <v>61397</v>
      </c>
      <c r="H35123">
        <v>0</v>
      </c>
      <c r="M35123">
        <v>68.021917808219172</v>
      </c>
      <c r="N35123" t="s">
        <v>69</v>
      </c>
      <c r="O35123">
        <v>2022</v>
      </c>
      <c r="P35123">
        <v>61</v>
      </c>
      <c r="Q35123">
        <v>0</v>
      </c>
      <c r="R35123">
        <v>1</v>
      </c>
      <c r="S35123" t="b">
        <v>1</v>
      </c>
      <c r="T35123" t="b">
        <v>1</v>
      </c>
      <c r="U35123" t="b">
        <v>0</v>
      </c>
      <c r="V35123" t="s">
        <v>377</v>
      </c>
      <c r="W35123" t="s">
        <v>378</v>
      </c>
      <c r="X35123">
        <v>98913</v>
      </c>
      <c r="Y35123" t="s">
        <v>204</v>
      </c>
      <c r="Z35123" t="s">
        <v>3014</v>
      </c>
      <c r="AA35123">
        <v>31</v>
      </c>
      <c r="AB35123" t="s">
        <v>74</v>
      </c>
      <c r="AC35123">
        <v>30</v>
      </c>
      <c r="AD35123" t="s">
        <v>75</v>
      </c>
    </row>
    <row r="35124" spans="1:30" x14ac:dyDescent="0.25">
      <c r="A35124">
        <v>1420220233</v>
      </c>
      <c r="B35124" s="1">
        <v>17518</v>
      </c>
      <c r="C35124">
        <v>1</v>
      </c>
      <c r="D35124" s="1">
        <v>44648</v>
      </c>
      <c r="E35124">
        <v>14</v>
      </c>
      <c r="F35124" t="s">
        <v>121</v>
      </c>
      <c r="G35124">
        <v>14305</v>
      </c>
      <c r="H35124">
        <v>0</v>
      </c>
      <c r="M35124">
        <v>74.328767123287676</v>
      </c>
      <c r="N35124" t="s">
        <v>36</v>
      </c>
      <c r="O35124">
        <v>2022</v>
      </c>
      <c r="P35124">
        <v>14</v>
      </c>
      <c r="Q35124">
        <v>25</v>
      </c>
      <c r="R35124">
        <v>0</v>
      </c>
      <c r="S35124" t="b">
        <v>1</v>
      </c>
      <c r="T35124" t="b">
        <v>1</v>
      </c>
      <c r="U35124" t="b">
        <v>0</v>
      </c>
      <c r="V35124" t="s">
        <v>236</v>
      </c>
      <c r="W35124" t="s">
        <v>237</v>
      </c>
      <c r="X35124">
        <v>97323</v>
      </c>
      <c r="Y35124" t="s">
        <v>80</v>
      </c>
      <c r="Z35124" t="s">
        <v>3015</v>
      </c>
      <c r="AA35124">
        <v>25</v>
      </c>
      <c r="AB35124" t="s">
        <v>81</v>
      </c>
      <c r="AC35124">
        <v>2</v>
      </c>
      <c r="AD35124" t="s">
        <v>41</v>
      </c>
    </row>
    <row r="35125" spans="1:30" x14ac:dyDescent="0.25">
      <c r="A35125">
        <v>1420220234</v>
      </c>
      <c r="B35125" s="1">
        <v>17669</v>
      </c>
      <c r="C35125">
        <v>2</v>
      </c>
      <c r="D35125" s="1">
        <v>44622</v>
      </c>
      <c r="E35125">
        <v>14</v>
      </c>
      <c r="F35125" t="s">
        <v>185</v>
      </c>
      <c r="G35125">
        <v>14228</v>
      </c>
      <c r="H35125">
        <v>0</v>
      </c>
      <c r="M35125">
        <v>73.843835616438355</v>
      </c>
      <c r="N35125" t="s">
        <v>36</v>
      </c>
      <c r="O35125">
        <v>2022</v>
      </c>
      <c r="P35125">
        <v>14</v>
      </c>
      <c r="Q35125">
        <v>32.133333333333333</v>
      </c>
      <c r="R35125">
        <v>0</v>
      </c>
      <c r="S35125" t="b">
        <v>1</v>
      </c>
      <c r="T35125" t="b">
        <v>1</v>
      </c>
      <c r="U35125" t="b">
        <v>0</v>
      </c>
      <c r="V35125" t="s">
        <v>249</v>
      </c>
      <c r="W35125" t="s">
        <v>250</v>
      </c>
      <c r="X35125">
        <v>97323</v>
      </c>
      <c r="Y35125" t="s">
        <v>80</v>
      </c>
      <c r="Z35125" t="s">
        <v>3015</v>
      </c>
      <c r="AA35125">
        <v>25</v>
      </c>
      <c r="AB35125" t="s">
        <v>81</v>
      </c>
      <c r="AC35125">
        <v>2</v>
      </c>
      <c r="AD35125" t="s">
        <v>41</v>
      </c>
    </row>
    <row r="35126" spans="1:30" x14ac:dyDescent="0.25">
      <c r="A35126">
        <v>1420220235</v>
      </c>
      <c r="B35126" s="1">
        <v>19973</v>
      </c>
      <c r="C35126">
        <v>2</v>
      </c>
      <c r="D35126" s="1">
        <v>44599</v>
      </c>
      <c r="E35126">
        <v>14</v>
      </c>
      <c r="F35126" t="s">
        <v>2246</v>
      </c>
      <c r="G35126">
        <v>14474</v>
      </c>
      <c r="H35126">
        <v>0</v>
      </c>
      <c r="M35126">
        <v>67.468493150684935</v>
      </c>
      <c r="N35126" t="s">
        <v>69</v>
      </c>
      <c r="O35126">
        <v>2022</v>
      </c>
      <c r="P35126">
        <v>14</v>
      </c>
      <c r="Q35126">
        <v>24.366666666666667</v>
      </c>
      <c r="R35126">
        <v>0</v>
      </c>
      <c r="S35126" t="b">
        <v>1</v>
      </c>
      <c r="T35126" t="b">
        <v>1</v>
      </c>
      <c r="U35126" t="b">
        <v>0</v>
      </c>
      <c r="V35126" t="s">
        <v>320</v>
      </c>
      <c r="W35126" t="s">
        <v>321</v>
      </c>
      <c r="X35126">
        <v>98233</v>
      </c>
      <c r="Y35126" t="s">
        <v>128</v>
      </c>
      <c r="Z35126" t="s">
        <v>3016</v>
      </c>
      <c r="AA35126">
        <v>20</v>
      </c>
      <c r="AB35126" t="s">
        <v>129</v>
      </c>
      <c r="AC35126">
        <v>2</v>
      </c>
      <c r="AD35126" t="s">
        <v>41</v>
      </c>
    </row>
    <row r="35127" spans="1:30" x14ac:dyDescent="0.25">
      <c r="A35127">
        <v>6120220068</v>
      </c>
      <c r="B35127" s="1">
        <v>10350</v>
      </c>
      <c r="C35127">
        <v>1</v>
      </c>
      <c r="D35127" s="1">
        <v>44779</v>
      </c>
      <c r="E35127">
        <v>61</v>
      </c>
      <c r="F35127" t="s">
        <v>1479</v>
      </c>
      <c r="G35127">
        <v>61218</v>
      </c>
      <c r="H35127">
        <v>0</v>
      </c>
      <c r="M35127">
        <v>94.326027397260276</v>
      </c>
      <c r="N35127" t="s">
        <v>157</v>
      </c>
      <c r="O35127">
        <v>2022</v>
      </c>
      <c r="P35127">
        <v>61</v>
      </c>
      <c r="Q35127">
        <v>12.066666666666666</v>
      </c>
      <c r="R35127">
        <v>0</v>
      </c>
      <c r="S35127" t="b">
        <v>1</v>
      </c>
      <c r="T35127" t="b">
        <v>0</v>
      </c>
      <c r="U35127" t="b">
        <v>1</v>
      </c>
      <c r="V35127" t="s">
        <v>249</v>
      </c>
      <c r="W35127" t="s">
        <v>250</v>
      </c>
      <c r="X35127">
        <v>97323</v>
      </c>
      <c r="Y35127" t="s">
        <v>80</v>
      </c>
      <c r="Z35127" t="s">
        <v>3015</v>
      </c>
      <c r="AA35127">
        <v>25</v>
      </c>
      <c r="AB35127" t="s">
        <v>81</v>
      </c>
      <c r="AC35127">
        <v>2</v>
      </c>
      <c r="AD35127" t="s">
        <v>41</v>
      </c>
    </row>
    <row r="35128" spans="1:30" x14ac:dyDescent="0.25">
      <c r="A35128">
        <v>1420220236</v>
      </c>
      <c r="B35128" s="1">
        <v>17641</v>
      </c>
      <c r="C35128">
        <v>1</v>
      </c>
      <c r="D35128" s="1">
        <v>44566</v>
      </c>
      <c r="E35128">
        <v>14</v>
      </c>
      <c r="F35128" t="s">
        <v>472</v>
      </c>
      <c r="G35128">
        <v>14559</v>
      </c>
      <c r="H35128">
        <v>0</v>
      </c>
      <c r="M35128">
        <v>73.767123287671239</v>
      </c>
      <c r="N35128" t="s">
        <v>36</v>
      </c>
      <c r="O35128">
        <v>2022</v>
      </c>
      <c r="P35128">
        <v>14</v>
      </c>
      <c r="Q35128">
        <v>11.266666666666667</v>
      </c>
      <c r="R35128">
        <v>1</v>
      </c>
      <c r="S35128" t="b">
        <v>1</v>
      </c>
      <c r="T35128" t="b">
        <v>1</v>
      </c>
      <c r="U35128" t="b">
        <v>0</v>
      </c>
      <c r="V35128" t="s">
        <v>249</v>
      </c>
      <c r="W35128" t="s">
        <v>250</v>
      </c>
      <c r="X35128">
        <v>97323</v>
      </c>
      <c r="Y35128" t="s">
        <v>80</v>
      </c>
      <c r="Z35128" t="s">
        <v>3015</v>
      </c>
      <c r="AA35128">
        <v>25</v>
      </c>
      <c r="AB35128" t="s">
        <v>81</v>
      </c>
      <c r="AC35128">
        <v>2</v>
      </c>
      <c r="AD35128" t="s">
        <v>41</v>
      </c>
    </row>
    <row r="35129" spans="1:30" x14ac:dyDescent="0.25">
      <c r="A35129">
        <v>1420220237</v>
      </c>
      <c r="B35129" s="1">
        <v>26252</v>
      </c>
      <c r="C35129">
        <v>2</v>
      </c>
      <c r="D35129" s="1">
        <v>44671</v>
      </c>
      <c r="E35129">
        <v>14</v>
      </c>
      <c r="F35129" t="s">
        <v>300</v>
      </c>
      <c r="G35129">
        <v>14044</v>
      </c>
      <c r="H35129">
        <v>0</v>
      </c>
      <c r="M35129">
        <v>50.463013698630135</v>
      </c>
      <c r="N35129" t="s">
        <v>48</v>
      </c>
      <c r="O35129">
        <v>2022</v>
      </c>
      <c r="P35129">
        <v>14</v>
      </c>
      <c r="Q35129">
        <v>17.333333333333332</v>
      </c>
      <c r="R35129">
        <v>1</v>
      </c>
      <c r="S35129" t="b">
        <v>1</v>
      </c>
      <c r="T35129" t="b">
        <v>1</v>
      </c>
      <c r="U35129" t="b">
        <v>0</v>
      </c>
      <c r="V35129" t="s">
        <v>236</v>
      </c>
      <c r="W35129" t="s">
        <v>237</v>
      </c>
      <c r="X35129">
        <v>97323</v>
      </c>
      <c r="Y35129" t="s">
        <v>80</v>
      </c>
      <c r="Z35129" t="s">
        <v>3015</v>
      </c>
      <c r="AA35129">
        <v>25</v>
      </c>
      <c r="AB35129" t="s">
        <v>81</v>
      </c>
      <c r="AC35129">
        <v>2</v>
      </c>
      <c r="AD35129" t="s">
        <v>41</v>
      </c>
    </row>
    <row r="35130" spans="1:30" x14ac:dyDescent="0.25">
      <c r="A35130">
        <v>6120220069</v>
      </c>
      <c r="B35130" s="1">
        <v>23847</v>
      </c>
      <c r="C35130">
        <v>1</v>
      </c>
      <c r="D35130" s="1">
        <v>44670</v>
      </c>
      <c r="E35130">
        <v>61</v>
      </c>
      <c r="F35130" t="s">
        <v>1578</v>
      </c>
      <c r="G35130">
        <v>61081</v>
      </c>
      <c r="H35130">
        <v>0</v>
      </c>
      <c r="M35130">
        <v>57.049315068493151</v>
      </c>
      <c r="N35130" t="s">
        <v>30</v>
      </c>
      <c r="O35130">
        <v>2022</v>
      </c>
      <c r="P35130">
        <v>61</v>
      </c>
      <c r="Q35130">
        <v>14.233333333333333</v>
      </c>
      <c r="R35130">
        <v>0</v>
      </c>
      <c r="S35130" t="b">
        <v>1</v>
      </c>
      <c r="T35130" t="b">
        <v>1</v>
      </c>
      <c r="U35130" t="b">
        <v>0</v>
      </c>
      <c r="V35130" t="s">
        <v>249</v>
      </c>
      <c r="W35130" t="s">
        <v>250</v>
      </c>
      <c r="X35130">
        <v>97323</v>
      </c>
      <c r="Y35130" t="s">
        <v>80</v>
      </c>
      <c r="Z35130" t="s">
        <v>3015</v>
      </c>
      <c r="AA35130">
        <v>25</v>
      </c>
      <c r="AB35130" t="s">
        <v>81</v>
      </c>
      <c r="AC35130">
        <v>2</v>
      </c>
      <c r="AD35130" t="s">
        <v>41</v>
      </c>
    </row>
    <row r="35131" spans="1:30" x14ac:dyDescent="0.25">
      <c r="A35131">
        <v>1420220238</v>
      </c>
      <c r="B35131" s="1">
        <v>15996</v>
      </c>
      <c r="C35131">
        <v>1</v>
      </c>
      <c r="D35131" s="1">
        <v>44817</v>
      </c>
      <c r="E35131">
        <v>14</v>
      </c>
      <c r="F35131" t="s">
        <v>444</v>
      </c>
      <c r="G35131">
        <v>14039</v>
      </c>
      <c r="H35131">
        <v>0</v>
      </c>
      <c r="M35131">
        <v>78.961643835616442</v>
      </c>
      <c r="N35131" t="s">
        <v>43</v>
      </c>
      <c r="O35131">
        <v>2022</v>
      </c>
      <c r="P35131">
        <v>14</v>
      </c>
      <c r="Q35131">
        <v>19.399999999999999</v>
      </c>
      <c r="R35131">
        <v>0</v>
      </c>
      <c r="S35131" t="b">
        <v>1</v>
      </c>
      <c r="T35131" t="b">
        <v>1</v>
      </c>
      <c r="U35131" t="b">
        <v>0</v>
      </c>
      <c r="V35131" t="s">
        <v>763</v>
      </c>
      <c r="W35131" t="s">
        <v>764</v>
      </c>
      <c r="X35131">
        <v>97333</v>
      </c>
      <c r="Y35131" t="s">
        <v>765</v>
      </c>
      <c r="Z35131" t="s">
        <v>3015</v>
      </c>
      <c r="AA35131">
        <v>25</v>
      </c>
      <c r="AB35131" t="s">
        <v>81</v>
      </c>
      <c r="AC35131">
        <v>2</v>
      </c>
      <c r="AD35131" t="s">
        <v>41</v>
      </c>
    </row>
    <row r="35132" spans="1:30" x14ac:dyDescent="0.25">
      <c r="A35132">
        <v>1420220239</v>
      </c>
      <c r="B35132" s="1">
        <v>27365</v>
      </c>
      <c r="C35132">
        <v>1</v>
      </c>
      <c r="D35132" s="1">
        <v>44823</v>
      </c>
      <c r="E35132">
        <v>14</v>
      </c>
      <c r="F35132" t="s">
        <v>100</v>
      </c>
      <c r="G35132">
        <v>14762</v>
      </c>
      <c r="H35132">
        <v>0</v>
      </c>
      <c r="M35132">
        <v>47.830136986301369</v>
      </c>
      <c r="N35132" t="s">
        <v>160</v>
      </c>
      <c r="O35132">
        <v>2022</v>
      </c>
      <c r="P35132">
        <v>14</v>
      </c>
      <c r="Q35132">
        <v>17.366666666666667</v>
      </c>
      <c r="R35132">
        <v>0</v>
      </c>
      <c r="S35132" t="b">
        <v>1</v>
      </c>
      <c r="T35132" t="b">
        <v>1</v>
      </c>
      <c r="U35132" t="b">
        <v>0</v>
      </c>
      <c r="V35132" t="s">
        <v>1420</v>
      </c>
      <c r="W35132" t="s">
        <v>1421</v>
      </c>
      <c r="X35132">
        <v>98713</v>
      </c>
      <c r="Y35132" t="s">
        <v>901</v>
      </c>
      <c r="Z35132" t="s">
        <v>3014</v>
      </c>
      <c r="AA35132">
        <v>31</v>
      </c>
      <c r="AB35132" t="s">
        <v>74</v>
      </c>
      <c r="AC35132">
        <v>30</v>
      </c>
      <c r="AD35132" t="s">
        <v>75</v>
      </c>
    </row>
    <row r="35133" spans="1:30" x14ac:dyDescent="0.25">
      <c r="A35133">
        <v>1420220240</v>
      </c>
      <c r="B35133" s="1">
        <v>26271</v>
      </c>
      <c r="C35133">
        <v>1</v>
      </c>
      <c r="D35133" s="1">
        <v>44762</v>
      </c>
      <c r="E35133">
        <v>14</v>
      </c>
      <c r="F35133" t="s">
        <v>214</v>
      </c>
      <c r="G35133">
        <v>14408</v>
      </c>
      <c r="H35133">
        <v>0</v>
      </c>
      <c r="M35133">
        <v>50.660273972602738</v>
      </c>
      <c r="N35133" t="s">
        <v>48</v>
      </c>
      <c r="O35133">
        <v>2022</v>
      </c>
      <c r="P35133">
        <v>14</v>
      </c>
      <c r="Q35133">
        <v>20.466666666666665</v>
      </c>
      <c r="R35133">
        <v>0</v>
      </c>
      <c r="S35133" t="b">
        <v>1</v>
      </c>
      <c r="T35133" t="b">
        <v>1</v>
      </c>
      <c r="U35133" t="b">
        <v>0</v>
      </c>
      <c r="V35133" t="s">
        <v>320</v>
      </c>
      <c r="W35133" t="s">
        <v>321</v>
      </c>
      <c r="X35133">
        <v>98233</v>
      </c>
      <c r="Y35133" t="s">
        <v>128</v>
      </c>
      <c r="Z35133" t="s">
        <v>3016</v>
      </c>
      <c r="AA35133">
        <v>20</v>
      </c>
      <c r="AB35133" t="s">
        <v>129</v>
      </c>
      <c r="AC35133">
        <v>2</v>
      </c>
      <c r="AD35133" t="s">
        <v>41</v>
      </c>
    </row>
    <row r="35134" spans="1:30" x14ac:dyDescent="0.25">
      <c r="A35134">
        <v>1420220241</v>
      </c>
      <c r="B35134" s="1">
        <v>21542</v>
      </c>
      <c r="C35134">
        <v>1</v>
      </c>
      <c r="D35134" s="1">
        <v>44649</v>
      </c>
      <c r="E35134">
        <v>14</v>
      </c>
      <c r="F35134" t="s">
        <v>82</v>
      </c>
      <c r="G35134">
        <v>14341</v>
      </c>
      <c r="H35134">
        <v>0</v>
      </c>
      <c r="M35134">
        <v>63.30684931506849</v>
      </c>
      <c r="N35134" t="s">
        <v>77</v>
      </c>
      <c r="O35134">
        <v>2022</v>
      </c>
      <c r="P35134">
        <v>14</v>
      </c>
      <c r="Q35134">
        <v>3.4333333333333331</v>
      </c>
      <c r="R35134">
        <v>1</v>
      </c>
      <c r="S35134" t="b">
        <v>1</v>
      </c>
      <c r="T35134" t="b">
        <v>1</v>
      </c>
      <c r="U35134" t="b">
        <v>0</v>
      </c>
      <c r="V35134" t="s">
        <v>508</v>
      </c>
      <c r="W35134" t="s">
        <v>509</v>
      </c>
      <c r="X35134">
        <v>97323</v>
      </c>
      <c r="Y35134" t="s">
        <v>80</v>
      </c>
      <c r="Z35134" t="s">
        <v>3015</v>
      </c>
      <c r="AA35134">
        <v>25</v>
      </c>
      <c r="AB35134" t="s">
        <v>81</v>
      </c>
      <c r="AC35134">
        <v>2</v>
      </c>
      <c r="AD35134" t="s">
        <v>41</v>
      </c>
    </row>
    <row r="35135" spans="1:30" x14ac:dyDescent="0.25">
      <c r="A35135">
        <v>6120220070</v>
      </c>
      <c r="B35135" s="1">
        <v>41037</v>
      </c>
      <c r="C35135">
        <v>1</v>
      </c>
      <c r="D35135" s="1">
        <v>44574</v>
      </c>
      <c r="E35135">
        <v>61</v>
      </c>
      <c r="F35135" t="s">
        <v>1454</v>
      </c>
      <c r="G35135">
        <v>61508</v>
      </c>
      <c r="H35135">
        <v>0</v>
      </c>
      <c r="M35135">
        <v>9.6904109589041099</v>
      </c>
      <c r="N35135" t="s">
        <v>257</v>
      </c>
      <c r="O35135">
        <v>2022</v>
      </c>
      <c r="P35135">
        <v>61</v>
      </c>
      <c r="Q35135">
        <v>26.1</v>
      </c>
      <c r="R35135">
        <v>0</v>
      </c>
      <c r="S35135" t="b">
        <v>1</v>
      </c>
      <c r="T35135" t="b">
        <v>1</v>
      </c>
      <c r="U35135" t="b">
        <v>0</v>
      </c>
      <c r="V35135" t="s">
        <v>306</v>
      </c>
      <c r="W35135" t="s">
        <v>307</v>
      </c>
      <c r="X35135">
        <v>98373</v>
      </c>
      <c r="Y35135" t="s">
        <v>308</v>
      </c>
      <c r="Z35135" t="s">
        <v>3019</v>
      </c>
      <c r="AA35135">
        <v>34</v>
      </c>
      <c r="AB35135" t="s">
        <v>2956</v>
      </c>
      <c r="AC35135">
        <v>34</v>
      </c>
      <c r="AD35135" t="s">
        <v>2956</v>
      </c>
    </row>
    <row r="35136" spans="1:30" x14ac:dyDescent="0.25">
      <c r="A35136">
        <v>1420220242</v>
      </c>
      <c r="B35136" s="1">
        <v>40690</v>
      </c>
      <c r="C35136">
        <v>1</v>
      </c>
      <c r="D35136" s="1">
        <v>44638</v>
      </c>
      <c r="E35136">
        <v>14</v>
      </c>
      <c r="F35136" t="s">
        <v>416</v>
      </c>
      <c r="G35136">
        <v>14311</v>
      </c>
      <c r="H35136">
        <v>0</v>
      </c>
      <c r="M35136">
        <v>10.816438356164383</v>
      </c>
      <c r="N35136" t="s">
        <v>252</v>
      </c>
      <c r="O35136">
        <v>2022</v>
      </c>
      <c r="P35136">
        <v>14</v>
      </c>
      <c r="Q35136">
        <v>22.3</v>
      </c>
      <c r="R35136">
        <v>0</v>
      </c>
      <c r="S35136" t="b">
        <v>1</v>
      </c>
      <c r="T35136" t="b">
        <v>1</v>
      </c>
      <c r="U35136" t="b">
        <v>0</v>
      </c>
      <c r="V35136" t="s">
        <v>569</v>
      </c>
      <c r="W35136" t="s">
        <v>2963</v>
      </c>
      <c r="X35136">
        <v>98053</v>
      </c>
      <c r="Y35136" t="s">
        <v>266</v>
      </c>
      <c r="Z35136" t="s">
        <v>267</v>
      </c>
      <c r="AA35136">
        <v>35</v>
      </c>
      <c r="AB35136" t="s">
        <v>267</v>
      </c>
      <c r="AC35136">
        <v>35</v>
      </c>
      <c r="AD35136" t="s">
        <v>267</v>
      </c>
    </row>
    <row r="35137" spans="1:30" x14ac:dyDescent="0.25">
      <c r="A35137">
        <v>1420220243</v>
      </c>
      <c r="B35137" s="1">
        <v>20637</v>
      </c>
      <c r="C35137">
        <v>2</v>
      </c>
      <c r="D35137" s="1">
        <v>44803</v>
      </c>
      <c r="E35137">
        <v>14</v>
      </c>
      <c r="F35137" t="s">
        <v>198</v>
      </c>
      <c r="G35137">
        <v>14715</v>
      </c>
      <c r="H35137">
        <v>0</v>
      </c>
      <c r="M35137">
        <v>66.208219178082189</v>
      </c>
      <c r="N35137" t="s">
        <v>69</v>
      </c>
      <c r="O35137">
        <v>2022</v>
      </c>
      <c r="P35137">
        <v>14</v>
      </c>
      <c r="Q35137">
        <v>8.1999999999999993</v>
      </c>
      <c r="R35137">
        <v>1</v>
      </c>
      <c r="S35137" t="b">
        <v>1</v>
      </c>
      <c r="T35137" t="b">
        <v>0</v>
      </c>
      <c r="U35137" t="b">
        <v>1</v>
      </c>
      <c r="V35137" t="s">
        <v>249</v>
      </c>
      <c r="W35137" t="s">
        <v>250</v>
      </c>
      <c r="X35137">
        <v>97323</v>
      </c>
      <c r="Y35137" t="s">
        <v>80</v>
      </c>
      <c r="Z35137" t="s">
        <v>3015</v>
      </c>
      <c r="AA35137">
        <v>25</v>
      </c>
      <c r="AB35137" t="s">
        <v>81</v>
      </c>
      <c r="AC35137">
        <v>2</v>
      </c>
      <c r="AD35137" t="s">
        <v>41</v>
      </c>
    </row>
    <row r="35138" spans="1:30" x14ac:dyDescent="0.25">
      <c r="A35138">
        <v>1420220244</v>
      </c>
      <c r="B35138" s="1">
        <v>13378</v>
      </c>
      <c r="C35138">
        <v>1</v>
      </c>
      <c r="D35138" s="1">
        <v>44842</v>
      </c>
      <c r="E35138">
        <v>14</v>
      </c>
      <c r="F35138" t="s">
        <v>76</v>
      </c>
      <c r="G35138">
        <v>14118</v>
      </c>
      <c r="H35138">
        <v>0</v>
      </c>
      <c r="M35138">
        <v>86.202739726027403</v>
      </c>
      <c r="N35138" t="s">
        <v>122</v>
      </c>
      <c r="O35138">
        <v>2022</v>
      </c>
      <c r="P35138">
        <v>14</v>
      </c>
      <c r="Q35138">
        <v>16.966666666666665</v>
      </c>
      <c r="R35138">
        <v>0</v>
      </c>
      <c r="S35138" t="b">
        <v>1</v>
      </c>
      <c r="T35138" t="b">
        <v>1</v>
      </c>
      <c r="U35138" t="b">
        <v>0</v>
      </c>
      <c r="V35138" t="s">
        <v>249</v>
      </c>
      <c r="W35138" t="s">
        <v>250</v>
      </c>
      <c r="X35138">
        <v>97323</v>
      </c>
      <c r="Y35138" t="s">
        <v>80</v>
      </c>
      <c r="Z35138" t="s">
        <v>3015</v>
      </c>
      <c r="AA35138">
        <v>25</v>
      </c>
      <c r="AB35138" t="s">
        <v>81</v>
      </c>
      <c r="AC35138">
        <v>2</v>
      </c>
      <c r="AD35138" t="s">
        <v>41</v>
      </c>
    </row>
    <row r="35139" spans="1:30" x14ac:dyDescent="0.25">
      <c r="A35139">
        <v>1420220245</v>
      </c>
      <c r="B35139" s="1">
        <v>11282</v>
      </c>
      <c r="C35139">
        <v>2</v>
      </c>
      <c r="D35139" s="1">
        <v>44613</v>
      </c>
      <c r="E35139">
        <v>14</v>
      </c>
      <c r="F35139" t="s">
        <v>263</v>
      </c>
      <c r="G35139">
        <v>14117</v>
      </c>
      <c r="H35139">
        <v>0</v>
      </c>
      <c r="M35139">
        <v>91.317808219178076</v>
      </c>
      <c r="N35139" t="s">
        <v>157</v>
      </c>
      <c r="O35139">
        <v>2022</v>
      </c>
      <c r="P35139">
        <v>14</v>
      </c>
      <c r="Q35139">
        <v>6.166666666666667</v>
      </c>
      <c r="R35139">
        <v>1</v>
      </c>
      <c r="S35139" t="b">
        <v>1</v>
      </c>
      <c r="T35139" t="b">
        <v>1</v>
      </c>
      <c r="U35139" t="b">
        <v>0</v>
      </c>
      <c r="V35139" t="s">
        <v>249</v>
      </c>
      <c r="W35139" t="s">
        <v>250</v>
      </c>
      <c r="X35139">
        <v>97323</v>
      </c>
      <c r="Y35139" t="s">
        <v>80</v>
      </c>
      <c r="Z35139" t="s">
        <v>3015</v>
      </c>
      <c r="AA35139">
        <v>25</v>
      </c>
      <c r="AB35139" t="s">
        <v>81</v>
      </c>
      <c r="AC35139">
        <v>2</v>
      </c>
      <c r="AD35139" t="s">
        <v>41</v>
      </c>
    </row>
    <row r="35140" spans="1:30" x14ac:dyDescent="0.25">
      <c r="A35140">
        <v>1420220246</v>
      </c>
      <c r="B35140" s="1">
        <v>19708</v>
      </c>
      <c r="C35140">
        <v>2</v>
      </c>
      <c r="D35140" s="1">
        <v>44790</v>
      </c>
      <c r="E35140">
        <v>14</v>
      </c>
      <c r="F35140" t="s">
        <v>290</v>
      </c>
      <c r="G35140">
        <v>14266</v>
      </c>
      <c r="H35140">
        <v>0</v>
      </c>
      <c r="M35140">
        <v>68.717808219178082</v>
      </c>
      <c r="N35140" t="s">
        <v>69</v>
      </c>
      <c r="O35140">
        <v>2022</v>
      </c>
      <c r="P35140">
        <v>14</v>
      </c>
      <c r="Q35140">
        <v>8.5</v>
      </c>
      <c r="R35140">
        <v>1</v>
      </c>
      <c r="S35140" t="b">
        <v>1</v>
      </c>
      <c r="T35140" t="b">
        <v>1</v>
      </c>
      <c r="U35140" t="b">
        <v>0</v>
      </c>
      <c r="V35140" t="s">
        <v>249</v>
      </c>
      <c r="W35140" t="s">
        <v>250</v>
      </c>
      <c r="X35140">
        <v>97323</v>
      </c>
      <c r="Y35140" t="s">
        <v>80</v>
      </c>
      <c r="Z35140" t="s">
        <v>3015</v>
      </c>
      <c r="AA35140">
        <v>25</v>
      </c>
      <c r="AB35140" t="s">
        <v>81</v>
      </c>
      <c r="AC35140">
        <v>2</v>
      </c>
      <c r="AD35140" t="s">
        <v>41</v>
      </c>
    </row>
    <row r="35141" spans="1:30" x14ac:dyDescent="0.25">
      <c r="A35141">
        <v>6120220071</v>
      </c>
      <c r="B35141" s="1">
        <v>42704</v>
      </c>
      <c r="C35141">
        <v>1</v>
      </c>
      <c r="D35141" s="1">
        <v>44614</v>
      </c>
      <c r="E35141">
        <v>61</v>
      </c>
      <c r="F35141" t="s">
        <v>1223</v>
      </c>
      <c r="G35141">
        <v>61006</v>
      </c>
      <c r="H35141">
        <v>0</v>
      </c>
      <c r="M35141">
        <v>5.2328767123287667</v>
      </c>
      <c r="N35141" t="s">
        <v>257</v>
      </c>
      <c r="O35141">
        <v>2022</v>
      </c>
      <c r="P35141">
        <v>61</v>
      </c>
      <c r="Q35141">
        <v>25.266666666666666</v>
      </c>
      <c r="R35141">
        <v>0</v>
      </c>
      <c r="S35141" t="b">
        <v>1</v>
      </c>
      <c r="T35141" t="b">
        <v>1</v>
      </c>
      <c r="U35141" t="b">
        <v>0</v>
      </c>
      <c r="V35141" t="s">
        <v>1742</v>
      </c>
      <c r="W35141" t="s">
        <v>1743</v>
      </c>
      <c r="X35141">
        <v>97513</v>
      </c>
      <c r="Y35141" t="s">
        <v>1744</v>
      </c>
      <c r="Z35141" t="s">
        <v>2140</v>
      </c>
      <c r="AA35141">
        <v>301</v>
      </c>
      <c r="AB35141" t="s">
        <v>2140</v>
      </c>
      <c r="AC35141">
        <v>300</v>
      </c>
      <c r="AD35141" t="s">
        <v>34</v>
      </c>
    </row>
    <row r="35142" spans="1:30" x14ac:dyDescent="0.25">
      <c r="A35142">
        <v>1420220247</v>
      </c>
      <c r="B35142" s="1">
        <v>22469</v>
      </c>
      <c r="C35142">
        <v>1</v>
      </c>
      <c r="D35142" s="1">
        <v>44768</v>
      </c>
      <c r="E35142">
        <v>14</v>
      </c>
      <c r="F35142" t="s">
        <v>302</v>
      </c>
      <c r="G35142">
        <v>14167</v>
      </c>
      <c r="H35142">
        <v>0</v>
      </c>
      <c r="M35142">
        <v>61.093150684931508</v>
      </c>
      <c r="N35142" t="s">
        <v>77</v>
      </c>
      <c r="O35142">
        <v>2022</v>
      </c>
      <c r="P35142">
        <v>14</v>
      </c>
      <c r="Q35142">
        <v>20.3</v>
      </c>
      <c r="R35142">
        <v>0</v>
      </c>
      <c r="S35142" t="b">
        <v>1</v>
      </c>
      <c r="T35142" t="b">
        <v>1</v>
      </c>
      <c r="U35142" t="b">
        <v>0</v>
      </c>
      <c r="V35142" t="s">
        <v>97</v>
      </c>
      <c r="W35142" t="s">
        <v>98</v>
      </c>
      <c r="X35142">
        <v>98743</v>
      </c>
      <c r="Y35142" t="s">
        <v>99</v>
      </c>
      <c r="Z35142" t="s">
        <v>3014</v>
      </c>
      <c r="AA35142">
        <v>31</v>
      </c>
      <c r="AB35142" t="s">
        <v>74</v>
      </c>
      <c r="AC35142">
        <v>30</v>
      </c>
      <c r="AD35142" t="s">
        <v>75</v>
      </c>
    </row>
    <row r="35143" spans="1:30" x14ac:dyDescent="0.25">
      <c r="A35143">
        <v>1420220248</v>
      </c>
      <c r="B35143" s="1">
        <v>19703</v>
      </c>
      <c r="C35143">
        <v>1</v>
      </c>
      <c r="D35143" s="1">
        <v>44692</v>
      </c>
      <c r="E35143">
        <v>14</v>
      </c>
      <c r="F35143" t="s">
        <v>76</v>
      </c>
      <c r="G35143">
        <v>14118</v>
      </c>
      <c r="H35143">
        <v>0</v>
      </c>
      <c r="M35143">
        <v>68.463013698630135</v>
      </c>
      <c r="N35143" t="s">
        <v>69</v>
      </c>
      <c r="O35143">
        <v>2022</v>
      </c>
      <c r="P35143">
        <v>14</v>
      </c>
      <c r="Q35143">
        <v>23.566666666666666</v>
      </c>
      <c r="R35143">
        <v>0</v>
      </c>
      <c r="S35143" t="b">
        <v>1</v>
      </c>
      <c r="T35143" t="b">
        <v>1</v>
      </c>
      <c r="U35143" t="b">
        <v>0</v>
      </c>
      <c r="V35143" t="s">
        <v>417</v>
      </c>
      <c r="W35143" t="s">
        <v>669</v>
      </c>
      <c r="X35143">
        <v>99833</v>
      </c>
      <c r="Y35143" t="s">
        <v>103</v>
      </c>
      <c r="Z35143" t="s">
        <v>3013</v>
      </c>
      <c r="AA35143">
        <v>6</v>
      </c>
      <c r="AB35143" t="s">
        <v>52</v>
      </c>
      <c r="AC35143">
        <v>6</v>
      </c>
      <c r="AD35143" t="s">
        <v>52</v>
      </c>
    </row>
    <row r="35144" spans="1:30" x14ac:dyDescent="0.25">
      <c r="A35144">
        <v>1420220249</v>
      </c>
      <c r="B35144" s="1">
        <v>12631</v>
      </c>
      <c r="C35144">
        <v>2</v>
      </c>
      <c r="D35144" s="1">
        <v>44672</v>
      </c>
      <c r="E35144">
        <v>14</v>
      </c>
      <c r="F35144" t="s">
        <v>235</v>
      </c>
      <c r="G35144">
        <v>14301</v>
      </c>
      <c r="H35144">
        <v>0</v>
      </c>
      <c r="M35144">
        <v>87.783561643835611</v>
      </c>
      <c r="N35144" t="s">
        <v>122</v>
      </c>
      <c r="O35144">
        <v>2022</v>
      </c>
      <c r="P35144">
        <v>14</v>
      </c>
      <c r="Q35144">
        <v>0.23333333333333334</v>
      </c>
      <c r="R35144">
        <v>1</v>
      </c>
      <c r="S35144" t="b">
        <v>1</v>
      </c>
      <c r="T35144" t="b">
        <v>1</v>
      </c>
      <c r="U35144" t="b">
        <v>0</v>
      </c>
      <c r="V35144" t="s">
        <v>150</v>
      </c>
      <c r="W35144" t="s">
        <v>158</v>
      </c>
      <c r="X35144">
        <v>98613</v>
      </c>
      <c r="Y35144" t="s">
        <v>2948</v>
      </c>
      <c r="Z35144" t="s">
        <v>3014</v>
      </c>
      <c r="AA35144">
        <v>31</v>
      </c>
      <c r="AB35144" t="s">
        <v>74</v>
      </c>
      <c r="AC35144">
        <v>30</v>
      </c>
      <c r="AD35144" t="s">
        <v>75</v>
      </c>
    </row>
    <row r="35145" spans="1:30" x14ac:dyDescent="0.25">
      <c r="A35145">
        <v>1420220250</v>
      </c>
      <c r="B35145" s="1">
        <v>18773</v>
      </c>
      <c r="C35145">
        <v>2</v>
      </c>
      <c r="D35145" s="1">
        <v>44615</v>
      </c>
      <c r="E35145">
        <v>14</v>
      </c>
      <c r="F35145" t="s">
        <v>76</v>
      </c>
      <c r="G35145">
        <v>14118</v>
      </c>
      <c r="H35145">
        <v>0</v>
      </c>
      <c r="M35145">
        <v>70.8</v>
      </c>
      <c r="N35145" t="s">
        <v>36</v>
      </c>
      <c r="O35145">
        <v>2022</v>
      </c>
      <c r="P35145">
        <v>14</v>
      </c>
      <c r="Q35145">
        <v>32.366666666666667</v>
      </c>
      <c r="R35145">
        <v>0</v>
      </c>
      <c r="S35145" t="b">
        <v>1</v>
      </c>
      <c r="T35145" t="b">
        <v>1</v>
      </c>
      <c r="U35145" t="b">
        <v>0</v>
      </c>
      <c r="V35145" t="s">
        <v>249</v>
      </c>
      <c r="W35145" t="s">
        <v>250</v>
      </c>
      <c r="X35145">
        <v>97323</v>
      </c>
      <c r="Y35145" t="s">
        <v>80</v>
      </c>
      <c r="Z35145" t="s">
        <v>3015</v>
      </c>
      <c r="AA35145">
        <v>25</v>
      </c>
      <c r="AB35145" t="s">
        <v>81</v>
      </c>
      <c r="AC35145">
        <v>2</v>
      </c>
      <c r="AD35145" t="s">
        <v>41</v>
      </c>
    </row>
    <row r="35146" spans="1:30" x14ac:dyDescent="0.25">
      <c r="A35146">
        <v>1420220251</v>
      </c>
      <c r="B35146" s="1">
        <v>11696</v>
      </c>
      <c r="C35146">
        <v>2</v>
      </c>
      <c r="D35146" s="1">
        <v>44882</v>
      </c>
      <c r="E35146">
        <v>14</v>
      </c>
      <c r="F35146" t="s">
        <v>139</v>
      </c>
      <c r="G35146">
        <v>14431</v>
      </c>
      <c r="H35146">
        <v>0</v>
      </c>
      <c r="M35146">
        <v>90.920547945205485</v>
      </c>
      <c r="N35146" t="s">
        <v>157</v>
      </c>
      <c r="O35146">
        <v>2022</v>
      </c>
      <c r="P35146">
        <v>14</v>
      </c>
      <c r="Q35146">
        <v>5.333333333333333</v>
      </c>
      <c r="R35146">
        <v>1</v>
      </c>
      <c r="S35146" t="b">
        <v>1</v>
      </c>
      <c r="T35146" t="b">
        <v>1</v>
      </c>
      <c r="U35146" t="b">
        <v>0</v>
      </c>
      <c r="V35146" t="s">
        <v>2515</v>
      </c>
      <c r="W35146" t="s">
        <v>2516</v>
      </c>
      <c r="X35146">
        <v>98613</v>
      </c>
      <c r="Y35146" t="s">
        <v>2948</v>
      </c>
      <c r="Z35146" t="s">
        <v>3014</v>
      </c>
      <c r="AA35146">
        <v>31</v>
      </c>
      <c r="AB35146" t="s">
        <v>74</v>
      </c>
      <c r="AC35146">
        <v>30</v>
      </c>
      <c r="AD35146" t="s">
        <v>75</v>
      </c>
    </row>
    <row r="35147" spans="1:30" x14ac:dyDescent="0.25">
      <c r="A35147">
        <v>1420220252</v>
      </c>
      <c r="B35147" s="1">
        <v>37480</v>
      </c>
      <c r="C35147">
        <v>1</v>
      </c>
      <c r="D35147" s="1">
        <v>44650</v>
      </c>
      <c r="E35147">
        <v>14</v>
      </c>
      <c r="F35147" t="s">
        <v>435</v>
      </c>
      <c r="G35147">
        <v>14221</v>
      </c>
      <c r="H35147">
        <v>0</v>
      </c>
      <c r="M35147">
        <v>19.643835616438356</v>
      </c>
      <c r="N35147" t="s">
        <v>343</v>
      </c>
      <c r="O35147">
        <v>2022</v>
      </c>
      <c r="P35147">
        <v>14</v>
      </c>
      <c r="Q35147">
        <v>23.966666666666665</v>
      </c>
      <c r="R35147">
        <v>0</v>
      </c>
      <c r="S35147" t="b">
        <v>1</v>
      </c>
      <c r="T35147" t="b">
        <v>1</v>
      </c>
      <c r="U35147" t="b">
        <v>0</v>
      </c>
      <c r="V35147" t="s">
        <v>865</v>
      </c>
      <c r="W35147" t="s">
        <v>866</v>
      </c>
      <c r="X35147">
        <v>98373</v>
      </c>
      <c r="Y35147" t="s">
        <v>308</v>
      </c>
      <c r="Z35147" t="s">
        <v>3019</v>
      </c>
      <c r="AA35147">
        <v>34</v>
      </c>
      <c r="AB35147" t="s">
        <v>2956</v>
      </c>
      <c r="AC35147">
        <v>34</v>
      </c>
      <c r="AD35147" t="s">
        <v>2956</v>
      </c>
    </row>
    <row r="35148" spans="1:30" x14ac:dyDescent="0.25">
      <c r="A35148">
        <v>6120220072</v>
      </c>
      <c r="B35148" s="1">
        <v>17568</v>
      </c>
      <c r="C35148">
        <v>1</v>
      </c>
      <c r="D35148" s="1">
        <v>44713</v>
      </c>
      <c r="E35148">
        <v>61</v>
      </c>
      <c r="F35148" t="s">
        <v>1568</v>
      </c>
      <c r="G35148">
        <v>61117</v>
      </c>
      <c r="H35148">
        <v>0</v>
      </c>
      <c r="M35148">
        <v>74.369863013698634</v>
      </c>
      <c r="N35148" t="s">
        <v>36</v>
      </c>
      <c r="O35148">
        <v>2022</v>
      </c>
      <c r="P35148">
        <v>61</v>
      </c>
      <c r="Q35148">
        <v>15.833333333333334</v>
      </c>
      <c r="R35148">
        <v>0</v>
      </c>
      <c r="S35148" t="b">
        <v>1</v>
      </c>
      <c r="T35148" t="b">
        <v>1</v>
      </c>
      <c r="U35148" t="b">
        <v>0</v>
      </c>
      <c r="V35148" t="s">
        <v>2515</v>
      </c>
      <c r="W35148" t="s">
        <v>2516</v>
      </c>
      <c r="X35148">
        <v>98793</v>
      </c>
      <c r="Y35148" t="s">
        <v>2693</v>
      </c>
      <c r="Z35148" t="s">
        <v>3014</v>
      </c>
      <c r="AA35148">
        <v>31</v>
      </c>
      <c r="AB35148" t="s">
        <v>74</v>
      </c>
      <c r="AC35148">
        <v>30</v>
      </c>
      <c r="AD35148" t="s">
        <v>75</v>
      </c>
    </row>
    <row r="35149" spans="1:30" x14ac:dyDescent="0.25">
      <c r="A35149">
        <v>1420220253</v>
      </c>
      <c r="B35149" s="1">
        <v>17675</v>
      </c>
      <c r="C35149">
        <v>1</v>
      </c>
      <c r="D35149" s="1">
        <v>44791</v>
      </c>
      <c r="E35149">
        <v>14</v>
      </c>
      <c r="F35149" t="s">
        <v>224</v>
      </c>
      <c r="G35149">
        <v>14623</v>
      </c>
      <c r="H35149">
        <v>0</v>
      </c>
      <c r="M35149">
        <v>74.290410958904104</v>
      </c>
      <c r="N35149" t="s">
        <v>36</v>
      </c>
      <c r="O35149">
        <v>2022</v>
      </c>
      <c r="P35149">
        <v>14</v>
      </c>
      <c r="Q35149">
        <v>2.8333333333333335</v>
      </c>
      <c r="R35149">
        <v>1</v>
      </c>
      <c r="S35149" t="b">
        <v>1</v>
      </c>
      <c r="T35149" t="b">
        <v>1</v>
      </c>
      <c r="U35149" t="b">
        <v>0</v>
      </c>
      <c r="V35149" t="s">
        <v>249</v>
      </c>
      <c r="W35149" t="s">
        <v>250</v>
      </c>
      <c r="X35149">
        <v>97323</v>
      </c>
      <c r="Y35149" t="s">
        <v>80</v>
      </c>
      <c r="Z35149" t="s">
        <v>3015</v>
      </c>
      <c r="AA35149">
        <v>25</v>
      </c>
      <c r="AB35149" t="s">
        <v>81</v>
      </c>
      <c r="AC35149">
        <v>2</v>
      </c>
      <c r="AD35149" t="s">
        <v>41</v>
      </c>
    </row>
    <row r="35150" spans="1:30" x14ac:dyDescent="0.25">
      <c r="A35150">
        <v>1420220254</v>
      </c>
      <c r="B35150" s="1">
        <v>38663</v>
      </c>
      <c r="C35150">
        <v>1</v>
      </c>
      <c r="D35150" s="1">
        <v>44771</v>
      </c>
      <c r="E35150">
        <v>14</v>
      </c>
      <c r="F35150" t="s">
        <v>109</v>
      </c>
      <c r="G35150">
        <v>14342</v>
      </c>
      <c r="H35150">
        <v>0</v>
      </c>
      <c r="M35150">
        <v>16.734246575342464</v>
      </c>
      <c r="N35150" t="s">
        <v>343</v>
      </c>
      <c r="O35150">
        <v>2022</v>
      </c>
      <c r="P35150">
        <v>14</v>
      </c>
      <c r="Q35150">
        <v>20.266666666666666</v>
      </c>
      <c r="R35150">
        <v>0</v>
      </c>
      <c r="S35150" t="b">
        <v>1</v>
      </c>
      <c r="T35150" t="b">
        <v>1</v>
      </c>
      <c r="U35150" t="b">
        <v>0</v>
      </c>
      <c r="V35150" t="s">
        <v>2759</v>
      </c>
      <c r="W35150" t="s">
        <v>2997</v>
      </c>
      <c r="X35150">
        <v>98153</v>
      </c>
      <c r="Y35150" t="s">
        <v>2705</v>
      </c>
      <c r="Z35150" t="s">
        <v>3025</v>
      </c>
      <c r="AA35150">
        <v>34</v>
      </c>
      <c r="AB35150" t="s">
        <v>2956</v>
      </c>
      <c r="AC35150">
        <v>34</v>
      </c>
      <c r="AD35150" t="s">
        <v>2956</v>
      </c>
    </row>
    <row r="35151" spans="1:30" x14ac:dyDescent="0.25">
      <c r="A35151">
        <v>1420220255</v>
      </c>
      <c r="B35151" s="1">
        <v>21348</v>
      </c>
      <c r="C35151">
        <v>1</v>
      </c>
      <c r="D35151" s="1">
        <v>44889</v>
      </c>
      <c r="E35151">
        <v>14</v>
      </c>
      <c r="F35151" t="s">
        <v>67</v>
      </c>
      <c r="G35151">
        <v>14327</v>
      </c>
      <c r="H35151">
        <v>0</v>
      </c>
      <c r="M35151">
        <v>64.495890410958907</v>
      </c>
      <c r="N35151" t="s">
        <v>77</v>
      </c>
      <c r="O35151">
        <v>2022</v>
      </c>
      <c r="P35151">
        <v>14</v>
      </c>
      <c r="Q35151">
        <v>16.966666666666665</v>
      </c>
      <c r="R35151">
        <v>0</v>
      </c>
      <c r="S35151" t="b">
        <v>1</v>
      </c>
      <c r="T35151" t="b">
        <v>1</v>
      </c>
      <c r="U35151" t="b">
        <v>0</v>
      </c>
      <c r="V35151" t="s">
        <v>249</v>
      </c>
      <c r="W35151" t="s">
        <v>250</v>
      </c>
      <c r="X35151">
        <v>97323</v>
      </c>
      <c r="Y35151" t="s">
        <v>80</v>
      </c>
      <c r="Z35151" t="s">
        <v>3015</v>
      </c>
      <c r="AA35151">
        <v>25</v>
      </c>
      <c r="AB35151" t="s">
        <v>81</v>
      </c>
      <c r="AC35151">
        <v>2</v>
      </c>
      <c r="AD35151" t="s">
        <v>41</v>
      </c>
    </row>
    <row r="35152" spans="1:30" x14ac:dyDescent="0.25">
      <c r="A35152">
        <v>6120220073</v>
      </c>
      <c r="B35152" s="1">
        <v>21173</v>
      </c>
      <c r="C35152">
        <v>2</v>
      </c>
      <c r="D35152" s="1">
        <v>44693</v>
      </c>
      <c r="E35152">
        <v>61</v>
      </c>
      <c r="F35152" t="s">
        <v>1569</v>
      </c>
      <c r="G35152">
        <v>61007</v>
      </c>
      <c r="H35152">
        <v>0</v>
      </c>
      <c r="M35152">
        <v>64.438356164383563</v>
      </c>
      <c r="N35152" t="s">
        <v>77</v>
      </c>
      <c r="O35152">
        <v>2022</v>
      </c>
      <c r="P35152">
        <v>61</v>
      </c>
      <c r="Q35152">
        <v>22.066666666666666</v>
      </c>
      <c r="R35152">
        <v>0</v>
      </c>
      <c r="S35152" t="b">
        <v>1</v>
      </c>
      <c r="T35152" t="b">
        <v>1</v>
      </c>
      <c r="U35152" t="b">
        <v>0</v>
      </c>
      <c r="V35152" t="s">
        <v>2515</v>
      </c>
      <c r="W35152" t="s">
        <v>2516</v>
      </c>
      <c r="X35152">
        <v>98793</v>
      </c>
      <c r="Y35152" t="s">
        <v>2693</v>
      </c>
      <c r="Z35152" t="s">
        <v>3014</v>
      </c>
      <c r="AA35152">
        <v>31</v>
      </c>
      <c r="AB35152" t="s">
        <v>74</v>
      </c>
      <c r="AC35152">
        <v>30</v>
      </c>
      <c r="AD35152" t="s">
        <v>75</v>
      </c>
    </row>
    <row r="35153" spans="1:30" x14ac:dyDescent="0.25">
      <c r="A35153">
        <v>6120220074</v>
      </c>
      <c r="B35153" s="1">
        <v>28376</v>
      </c>
      <c r="C35153">
        <v>2</v>
      </c>
      <c r="D35153" s="1">
        <v>44830</v>
      </c>
      <c r="E35153">
        <v>61</v>
      </c>
      <c r="F35153" t="s">
        <v>1445</v>
      </c>
      <c r="G35153">
        <v>61327</v>
      </c>
      <c r="H35153">
        <v>0</v>
      </c>
      <c r="M35153">
        <v>45.079452054794523</v>
      </c>
      <c r="N35153" t="s">
        <v>160</v>
      </c>
      <c r="O35153">
        <v>2022</v>
      </c>
      <c r="P35153">
        <v>61</v>
      </c>
      <c r="Q35153">
        <v>15.633333333333333</v>
      </c>
      <c r="R35153">
        <v>0</v>
      </c>
      <c r="S35153" t="b">
        <v>1</v>
      </c>
      <c r="T35153" t="b">
        <v>1</v>
      </c>
      <c r="U35153" t="b">
        <v>0</v>
      </c>
      <c r="V35153" t="s">
        <v>280</v>
      </c>
      <c r="W35153" t="s">
        <v>281</v>
      </c>
      <c r="X35153">
        <v>99403</v>
      </c>
      <c r="Y35153" t="s">
        <v>282</v>
      </c>
      <c r="Z35153" t="s">
        <v>283</v>
      </c>
      <c r="AA35153">
        <v>201</v>
      </c>
      <c r="AB35153" t="s">
        <v>283</v>
      </c>
      <c r="AC35153">
        <v>2</v>
      </c>
      <c r="AD35153" t="s">
        <v>41</v>
      </c>
    </row>
    <row r="35154" spans="1:30" x14ac:dyDescent="0.25">
      <c r="A35154">
        <v>1420220256</v>
      </c>
      <c r="B35154" s="1">
        <v>11954</v>
      </c>
      <c r="C35154">
        <v>2</v>
      </c>
      <c r="D35154" s="1">
        <v>44699</v>
      </c>
      <c r="E35154">
        <v>14</v>
      </c>
      <c r="F35154" t="s">
        <v>115</v>
      </c>
      <c r="G35154">
        <v>14488</v>
      </c>
      <c r="H35154">
        <v>0</v>
      </c>
      <c r="M35154">
        <v>89.712328767123282</v>
      </c>
      <c r="N35154" t="s">
        <v>122</v>
      </c>
      <c r="O35154">
        <v>2022</v>
      </c>
      <c r="P35154">
        <v>14</v>
      </c>
      <c r="Q35154">
        <v>1</v>
      </c>
      <c r="R35154">
        <v>1</v>
      </c>
      <c r="S35154" t="b">
        <v>1</v>
      </c>
      <c r="T35154" t="b">
        <v>1</v>
      </c>
      <c r="U35154" t="b">
        <v>0</v>
      </c>
      <c r="V35154" t="s">
        <v>815</v>
      </c>
      <c r="W35154" t="s">
        <v>2968</v>
      </c>
      <c r="X35154">
        <v>98403</v>
      </c>
      <c r="Y35154" t="s">
        <v>469</v>
      </c>
      <c r="Z35154" t="s">
        <v>3014</v>
      </c>
      <c r="AA35154">
        <v>31</v>
      </c>
      <c r="AB35154" t="s">
        <v>74</v>
      </c>
      <c r="AC35154">
        <v>30</v>
      </c>
      <c r="AD35154" t="s">
        <v>75</v>
      </c>
    </row>
    <row r="35155" spans="1:30" x14ac:dyDescent="0.25">
      <c r="A35155">
        <v>1420220257</v>
      </c>
      <c r="B35155" s="1">
        <v>34634</v>
      </c>
      <c r="C35155">
        <v>2</v>
      </c>
      <c r="D35155" s="1">
        <v>44666</v>
      </c>
      <c r="E35155">
        <v>14</v>
      </c>
      <c r="F35155" t="s">
        <v>342</v>
      </c>
      <c r="G35155">
        <v>14699</v>
      </c>
      <c r="H35155">
        <v>0</v>
      </c>
      <c r="M35155">
        <v>27.484931506849314</v>
      </c>
      <c r="N35155" t="s">
        <v>70</v>
      </c>
      <c r="O35155">
        <v>2022</v>
      </c>
      <c r="P35155">
        <v>14</v>
      </c>
      <c r="Q35155">
        <v>24.133333333333333</v>
      </c>
      <c r="R35155">
        <v>0</v>
      </c>
      <c r="S35155" t="b">
        <v>1</v>
      </c>
      <c r="T35155" t="b">
        <v>1</v>
      </c>
      <c r="U35155" t="b">
        <v>0</v>
      </c>
      <c r="V35155" t="s">
        <v>2029</v>
      </c>
      <c r="W35155" t="s">
        <v>2030</v>
      </c>
      <c r="X35155">
        <v>97513</v>
      </c>
      <c r="Y35155" t="s">
        <v>1744</v>
      </c>
      <c r="Z35155" t="s">
        <v>2140</v>
      </c>
      <c r="AA35155">
        <v>301</v>
      </c>
      <c r="AB35155" t="s">
        <v>2140</v>
      </c>
      <c r="AC35155">
        <v>300</v>
      </c>
      <c r="AD35155" t="s">
        <v>34</v>
      </c>
    </row>
    <row r="35156" spans="1:30" x14ac:dyDescent="0.25">
      <c r="A35156">
        <v>1420220258</v>
      </c>
      <c r="B35156" s="1">
        <v>18002</v>
      </c>
      <c r="C35156">
        <v>2</v>
      </c>
      <c r="D35156" s="1">
        <v>44600</v>
      </c>
      <c r="E35156">
        <v>14</v>
      </c>
      <c r="F35156" t="s">
        <v>76</v>
      </c>
      <c r="G35156">
        <v>14118</v>
      </c>
      <c r="H35156">
        <v>0</v>
      </c>
      <c r="M35156">
        <v>72.871232876712327</v>
      </c>
      <c r="N35156" t="s">
        <v>36</v>
      </c>
      <c r="O35156">
        <v>2022</v>
      </c>
      <c r="P35156">
        <v>14</v>
      </c>
      <c r="Q35156">
        <v>26.2</v>
      </c>
      <c r="R35156">
        <v>0</v>
      </c>
      <c r="S35156" t="b">
        <v>1</v>
      </c>
      <c r="T35156" t="b">
        <v>1</v>
      </c>
      <c r="U35156" t="b">
        <v>0</v>
      </c>
      <c r="V35156" t="s">
        <v>720</v>
      </c>
      <c r="W35156" t="s">
        <v>721</v>
      </c>
      <c r="X35156">
        <v>98953</v>
      </c>
      <c r="Y35156" t="s">
        <v>722</v>
      </c>
      <c r="Z35156" t="s">
        <v>3014</v>
      </c>
      <c r="AA35156">
        <v>31</v>
      </c>
      <c r="AB35156" t="s">
        <v>74</v>
      </c>
      <c r="AC35156">
        <v>30</v>
      </c>
      <c r="AD35156" t="s">
        <v>75</v>
      </c>
    </row>
    <row r="35157" spans="1:30" x14ac:dyDescent="0.25">
      <c r="A35157">
        <v>1420220259</v>
      </c>
      <c r="B35157" s="1">
        <v>14377</v>
      </c>
      <c r="C35157">
        <v>2</v>
      </c>
      <c r="D35157" s="1">
        <v>44789</v>
      </c>
      <c r="E35157">
        <v>14</v>
      </c>
      <c r="F35157" t="s">
        <v>248</v>
      </c>
      <c r="G35157">
        <v>14556</v>
      </c>
      <c r="H35157">
        <v>0</v>
      </c>
      <c r="M35157">
        <v>83.320547945205476</v>
      </c>
      <c r="N35157" t="s">
        <v>62</v>
      </c>
      <c r="O35157">
        <v>2022</v>
      </c>
      <c r="P35157">
        <v>14</v>
      </c>
      <c r="Q35157">
        <v>3.3</v>
      </c>
      <c r="R35157">
        <v>1</v>
      </c>
      <c r="S35157" t="b">
        <v>1</v>
      </c>
      <c r="T35157" t="b">
        <v>1</v>
      </c>
      <c r="U35157" t="b">
        <v>0</v>
      </c>
      <c r="V35157" t="s">
        <v>249</v>
      </c>
      <c r="W35157" t="s">
        <v>250</v>
      </c>
      <c r="X35157">
        <v>97323</v>
      </c>
      <c r="Y35157" t="s">
        <v>80</v>
      </c>
      <c r="Z35157" t="s">
        <v>3015</v>
      </c>
      <c r="AA35157">
        <v>25</v>
      </c>
      <c r="AB35157" t="s">
        <v>81</v>
      </c>
      <c r="AC35157">
        <v>2</v>
      </c>
      <c r="AD35157" t="s">
        <v>41</v>
      </c>
    </row>
    <row r="35158" spans="1:30" x14ac:dyDescent="0.25">
      <c r="A35158">
        <v>1420220260</v>
      </c>
      <c r="B35158" s="1">
        <v>24866</v>
      </c>
      <c r="C35158">
        <v>1</v>
      </c>
      <c r="D35158" s="1">
        <v>44706</v>
      </c>
      <c r="E35158">
        <v>14</v>
      </c>
      <c r="F35158" t="s">
        <v>681</v>
      </c>
      <c r="G35158">
        <v>14015</v>
      </c>
      <c r="H35158">
        <v>0</v>
      </c>
      <c r="M35158">
        <v>54.356164383561641</v>
      </c>
      <c r="N35158" t="s">
        <v>48</v>
      </c>
      <c r="O35158">
        <v>2022</v>
      </c>
      <c r="P35158">
        <v>14</v>
      </c>
      <c r="Q35158">
        <v>0.33333333333333331</v>
      </c>
      <c r="R35158">
        <v>1</v>
      </c>
      <c r="S35158" t="b">
        <v>1</v>
      </c>
      <c r="T35158" t="b">
        <v>1</v>
      </c>
      <c r="U35158" t="b">
        <v>0</v>
      </c>
      <c r="V35158" t="s">
        <v>236</v>
      </c>
      <c r="W35158" t="s">
        <v>237</v>
      </c>
      <c r="X35158">
        <v>97323</v>
      </c>
      <c r="Y35158" t="s">
        <v>80</v>
      </c>
      <c r="Z35158" t="s">
        <v>3015</v>
      </c>
      <c r="AA35158">
        <v>25</v>
      </c>
      <c r="AB35158" t="s">
        <v>81</v>
      </c>
      <c r="AC35158">
        <v>2</v>
      </c>
      <c r="AD35158" t="s">
        <v>41</v>
      </c>
    </row>
    <row r="35159" spans="1:30" x14ac:dyDescent="0.25">
      <c r="A35159">
        <v>6120220075</v>
      </c>
      <c r="B35159" s="1">
        <v>16368</v>
      </c>
      <c r="C35159">
        <v>2</v>
      </c>
      <c r="D35159" s="1">
        <v>44606</v>
      </c>
      <c r="E35159">
        <v>61</v>
      </c>
      <c r="F35159" t="s">
        <v>1492</v>
      </c>
      <c r="G35159">
        <v>61293</v>
      </c>
      <c r="H35159">
        <v>0</v>
      </c>
      <c r="M35159">
        <v>77.364383561643834</v>
      </c>
      <c r="N35159" t="s">
        <v>43</v>
      </c>
      <c r="O35159">
        <v>2022</v>
      </c>
      <c r="P35159">
        <v>61</v>
      </c>
      <c r="Q35159">
        <v>2.4666666666666668</v>
      </c>
      <c r="R35159">
        <v>1</v>
      </c>
      <c r="S35159" t="b">
        <v>1</v>
      </c>
      <c r="T35159" t="b">
        <v>1</v>
      </c>
      <c r="U35159" t="b">
        <v>0</v>
      </c>
      <c r="V35159" t="s">
        <v>815</v>
      </c>
      <c r="W35159" t="s">
        <v>2968</v>
      </c>
      <c r="X35159">
        <v>98723</v>
      </c>
      <c r="Y35159" t="s">
        <v>244</v>
      </c>
      <c r="Z35159" t="s">
        <v>3014</v>
      </c>
      <c r="AA35159">
        <v>31</v>
      </c>
      <c r="AB35159" t="s">
        <v>74</v>
      </c>
      <c r="AC35159">
        <v>30</v>
      </c>
      <c r="AD35159" t="s">
        <v>75</v>
      </c>
    </row>
    <row r="35160" spans="1:30" x14ac:dyDescent="0.25">
      <c r="A35160">
        <v>1420220261</v>
      </c>
      <c r="B35160" s="1">
        <v>24543</v>
      </c>
      <c r="C35160">
        <v>2</v>
      </c>
      <c r="D35160" s="1">
        <v>44854</v>
      </c>
      <c r="E35160">
        <v>14</v>
      </c>
      <c r="F35160" t="s">
        <v>76</v>
      </c>
      <c r="G35160">
        <v>14118</v>
      </c>
      <c r="H35160">
        <v>0</v>
      </c>
      <c r="M35160">
        <v>55.646575342465752</v>
      </c>
      <c r="N35160" t="s">
        <v>30</v>
      </c>
      <c r="O35160">
        <v>2022</v>
      </c>
      <c r="P35160">
        <v>14</v>
      </c>
      <c r="Q35160">
        <v>3.3333333333333335</v>
      </c>
      <c r="R35160">
        <v>1</v>
      </c>
      <c r="S35160" t="b">
        <v>1</v>
      </c>
      <c r="T35160" t="b">
        <v>1</v>
      </c>
      <c r="U35160" t="b">
        <v>0</v>
      </c>
      <c r="V35160" t="s">
        <v>2500</v>
      </c>
      <c r="W35160" t="s">
        <v>2501</v>
      </c>
      <c r="X35160">
        <v>98133</v>
      </c>
      <c r="Y35160" t="s">
        <v>2660</v>
      </c>
      <c r="Z35160" t="s">
        <v>3025</v>
      </c>
      <c r="AA35160">
        <v>34</v>
      </c>
      <c r="AB35160" t="s">
        <v>2956</v>
      </c>
      <c r="AC35160">
        <v>34</v>
      </c>
      <c r="AD35160" t="s">
        <v>2956</v>
      </c>
    </row>
    <row r="35161" spans="1:30" x14ac:dyDescent="0.25">
      <c r="A35161">
        <v>1420220262</v>
      </c>
      <c r="B35161" s="1">
        <v>15181</v>
      </c>
      <c r="C35161">
        <v>1</v>
      </c>
      <c r="D35161" s="1">
        <v>44713</v>
      </c>
      <c r="E35161">
        <v>14</v>
      </c>
      <c r="F35161" t="s">
        <v>342</v>
      </c>
      <c r="G35161">
        <v>14699</v>
      </c>
      <c r="H35161">
        <v>0</v>
      </c>
      <c r="M35161">
        <v>80.909589041095884</v>
      </c>
      <c r="N35161" t="s">
        <v>62</v>
      </c>
      <c r="O35161">
        <v>2022</v>
      </c>
      <c r="P35161">
        <v>14</v>
      </c>
      <c r="Q35161">
        <v>7.4333333333333336</v>
      </c>
      <c r="R35161">
        <v>1</v>
      </c>
      <c r="S35161" t="b">
        <v>1</v>
      </c>
      <c r="T35161" t="b">
        <v>1</v>
      </c>
      <c r="U35161" t="b">
        <v>0</v>
      </c>
      <c r="V35161" t="s">
        <v>1229</v>
      </c>
      <c r="W35161" t="s">
        <v>1230</v>
      </c>
      <c r="X35161">
        <v>98123</v>
      </c>
      <c r="Y35161" t="s">
        <v>2700</v>
      </c>
      <c r="Z35161" t="s">
        <v>3025</v>
      </c>
      <c r="AA35161">
        <v>34</v>
      </c>
      <c r="AB35161" t="s">
        <v>2956</v>
      </c>
      <c r="AC35161">
        <v>34</v>
      </c>
      <c r="AD35161" t="s">
        <v>2956</v>
      </c>
    </row>
    <row r="35162" spans="1:30" x14ac:dyDescent="0.25">
      <c r="A35162">
        <v>1420220263</v>
      </c>
      <c r="B35162" s="1">
        <v>10689</v>
      </c>
      <c r="C35162">
        <v>1</v>
      </c>
      <c r="D35162" s="1">
        <v>44572</v>
      </c>
      <c r="E35162">
        <v>14</v>
      </c>
      <c r="F35162" t="s">
        <v>223</v>
      </c>
      <c r="G35162">
        <v>14076</v>
      </c>
      <c r="H35162">
        <v>0</v>
      </c>
      <c r="M35162">
        <v>92.830136986301369</v>
      </c>
      <c r="N35162" t="s">
        <v>157</v>
      </c>
      <c r="O35162">
        <v>2022</v>
      </c>
      <c r="P35162">
        <v>14</v>
      </c>
      <c r="Q35162">
        <v>2.3666666666666667</v>
      </c>
      <c r="R35162">
        <v>1</v>
      </c>
      <c r="S35162" t="b">
        <v>1</v>
      </c>
      <c r="T35162" t="b">
        <v>1</v>
      </c>
      <c r="U35162" t="b">
        <v>0</v>
      </c>
      <c r="V35162" t="s">
        <v>249</v>
      </c>
      <c r="W35162" t="s">
        <v>250</v>
      </c>
      <c r="X35162">
        <v>97323</v>
      </c>
      <c r="Y35162" t="s">
        <v>80</v>
      </c>
      <c r="Z35162" t="s">
        <v>3015</v>
      </c>
      <c r="AA35162">
        <v>25</v>
      </c>
      <c r="AB35162" t="s">
        <v>81</v>
      </c>
      <c r="AC35162">
        <v>2</v>
      </c>
      <c r="AD35162" t="s">
        <v>41</v>
      </c>
    </row>
    <row r="35163" spans="1:30" x14ac:dyDescent="0.25">
      <c r="A35163">
        <v>6120220076</v>
      </c>
      <c r="B35163" s="1">
        <v>16095</v>
      </c>
      <c r="C35163">
        <v>2</v>
      </c>
      <c r="D35163" s="1">
        <v>44901</v>
      </c>
      <c r="E35163">
        <v>61</v>
      </c>
      <c r="F35163" t="s">
        <v>1864</v>
      </c>
      <c r="G35163">
        <v>61314</v>
      </c>
      <c r="H35163">
        <v>0</v>
      </c>
      <c r="M35163">
        <v>78.920547945205485</v>
      </c>
      <c r="N35163" t="s">
        <v>43</v>
      </c>
      <c r="O35163">
        <v>2022</v>
      </c>
      <c r="P35163">
        <v>61</v>
      </c>
      <c r="Q35163">
        <v>16.866666666666667</v>
      </c>
      <c r="R35163">
        <v>0</v>
      </c>
      <c r="S35163" t="b">
        <v>1</v>
      </c>
      <c r="T35163" t="b">
        <v>1</v>
      </c>
      <c r="U35163" t="b">
        <v>0</v>
      </c>
      <c r="V35163" t="s">
        <v>2515</v>
      </c>
      <c r="W35163" t="s">
        <v>2516</v>
      </c>
      <c r="X35163">
        <v>98773</v>
      </c>
      <c r="Y35163" t="s">
        <v>2670</v>
      </c>
      <c r="Z35163" t="s">
        <v>3014</v>
      </c>
      <c r="AA35163">
        <v>31</v>
      </c>
      <c r="AB35163" t="s">
        <v>74</v>
      </c>
      <c r="AC35163">
        <v>30</v>
      </c>
      <c r="AD35163" t="s">
        <v>75</v>
      </c>
    </row>
    <row r="35164" spans="1:30" x14ac:dyDescent="0.25">
      <c r="A35164">
        <v>1420100598</v>
      </c>
      <c r="B35164" s="1">
        <v>14661</v>
      </c>
      <c r="C35164">
        <v>2</v>
      </c>
      <c r="D35164" s="1">
        <v>40344</v>
      </c>
      <c r="E35164">
        <v>14</v>
      </c>
      <c r="F35164" t="s">
        <v>140</v>
      </c>
      <c r="G35164">
        <v>14047</v>
      </c>
      <c r="H35164">
        <v>0</v>
      </c>
      <c r="M35164">
        <v>70.364383561643834</v>
      </c>
      <c r="N35164" t="s">
        <v>36</v>
      </c>
      <c r="O35164">
        <v>2010</v>
      </c>
      <c r="P35164">
        <v>14</v>
      </c>
      <c r="Q35164">
        <v>174.73333333333332</v>
      </c>
      <c r="R35164">
        <v>0</v>
      </c>
      <c r="S35164" t="b">
        <v>1</v>
      </c>
      <c r="T35164" t="b">
        <v>0</v>
      </c>
      <c r="U35164" t="b">
        <v>1</v>
      </c>
      <c r="V35164" t="s">
        <v>63</v>
      </c>
      <c r="W35164" t="s">
        <v>64</v>
      </c>
      <c r="X35164">
        <v>97651</v>
      </c>
      <c r="Y35164" t="s">
        <v>65</v>
      </c>
      <c r="Z35164" t="s">
        <v>66</v>
      </c>
      <c r="AA35164">
        <v>101</v>
      </c>
      <c r="AB35164" t="s">
        <v>65</v>
      </c>
      <c r="AC35164">
        <v>100</v>
      </c>
      <c r="AD35164" t="s">
        <v>66</v>
      </c>
    </row>
    <row r="35165" spans="1:30" x14ac:dyDescent="0.25">
      <c r="A35165">
        <v>1420140620</v>
      </c>
      <c r="B35165" s="1">
        <v>10986</v>
      </c>
      <c r="C35165">
        <v>2</v>
      </c>
      <c r="D35165" s="1">
        <v>41954</v>
      </c>
      <c r="E35165">
        <v>14</v>
      </c>
      <c r="F35165" t="s">
        <v>76</v>
      </c>
      <c r="G35165">
        <v>14118</v>
      </c>
      <c r="H35165">
        <v>0</v>
      </c>
      <c r="M35165">
        <v>84.843835616438355</v>
      </c>
      <c r="N35165" t="s">
        <v>62</v>
      </c>
      <c r="O35165">
        <v>2014</v>
      </c>
      <c r="P35165">
        <v>14</v>
      </c>
      <c r="Q35165">
        <v>98.86666666666666</v>
      </c>
      <c r="R35165">
        <v>1</v>
      </c>
      <c r="S35165" t="b">
        <v>1</v>
      </c>
      <c r="T35165" t="b">
        <v>1</v>
      </c>
      <c r="U35165" t="b">
        <v>0</v>
      </c>
      <c r="V35165" t="s">
        <v>63</v>
      </c>
      <c r="W35165" t="s">
        <v>64</v>
      </c>
      <c r="X35165">
        <v>97651</v>
      </c>
      <c r="Y35165" t="s">
        <v>65</v>
      </c>
      <c r="Z35165" t="s">
        <v>66</v>
      </c>
      <c r="AA35165">
        <v>101</v>
      </c>
      <c r="AB35165" t="s">
        <v>65</v>
      </c>
      <c r="AC35165">
        <v>100</v>
      </c>
      <c r="AD35165" t="s">
        <v>66</v>
      </c>
    </row>
    <row r="35166" spans="1:30" x14ac:dyDescent="0.25">
      <c r="A35166">
        <v>1420220264</v>
      </c>
      <c r="B35166" s="1">
        <v>17177</v>
      </c>
      <c r="C35166">
        <v>1</v>
      </c>
      <c r="D35166" s="1">
        <v>44643</v>
      </c>
      <c r="E35166">
        <v>14</v>
      </c>
      <c r="F35166" t="s">
        <v>229</v>
      </c>
      <c r="G35166">
        <v>14092</v>
      </c>
      <c r="H35166">
        <v>0</v>
      </c>
      <c r="M35166">
        <v>75.249315068493146</v>
      </c>
      <c r="N35166" t="s">
        <v>43</v>
      </c>
      <c r="O35166">
        <v>2022</v>
      </c>
      <c r="P35166">
        <v>14</v>
      </c>
      <c r="Q35166">
        <v>9.1</v>
      </c>
      <c r="R35166">
        <v>1</v>
      </c>
      <c r="S35166" t="b">
        <v>1</v>
      </c>
      <c r="T35166" t="b">
        <v>1</v>
      </c>
      <c r="U35166" t="b">
        <v>0</v>
      </c>
      <c r="V35166" t="s">
        <v>2677</v>
      </c>
      <c r="W35166" t="s">
        <v>2678</v>
      </c>
      <c r="X35166">
        <v>99933</v>
      </c>
      <c r="Y35166" t="s">
        <v>2679</v>
      </c>
      <c r="Z35166" t="s">
        <v>3013</v>
      </c>
      <c r="AA35166">
        <v>6</v>
      </c>
      <c r="AB35166" t="s">
        <v>52</v>
      </c>
      <c r="AC35166">
        <v>6</v>
      </c>
      <c r="AD35166" t="s">
        <v>52</v>
      </c>
    </row>
    <row r="35167" spans="1:30" x14ac:dyDescent="0.25">
      <c r="A35167">
        <v>1420220265</v>
      </c>
      <c r="B35167" s="1">
        <v>27234</v>
      </c>
      <c r="C35167">
        <v>1</v>
      </c>
      <c r="D35167" s="1">
        <v>44602</v>
      </c>
      <c r="E35167">
        <v>14</v>
      </c>
      <c r="F35167" t="s">
        <v>2302</v>
      </c>
      <c r="G35167">
        <v>14316</v>
      </c>
      <c r="H35167">
        <v>0</v>
      </c>
      <c r="M35167">
        <v>47.583561643835615</v>
      </c>
      <c r="N35167" t="s">
        <v>160</v>
      </c>
      <c r="O35167">
        <v>2022</v>
      </c>
      <c r="P35167">
        <v>14</v>
      </c>
      <c r="Q35167">
        <v>17.233333333333334</v>
      </c>
      <c r="R35167">
        <v>0</v>
      </c>
      <c r="S35167" t="b">
        <v>1</v>
      </c>
      <c r="T35167" t="b">
        <v>1</v>
      </c>
      <c r="U35167" t="b">
        <v>0</v>
      </c>
      <c r="V35167" t="s">
        <v>83</v>
      </c>
      <c r="W35167" t="s">
        <v>84</v>
      </c>
      <c r="X35167">
        <v>99623</v>
      </c>
      <c r="Y35167" t="s">
        <v>85</v>
      </c>
      <c r="Z35167" t="s">
        <v>84</v>
      </c>
      <c r="AA35167">
        <v>42</v>
      </c>
      <c r="AB35167" t="s">
        <v>86</v>
      </c>
      <c r="AC35167">
        <v>4</v>
      </c>
      <c r="AD35167" t="s">
        <v>87</v>
      </c>
    </row>
    <row r="35168" spans="1:30" x14ac:dyDescent="0.25">
      <c r="A35168">
        <v>6120190320</v>
      </c>
      <c r="B35168" s="1">
        <v>16721</v>
      </c>
      <c r="C35168">
        <v>1</v>
      </c>
      <c r="D35168" s="1">
        <v>43712</v>
      </c>
      <c r="E35168">
        <v>61</v>
      </c>
      <c r="F35168" t="s">
        <v>1523</v>
      </c>
      <c r="G35168">
        <v>61083</v>
      </c>
      <c r="H35168">
        <v>0</v>
      </c>
      <c r="M35168">
        <v>73.947945205479456</v>
      </c>
      <c r="N35168" t="s">
        <v>36</v>
      </c>
      <c r="O35168">
        <v>2019</v>
      </c>
      <c r="P35168">
        <v>61</v>
      </c>
      <c r="Q35168">
        <v>63.7</v>
      </c>
      <c r="R35168">
        <v>0</v>
      </c>
      <c r="S35168" t="b">
        <v>1</v>
      </c>
      <c r="T35168" t="b">
        <v>1</v>
      </c>
      <c r="U35168" t="b">
        <v>0</v>
      </c>
      <c r="V35168" t="s">
        <v>63</v>
      </c>
      <c r="W35168" t="s">
        <v>64</v>
      </c>
      <c r="X35168">
        <v>97651</v>
      </c>
      <c r="Y35168" t="s">
        <v>65</v>
      </c>
      <c r="Z35168" t="s">
        <v>66</v>
      </c>
      <c r="AA35168">
        <v>101</v>
      </c>
      <c r="AB35168" t="s">
        <v>65</v>
      </c>
      <c r="AC35168">
        <v>100</v>
      </c>
      <c r="AD35168" t="s">
        <v>66</v>
      </c>
    </row>
    <row r="35169" spans="1:30" x14ac:dyDescent="0.25">
      <c r="A35169">
        <v>1420220266</v>
      </c>
      <c r="B35169" s="1">
        <v>25893</v>
      </c>
      <c r="C35169">
        <v>1</v>
      </c>
      <c r="D35169" s="1">
        <v>44832</v>
      </c>
      <c r="E35169">
        <v>14</v>
      </c>
      <c r="F35169" t="s">
        <v>2912</v>
      </c>
      <c r="G35169">
        <v>14183</v>
      </c>
      <c r="H35169">
        <v>0</v>
      </c>
      <c r="M35169">
        <v>51.887671232876713</v>
      </c>
      <c r="N35169" t="s">
        <v>48</v>
      </c>
      <c r="O35169">
        <v>2022</v>
      </c>
      <c r="P35169">
        <v>14</v>
      </c>
      <c r="Q35169">
        <v>0.23333333333333334</v>
      </c>
      <c r="R35169">
        <v>0</v>
      </c>
      <c r="S35169" t="b">
        <v>1</v>
      </c>
      <c r="T35169" t="b">
        <v>1</v>
      </c>
      <c r="U35169" t="b">
        <v>0</v>
      </c>
      <c r="V35169" t="s">
        <v>63</v>
      </c>
      <c r="W35169" t="s">
        <v>64</v>
      </c>
      <c r="X35169">
        <v>97651</v>
      </c>
      <c r="Y35169" t="s">
        <v>65</v>
      </c>
      <c r="Z35169" t="s">
        <v>66</v>
      </c>
      <c r="AA35169">
        <v>101</v>
      </c>
      <c r="AB35169" t="s">
        <v>65</v>
      </c>
      <c r="AC35169">
        <v>100</v>
      </c>
      <c r="AD35169" t="s">
        <v>66</v>
      </c>
    </row>
    <row r="35170" spans="1:30" x14ac:dyDescent="0.25">
      <c r="A35170">
        <v>1420220267</v>
      </c>
      <c r="B35170" s="1">
        <v>14008</v>
      </c>
      <c r="C35170">
        <v>1</v>
      </c>
      <c r="D35170" s="1">
        <v>44704</v>
      </c>
      <c r="E35170">
        <v>14</v>
      </c>
      <c r="F35170" t="s">
        <v>223</v>
      </c>
      <c r="G35170">
        <v>14076</v>
      </c>
      <c r="H35170">
        <v>0</v>
      </c>
      <c r="M35170">
        <v>84.098630136986301</v>
      </c>
      <c r="N35170" t="s">
        <v>62</v>
      </c>
      <c r="O35170">
        <v>2022</v>
      </c>
      <c r="P35170">
        <v>14</v>
      </c>
      <c r="Q35170">
        <v>19.899999999999999</v>
      </c>
      <c r="R35170">
        <v>0</v>
      </c>
      <c r="S35170" t="b">
        <v>1</v>
      </c>
      <c r="T35170" t="b">
        <v>1</v>
      </c>
      <c r="U35170" t="b">
        <v>0</v>
      </c>
      <c r="V35170" t="s">
        <v>2677</v>
      </c>
      <c r="W35170" t="s">
        <v>2678</v>
      </c>
      <c r="X35170">
        <v>99933</v>
      </c>
      <c r="Y35170" t="s">
        <v>2679</v>
      </c>
      <c r="Z35170" t="s">
        <v>3013</v>
      </c>
      <c r="AA35170">
        <v>6</v>
      </c>
      <c r="AB35170" t="s">
        <v>52</v>
      </c>
      <c r="AC35170">
        <v>6</v>
      </c>
      <c r="AD35170" t="s">
        <v>52</v>
      </c>
    </row>
    <row r="35171" spans="1:30" x14ac:dyDescent="0.25">
      <c r="A35171">
        <v>1420220268</v>
      </c>
      <c r="B35171" s="1">
        <v>13046</v>
      </c>
      <c r="C35171">
        <v>2</v>
      </c>
      <c r="D35171" s="1">
        <v>44762</v>
      </c>
      <c r="E35171">
        <v>14</v>
      </c>
      <c r="F35171" t="s">
        <v>630</v>
      </c>
      <c r="G35171">
        <v>14306</v>
      </c>
      <c r="H35171">
        <v>0</v>
      </c>
      <c r="M35171">
        <v>86.893150684931513</v>
      </c>
      <c r="N35171" t="s">
        <v>122</v>
      </c>
      <c r="O35171">
        <v>2022</v>
      </c>
      <c r="P35171">
        <v>14</v>
      </c>
      <c r="Q35171">
        <v>20.3</v>
      </c>
      <c r="R35171">
        <v>0</v>
      </c>
      <c r="S35171" t="b">
        <v>1</v>
      </c>
      <c r="T35171" t="b">
        <v>1</v>
      </c>
      <c r="U35171" t="b">
        <v>0</v>
      </c>
      <c r="V35171" t="s">
        <v>655</v>
      </c>
      <c r="W35171" t="s">
        <v>656</v>
      </c>
      <c r="X35171">
        <v>96993</v>
      </c>
      <c r="Y35171" t="s">
        <v>39</v>
      </c>
      <c r="Z35171" t="s">
        <v>40</v>
      </c>
      <c r="AA35171">
        <v>24</v>
      </c>
      <c r="AB35171" t="s">
        <v>40</v>
      </c>
      <c r="AC35171">
        <v>2</v>
      </c>
      <c r="AD35171" t="s">
        <v>41</v>
      </c>
    </row>
    <row r="35172" spans="1:30" x14ac:dyDescent="0.25">
      <c r="A35172">
        <v>1420220269</v>
      </c>
      <c r="B35172" s="1">
        <v>13046</v>
      </c>
      <c r="C35172">
        <v>2</v>
      </c>
      <c r="D35172" s="1">
        <v>44816</v>
      </c>
      <c r="E35172">
        <v>14</v>
      </c>
      <c r="F35172" t="s">
        <v>630</v>
      </c>
      <c r="G35172">
        <v>14306</v>
      </c>
      <c r="H35172">
        <v>0</v>
      </c>
      <c r="M35172">
        <v>87.041095890410958</v>
      </c>
      <c r="N35172" t="s">
        <v>122</v>
      </c>
      <c r="O35172">
        <v>2022</v>
      </c>
      <c r="P35172">
        <v>14</v>
      </c>
      <c r="Q35172">
        <v>18.5</v>
      </c>
      <c r="R35172">
        <v>0</v>
      </c>
      <c r="S35172" t="b">
        <v>1</v>
      </c>
      <c r="T35172" t="b">
        <v>1</v>
      </c>
      <c r="U35172" t="b">
        <v>0</v>
      </c>
      <c r="V35172" t="s">
        <v>733</v>
      </c>
      <c r="W35172" t="s">
        <v>734</v>
      </c>
      <c r="X35172">
        <v>99613</v>
      </c>
      <c r="Y35172" t="s">
        <v>146</v>
      </c>
      <c r="Z35172" t="s">
        <v>3017</v>
      </c>
      <c r="AA35172">
        <v>42</v>
      </c>
      <c r="AB35172" t="s">
        <v>86</v>
      </c>
      <c r="AC35172">
        <v>4</v>
      </c>
      <c r="AD35172" t="s">
        <v>87</v>
      </c>
    </row>
    <row r="35173" spans="1:30" x14ac:dyDescent="0.25">
      <c r="A35173">
        <v>1420220270</v>
      </c>
      <c r="B35173" s="1">
        <v>16079</v>
      </c>
      <c r="C35173">
        <v>1</v>
      </c>
      <c r="D35173" s="1">
        <v>44771</v>
      </c>
      <c r="E35173">
        <v>14</v>
      </c>
      <c r="F35173" t="s">
        <v>235</v>
      </c>
      <c r="G35173">
        <v>14301</v>
      </c>
      <c r="H35173">
        <v>0</v>
      </c>
      <c r="M35173">
        <v>78.608219178082194</v>
      </c>
      <c r="N35173" t="s">
        <v>43</v>
      </c>
      <c r="O35173">
        <v>2022</v>
      </c>
      <c r="P35173">
        <v>14</v>
      </c>
      <c r="Q35173">
        <v>20.7</v>
      </c>
      <c r="R35173">
        <v>0</v>
      </c>
      <c r="S35173" t="b">
        <v>1</v>
      </c>
      <c r="T35173" t="b">
        <v>1</v>
      </c>
      <c r="U35173" t="b">
        <v>0</v>
      </c>
      <c r="V35173" t="s">
        <v>63</v>
      </c>
      <c r="W35173" t="s">
        <v>64</v>
      </c>
      <c r="X35173">
        <v>97651</v>
      </c>
      <c r="Y35173" t="s">
        <v>65</v>
      </c>
      <c r="Z35173" t="s">
        <v>66</v>
      </c>
      <c r="AA35173">
        <v>101</v>
      </c>
      <c r="AB35173" t="s">
        <v>65</v>
      </c>
      <c r="AC35173">
        <v>100</v>
      </c>
      <c r="AD35173" t="s">
        <v>66</v>
      </c>
    </row>
    <row r="35174" spans="1:30" x14ac:dyDescent="0.25">
      <c r="A35174">
        <v>1420220271</v>
      </c>
      <c r="B35174" s="1">
        <v>21730</v>
      </c>
      <c r="C35174">
        <v>1</v>
      </c>
      <c r="D35174" s="1">
        <v>44628</v>
      </c>
      <c r="E35174">
        <v>14</v>
      </c>
      <c r="F35174" t="s">
        <v>557</v>
      </c>
      <c r="G35174">
        <v>14085</v>
      </c>
      <c r="H35174">
        <v>1</v>
      </c>
      <c r="I35174">
        <v>45247</v>
      </c>
      <c r="J35174">
        <v>98613</v>
      </c>
      <c r="K35174" t="s">
        <v>150</v>
      </c>
      <c r="L35174" t="s">
        <v>151</v>
      </c>
      <c r="M35174">
        <v>62.734246575342468</v>
      </c>
      <c r="N35174" t="s">
        <v>77</v>
      </c>
      <c r="O35174">
        <v>2022</v>
      </c>
      <c r="P35174">
        <v>14</v>
      </c>
      <c r="Q35174">
        <v>25.9</v>
      </c>
      <c r="R35174">
        <v>0</v>
      </c>
      <c r="S35174" t="b">
        <v>1</v>
      </c>
      <c r="T35174" t="b">
        <v>1</v>
      </c>
      <c r="U35174" t="b">
        <v>0</v>
      </c>
      <c r="V35174" t="s">
        <v>144</v>
      </c>
      <c r="W35174" t="s">
        <v>145</v>
      </c>
      <c r="X35174">
        <v>99613</v>
      </c>
      <c r="Y35174" t="s">
        <v>146</v>
      </c>
      <c r="Z35174" t="s">
        <v>3017</v>
      </c>
      <c r="AA35174">
        <v>42</v>
      </c>
      <c r="AB35174" t="s">
        <v>86</v>
      </c>
      <c r="AC35174">
        <v>4</v>
      </c>
      <c r="AD35174" t="s">
        <v>87</v>
      </c>
    </row>
    <row r="35175" spans="1:30" x14ac:dyDescent="0.25">
      <c r="A35175">
        <v>1420220272</v>
      </c>
      <c r="B35175" s="1">
        <v>19570</v>
      </c>
      <c r="C35175">
        <v>1</v>
      </c>
      <c r="D35175" s="1">
        <v>44715</v>
      </c>
      <c r="E35175">
        <v>14</v>
      </c>
      <c r="F35175" t="s">
        <v>550</v>
      </c>
      <c r="G35175">
        <v>14083</v>
      </c>
      <c r="H35175">
        <v>0</v>
      </c>
      <c r="M35175">
        <v>68.890410958904113</v>
      </c>
      <c r="N35175" t="s">
        <v>69</v>
      </c>
      <c r="O35175">
        <v>2022</v>
      </c>
      <c r="P35175">
        <v>14</v>
      </c>
      <c r="Q35175">
        <v>20.733333333333334</v>
      </c>
      <c r="R35175">
        <v>0</v>
      </c>
      <c r="S35175" t="b">
        <v>1</v>
      </c>
      <c r="T35175" t="b">
        <v>1</v>
      </c>
      <c r="U35175" t="b">
        <v>0</v>
      </c>
      <c r="V35175" t="s">
        <v>190</v>
      </c>
      <c r="W35175" t="s">
        <v>191</v>
      </c>
      <c r="X35175">
        <v>99503</v>
      </c>
      <c r="Y35175" t="s">
        <v>192</v>
      </c>
      <c r="Z35175" t="s">
        <v>3018</v>
      </c>
      <c r="AA35175">
        <v>42</v>
      </c>
      <c r="AB35175" t="s">
        <v>86</v>
      </c>
      <c r="AC35175">
        <v>4</v>
      </c>
      <c r="AD35175" t="s">
        <v>87</v>
      </c>
    </row>
    <row r="35176" spans="1:30" x14ac:dyDescent="0.25">
      <c r="A35176">
        <v>6120220077</v>
      </c>
      <c r="B35176" s="1">
        <v>14695</v>
      </c>
      <c r="C35176">
        <v>2</v>
      </c>
      <c r="D35176" s="1">
        <v>44579</v>
      </c>
      <c r="E35176">
        <v>61</v>
      </c>
      <c r="F35176" t="s">
        <v>1467</v>
      </c>
      <c r="G35176">
        <v>61464</v>
      </c>
      <c r="H35176">
        <v>0</v>
      </c>
      <c r="M35176">
        <v>81.873972602739727</v>
      </c>
      <c r="N35176" t="s">
        <v>62</v>
      </c>
      <c r="O35176">
        <v>2022</v>
      </c>
      <c r="P35176">
        <v>61</v>
      </c>
      <c r="Q35176">
        <v>6.833333333333333</v>
      </c>
      <c r="R35176">
        <v>1</v>
      </c>
      <c r="S35176" t="b">
        <v>1</v>
      </c>
      <c r="T35176" t="b">
        <v>1</v>
      </c>
      <c r="U35176" t="b">
        <v>0</v>
      </c>
      <c r="V35176" t="s">
        <v>718</v>
      </c>
      <c r="W35176" t="s">
        <v>719</v>
      </c>
      <c r="X35176">
        <v>99453</v>
      </c>
      <c r="Y35176" t="s">
        <v>107</v>
      </c>
      <c r="Z35176" t="s">
        <v>108</v>
      </c>
      <c r="AA35176">
        <v>7</v>
      </c>
      <c r="AB35176" t="s">
        <v>108</v>
      </c>
      <c r="AC35176">
        <v>7</v>
      </c>
      <c r="AD35176" t="s">
        <v>108</v>
      </c>
    </row>
    <row r="35177" spans="1:30" x14ac:dyDescent="0.25">
      <c r="A35177">
        <v>1420170748</v>
      </c>
      <c r="B35177" s="1">
        <v>20102</v>
      </c>
      <c r="C35177">
        <v>2</v>
      </c>
      <c r="D35177" s="1">
        <v>42998</v>
      </c>
      <c r="E35177">
        <v>14</v>
      </c>
      <c r="F35177" t="s">
        <v>338</v>
      </c>
      <c r="G35177">
        <v>14445</v>
      </c>
      <c r="H35177">
        <v>0</v>
      </c>
      <c r="M35177">
        <v>62.728767123287675</v>
      </c>
      <c r="N35177" t="s">
        <v>77</v>
      </c>
      <c r="O35177">
        <v>2017</v>
      </c>
      <c r="P35177">
        <v>14</v>
      </c>
      <c r="Q35177">
        <v>86.266666666666666</v>
      </c>
      <c r="R35177">
        <v>0</v>
      </c>
      <c r="S35177" t="b">
        <v>1</v>
      </c>
      <c r="T35177" t="b">
        <v>1</v>
      </c>
      <c r="U35177" t="b">
        <v>0</v>
      </c>
      <c r="V35177" t="s">
        <v>63</v>
      </c>
      <c r="W35177" t="s">
        <v>64</v>
      </c>
      <c r="X35177">
        <v>97651</v>
      </c>
      <c r="Y35177" t="s">
        <v>65</v>
      </c>
      <c r="Z35177" t="s">
        <v>66</v>
      </c>
      <c r="AA35177">
        <v>101</v>
      </c>
      <c r="AB35177" t="s">
        <v>65</v>
      </c>
      <c r="AC35177">
        <v>100</v>
      </c>
      <c r="AD35177" t="s">
        <v>66</v>
      </c>
    </row>
    <row r="35178" spans="1:30" x14ac:dyDescent="0.25">
      <c r="A35178">
        <v>1420110601</v>
      </c>
      <c r="B35178" s="1">
        <v>25984</v>
      </c>
      <c r="C35178">
        <v>1</v>
      </c>
      <c r="D35178" s="1">
        <v>40736</v>
      </c>
      <c r="E35178">
        <v>14</v>
      </c>
      <c r="F35178" t="s">
        <v>325</v>
      </c>
      <c r="G35178">
        <v>14712</v>
      </c>
      <c r="H35178">
        <v>1</v>
      </c>
      <c r="I35178">
        <v>43088</v>
      </c>
      <c r="J35178">
        <v>97411</v>
      </c>
      <c r="M35178">
        <v>40.416438356164385</v>
      </c>
      <c r="N35178" t="s">
        <v>148</v>
      </c>
      <c r="O35178">
        <v>2011</v>
      </c>
      <c r="P35178">
        <v>14</v>
      </c>
      <c r="Q35178">
        <v>161.66666666666666</v>
      </c>
      <c r="R35178">
        <v>0</v>
      </c>
      <c r="S35178" t="b">
        <v>1</v>
      </c>
      <c r="T35178" t="b">
        <v>1</v>
      </c>
      <c r="U35178" t="b">
        <v>0</v>
      </c>
      <c r="V35178">
        <v>0</v>
      </c>
      <c r="W35178" t="e">
        <v>#N/A</v>
      </c>
      <c r="X35178">
        <v>97401</v>
      </c>
      <c r="Y35178" t="s">
        <v>2738</v>
      </c>
      <c r="Z35178" t="s">
        <v>66</v>
      </c>
      <c r="AA35178">
        <v>110</v>
      </c>
      <c r="AB35178" t="s">
        <v>2739</v>
      </c>
      <c r="AC35178">
        <v>100</v>
      </c>
      <c r="AD35178" t="s">
        <v>66</v>
      </c>
    </row>
    <row r="35179" spans="1:30" x14ac:dyDescent="0.25">
      <c r="A35179">
        <v>1420220273</v>
      </c>
      <c r="B35179" s="1">
        <v>13418</v>
      </c>
      <c r="C35179">
        <v>2</v>
      </c>
      <c r="D35179" s="1">
        <v>44834</v>
      </c>
      <c r="E35179">
        <v>14</v>
      </c>
      <c r="F35179" t="s">
        <v>82</v>
      </c>
      <c r="G35179">
        <v>14341</v>
      </c>
      <c r="H35179">
        <v>0</v>
      </c>
      <c r="M35179">
        <v>86.07123287671233</v>
      </c>
      <c r="N35179" t="s">
        <v>122</v>
      </c>
      <c r="O35179">
        <v>2022</v>
      </c>
      <c r="P35179">
        <v>14</v>
      </c>
      <c r="Q35179">
        <v>0.1</v>
      </c>
      <c r="R35179">
        <v>0</v>
      </c>
      <c r="S35179" t="b">
        <v>1</v>
      </c>
      <c r="T35179" t="b">
        <v>1</v>
      </c>
      <c r="U35179" t="b">
        <v>0</v>
      </c>
      <c r="V35179" t="s">
        <v>63</v>
      </c>
      <c r="W35179" t="s">
        <v>64</v>
      </c>
      <c r="X35179">
        <v>97651</v>
      </c>
      <c r="Y35179" t="s">
        <v>65</v>
      </c>
      <c r="Z35179" t="s">
        <v>66</v>
      </c>
      <c r="AA35179">
        <v>101</v>
      </c>
      <c r="AB35179" t="s">
        <v>65</v>
      </c>
      <c r="AC35179">
        <v>100</v>
      </c>
      <c r="AD35179" t="s">
        <v>66</v>
      </c>
    </row>
    <row r="35180" spans="1:30" x14ac:dyDescent="0.25">
      <c r="A35180">
        <v>1420220274</v>
      </c>
      <c r="B35180" s="1">
        <v>11716</v>
      </c>
      <c r="C35180">
        <v>1</v>
      </c>
      <c r="D35180" s="1">
        <v>44742</v>
      </c>
      <c r="E35180">
        <v>14</v>
      </c>
      <c r="F35180" t="s">
        <v>67</v>
      </c>
      <c r="G35180">
        <v>14327</v>
      </c>
      <c r="H35180">
        <v>0</v>
      </c>
      <c r="M35180">
        <v>90.482191780821921</v>
      </c>
      <c r="N35180" t="s">
        <v>157</v>
      </c>
      <c r="O35180">
        <v>2022</v>
      </c>
      <c r="P35180">
        <v>14</v>
      </c>
      <c r="Q35180">
        <v>2.9</v>
      </c>
      <c r="R35180">
        <v>1</v>
      </c>
      <c r="S35180" t="b">
        <v>1</v>
      </c>
      <c r="T35180" t="b">
        <v>1</v>
      </c>
      <c r="U35180" t="b">
        <v>0</v>
      </c>
      <c r="V35180" t="s">
        <v>478</v>
      </c>
      <c r="W35180" t="s">
        <v>479</v>
      </c>
      <c r="X35180">
        <v>99833</v>
      </c>
      <c r="Y35180" t="s">
        <v>103</v>
      </c>
      <c r="Z35180" t="s">
        <v>3013</v>
      </c>
      <c r="AA35180">
        <v>6</v>
      </c>
      <c r="AB35180" t="s">
        <v>52</v>
      </c>
      <c r="AC35180">
        <v>6</v>
      </c>
      <c r="AD35180" t="s">
        <v>52</v>
      </c>
    </row>
    <row r="35181" spans="1:30" x14ac:dyDescent="0.25">
      <c r="A35181">
        <v>1420220275</v>
      </c>
      <c r="B35181" s="1">
        <v>21128</v>
      </c>
      <c r="C35181">
        <v>1</v>
      </c>
      <c r="D35181" s="1">
        <v>44886</v>
      </c>
      <c r="E35181">
        <v>14</v>
      </c>
      <c r="F35181" t="s">
        <v>545</v>
      </c>
      <c r="G35181">
        <v>14610</v>
      </c>
      <c r="H35181">
        <v>0</v>
      </c>
      <c r="M35181">
        <v>65.090410958904116</v>
      </c>
      <c r="N35181" t="s">
        <v>69</v>
      </c>
      <c r="O35181">
        <v>2022</v>
      </c>
      <c r="P35181">
        <v>14</v>
      </c>
      <c r="Q35181">
        <v>7.2666666666666666</v>
      </c>
      <c r="R35181">
        <v>0</v>
      </c>
      <c r="S35181" t="b">
        <v>1</v>
      </c>
      <c r="T35181" t="b">
        <v>1</v>
      </c>
      <c r="U35181" t="b">
        <v>0</v>
      </c>
      <c r="V35181" t="s">
        <v>190</v>
      </c>
      <c r="W35181" t="s">
        <v>191</v>
      </c>
      <c r="X35181">
        <v>99503</v>
      </c>
      <c r="Y35181" t="s">
        <v>192</v>
      </c>
      <c r="Z35181" t="s">
        <v>3018</v>
      </c>
      <c r="AA35181">
        <v>42</v>
      </c>
      <c r="AB35181" t="s">
        <v>86</v>
      </c>
      <c r="AC35181">
        <v>4</v>
      </c>
      <c r="AD35181" t="s">
        <v>87</v>
      </c>
    </row>
    <row r="35182" spans="1:30" x14ac:dyDescent="0.25">
      <c r="A35182">
        <v>1420220276</v>
      </c>
      <c r="B35182" s="1">
        <v>20402</v>
      </c>
      <c r="C35182">
        <v>1</v>
      </c>
      <c r="D35182" s="1">
        <v>44642</v>
      </c>
      <c r="E35182">
        <v>14</v>
      </c>
      <c r="F35182" t="s">
        <v>542</v>
      </c>
      <c r="G35182">
        <v>14554</v>
      </c>
      <c r="H35182">
        <v>0</v>
      </c>
      <c r="M35182">
        <v>66.410958904109592</v>
      </c>
      <c r="N35182" t="s">
        <v>69</v>
      </c>
      <c r="O35182">
        <v>2022</v>
      </c>
      <c r="P35182">
        <v>14</v>
      </c>
      <c r="Q35182">
        <v>22.766666666666666</v>
      </c>
      <c r="R35182">
        <v>1</v>
      </c>
      <c r="S35182" t="b">
        <v>1</v>
      </c>
      <c r="T35182" t="b">
        <v>1</v>
      </c>
      <c r="U35182" t="b">
        <v>0</v>
      </c>
      <c r="V35182" t="s">
        <v>63</v>
      </c>
      <c r="W35182" t="s">
        <v>64</v>
      </c>
      <c r="X35182">
        <v>97651</v>
      </c>
      <c r="Y35182" t="s">
        <v>65</v>
      </c>
      <c r="Z35182" t="s">
        <v>66</v>
      </c>
      <c r="AA35182">
        <v>101</v>
      </c>
      <c r="AB35182" t="s">
        <v>65</v>
      </c>
      <c r="AC35182">
        <v>100</v>
      </c>
      <c r="AD35182" t="s">
        <v>66</v>
      </c>
    </row>
    <row r="35183" spans="1:30" x14ac:dyDescent="0.25">
      <c r="A35183">
        <v>1420140621</v>
      </c>
      <c r="B35183" s="1">
        <v>11023</v>
      </c>
      <c r="C35183">
        <v>2</v>
      </c>
      <c r="D35183" s="1">
        <v>41919</v>
      </c>
      <c r="E35183">
        <v>14</v>
      </c>
      <c r="F35183" t="s">
        <v>735</v>
      </c>
      <c r="G35183">
        <v>14046</v>
      </c>
      <c r="H35183">
        <v>0</v>
      </c>
      <c r="M35183">
        <v>84.646575342465752</v>
      </c>
      <c r="N35183" t="s">
        <v>62</v>
      </c>
      <c r="O35183">
        <v>2014</v>
      </c>
      <c r="P35183">
        <v>14</v>
      </c>
      <c r="Q35183">
        <v>100.46666666666667</v>
      </c>
      <c r="R35183">
        <v>1</v>
      </c>
      <c r="S35183" t="b">
        <v>1</v>
      </c>
      <c r="T35183" t="b">
        <v>1</v>
      </c>
      <c r="U35183" t="b">
        <v>0</v>
      </c>
      <c r="V35183" t="s">
        <v>63</v>
      </c>
      <c r="W35183" t="s">
        <v>64</v>
      </c>
      <c r="X35183">
        <v>97651</v>
      </c>
      <c r="Y35183" t="s">
        <v>65</v>
      </c>
      <c r="Z35183" t="s">
        <v>66</v>
      </c>
      <c r="AA35183">
        <v>101</v>
      </c>
      <c r="AB35183" t="s">
        <v>65</v>
      </c>
      <c r="AC35183">
        <v>100</v>
      </c>
      <c r="AD35183" t="s">
        <v>66</v>
      </c>
    </row>
    <row r="35184" spans="1:30" x14ac:dyDescent="0.25">
      <c r="A35184">
        <v>1420210785</v>
      </c>
      <c r="B35184" s="1">
        <v>12224</v>
      </c>
      <c r="C35184">
        <v>2</v>
      </c>
      <c r="D35184" s="1">
        <v>44482</v>
      </c>
      <c r="E35184">
        <v>14</v>
      </c>
      <c r="F35184" t="s">
        <v>326</v>
      </c>
      <c r="G35184">
        <v>14191</v>
      </c>
      <c r="H35184">
        <v>0</v>
      </c>
      <c r="M35184">
        <v>88.37808219178082</v>
      </c>
      <c r="N35184" t="s">
        <v>122</v>
      </c>
      <c r="O35184">
        <v>2021</v>
      </c>
      <c r="P35184">
        <v>14</v>
      </c>
      <c r="Q35184">
        <v>15.666666666666666</v>
      </c>
      <c r="R35184">
        <v>1</v>
      </c>
      <c r="S35184" t="b">
        <v>1</v>
      </c>
      <c r="T35184" t="b">
        <v>1</v>
      </c>
      <c r="U35184" t="b">
        <v>0</v>
      </c>
      <c r="V35184" t="s">
        <v>63</v>
      </c>
      <c r="W35184" t="s">
        <v>64</v>
      </c>
      <c r="X35184">
        <v>97651</v>
      </c>
      <c r="Y35184" t="s">
        <v>65</v>
      </c>
      <c r="Z35184" t="s">
        <v>66</v>
      </c>
      <c r="AA35184">
        <v>101</v>
      </c>
      <c r="AB35184" t="s">
        <v>65</v>
      </c>
      <c r="AC35184">
        <v>100</v>
      </c>
      <c r="AD35184" t="s">
        <v>66</v>
      </c>
    </row>
    <row r="35185" spans="1:30" x14ac:dyDescent="0.25">
      <c r="A35185">
        <v>1420220277</v>
      </c>
      <c r="B35185" s="1">
        <v>17261</v>
      </c>
      <c r="C35185">
        <v>2</v>
      </c>
      <c r="D35185" s="1">
        <v>44760</v>
      </c>
      <c r="E35185">
        <v>14</v>
      </c>
      <c r="F35185" t="s">
        <v>314</v>
      </c>
      <c r="G35185">
        <v>14057</v>
      </c>
      <c r="H35185">
        <v>0</v>
      </c>
      <c r="M35185">
        <v>75.339726027397262</v>
      </c>
      <c r="N35185" t="s">
        <v>43</v>
      </c>
      <c r="O35185">
        <v>2022</v>
      </c>
      <c r="P35185">
        <v>14</v>
      </c>
      <c r="Q35185">
        <v>10.6</v>
      </c>
      <c r="R35185">
        <v>0</v>
      </c>
      <c r="S35185" t="b">
        <v>1</v>
      </c>
      <c r="T35185" t="b">
        <v>1</v>
      </c>
      <c r="U35185" t="b">
        <v>0</v>
      </c>
      <c r="V35185" t="s">
        <v>63</v>
      </c>
      <c r="W35185" t="s">
        <v>64</v>
      </c>
      <c r="X35185">
        <v>97651</v>
      </c>
      <c r="Y35185" t="s">
        <v>65</v>
      </c>
      <c r="Z35185" t="s">
        <v>66</v>
      </c>
      <c r="AA35185">
        <v>101</v>
      </c>
      <c r="AB35185" t="s">
        <v>65</v>
      </c>
      <c r="AC35185">
        <v>100</v>
      </c>
      <c r="AD35185" t="s">
        <v>66</v>
      </c>
    </row>
    <row r="35186" spans="1:30" x14ac:dyDescent="0.25">
      <c r="A35186">
        <v>1420220278</v>
      </c>
      <c r="B35186" s="1">
        <v>16489</v>
      </c>
      <c r="C35186">
        <v>2</v>
      </c>
      <c r="D35186" s="1">
        <v>44898</v>
      </c>
      <c r="E35186">
        <v>14</v>
      </c>
      <c r="F35186" t="s">
        <v>67</v>
      </c>
      <c r="G35186">
        <v>14327</v>
      </c>
      <c r="H35186">
        <v>0</v>
      </c>
      <c r="M35186">
        <v>77.832876712328769</v>
      </c>
      <c r="N35186" t="s">
        <v>43</v>
      </c>
      <c r="O35186">
        <v>2022</v>
      </c>
      <c r="P35186">
        <v>14</v>
      </c>
      <c r="Q35186">
        <v>16.966666666666665</v>
      </c>
      <c r="R35186">
        <v>0</v>
      </c>
      <c r="S35186" t="b">
        <v>1</v>
      </c>
      <c r="T35186" t="b">
        <v>1</v>
      </c>
      <c r="U35186" t="b">
        <v>0</v>
      </c>
      <c r="V35186" t="s">
        <v>63</v>
      </c>
      <c r="W35186" t="s">
        <v>64</v>
      </c>
      <c r="X35186">
        <v>97651</v>
      </c>
      <c r="Y35186" t="s">
        <v>65</v>
      </c>
      <c r="Z35186" t="s">
        <v>66</v>
      </c>
      <c r="AA35186">
        <v>101</v>
      </c>
      <c r="AB35186" t="s">
        <v>65</v>
      </c>
      <c r="AC35186">
        <v>100</v>
      </c>
      <c r="AD35186" t="s">
        <v>66</v>
      </c>
    </row>
    <row r="35187" spans="1:30" x14ac:dyDescent="0.25">
      <c r="A35187">
        <v>1420220279</v>
      </c>
      <c r="B35187" s="1">
        <v>16551</v>
      </c>
      <c r="C35187">
        <v>1</v>
      </c>
      <c r="D35187" s="1">
        <v>44804</v>
      </c>
      <c r="E35187">
        <v>14</v>
      </c>
      <c r="F35187" t="s">
        <v>76</v>
      </c>
      <c r="G35187">
        <v>14118</v>
      </c>
      <c r="H35187">
        <v>0</v>
      </c>
      <c r="M35187">
        <v>77.405479452054792</v>
      </c>
      <c r="N35187" t="s">
        <v>43</v>
      </c>
      <c r="O35187">
        <v>2022</v>
      </c>
      <c r="P35187">
        <v>14</v>
      </c>
      <c r="Q35187">
        <v>18.7</v>
      </c>
      <c r="R35187">
        <v>0</v>
      </c>
      <c r="S35187" t="b">
        <v>1</v>
      </c>
      <c r="T35187" t="b">
        <v>1</v>
      </c>
      <c r="U35187" t="b">
        <v>0</v>
      </c>
      <c r="V35187" t="s">
        <v>49</v>
      </c>
      <c r="W35187" t="s">
        <v>50</v>
      </c>
      <c r="X35187">
        <v>99803</v>
      </c>
      <c r="Y35187" t="s">
        <v>51</v>
      </c>
      <c r="Z35187" t="s">
        <v>3013</v>
      </c>
      <c r="AA35187">
        <v>6</v>
      </c>
      <c r="AB35187" t="s">
        <v>52</v>
      </c>
      <c r="AC35187">
        <v>6</v>
      </c>
      <c r="AD35187" t="s">
        <v>52</v>
      </c>
    </row>
    <row r="35188" spans="1:30" x14ac:dyDescent="0.25">
      <c r="A35188">
        <v>6120220078</v>
      </c>
      <c r="B35188" s="1">
        <v>16581</v>
      </c>
      <c r="C35188">
        <v>1</v>
      </c>
      <c r="D35188" s="1">
        <v>44726</v>
      </c>
      <c r="E35188">
        <v>61</v>
      </c>
      <c r="F35188" t="s">
        <v>1545</v>
      </c>
      <c r="G35188">
        <v>61234</v>
      </c>
      <c r="H35188">
        <v>0</v>
      </c>
      <c r="M35188">
        <v>77.109589041095887</v>
      </c>
      <c r="N35188" t="s">
        <v>43</v>
      </c>
      <c r="O35188">
        <v>2022</v>
      </c>
      <c r="P35188">
        <v>61</v>
      </c>
      <c r="Q35188">
        <v>23.3</v>
      </c>
      <c r="R35188">
        <v>0</v>
      </c>
      <c r="S35188" t="b">
        <v>1</v>
      </c>
      <c r="T35188" t="b">
        <v>1</v>
      </c>
      <c r="U35188" t="b">
        <v>0</v>
      </c>
      <c r="V35188" t="s">
        <v>478</v>
      </c>
      <c r="W35188" t="s">
        <v>479</v>
      </c>
      <c r="X35188">
        <v>99833</v>
      </c>
      <c r="Y35188" t="s">
        <v>103</v>
      </c>
      <c r="Z35188" t="s">
        <v>3013</v>
      </c>
      <c r="AA35188">
        <v>6</v>
      </c>
      <c r="AB35188" t="s">
        <v>52</v>
      </c>
      <c r="AC35188">
        <v>6</v>
      </c>
      <c r="AD35188" t="s">
        <v>52</v>
      </c>
    </row>
    <row r="35189" spans="1:30" x14ac:dyDescent="0.25">
      <c r="A35189">
        <v>1420220280</v>
      </c>
      <c r="B35189" s="1">
        <v>23569</v>
      </c>
      <c r="C35189">
        <v>1</v>
      </c>
      <c r="D35189" s="1">
        <v>44643</v>
      </c>
      <c r="E35189">
        <v>14</v>
      </c>
      <c r="F35189" t="s">
        <v>460</v>
      </c>
      <c r="G35189">
        <v>14124</v>
      </c>
      <c r="H35189">
        <v>0</v>
      </c>
      <c r="M35189">
        <v>57.736986301369861</v>
      </c>
      <c r="N35189" t="s">
        <v>30</v>
      </c>
      <c r="O35189">
        <v>2022</v>
      </c>
      <c r="P35189">
        <v>14</v>
      </c>
      <c r="Q35189">
        <v>23.366666666666667</v>
      </c>
      <c r="R35189">
        <v>0</v>
      </c>
      <c r="S35189" t="b">
        <v>1</v>
      </c>
      <c r="T35189" t="b">
        <v>1</v>
      </c>
      <c r="U35189" t="b">
        <v>0</v>
      </c>
      <c r="V35189" t="s">
        <v>2677</v>
      </c>
      <c r="W35189" t="s">
        <v>2678</v>
      </c>
      <c r="X35189">
        <v>99933</v>
      </c>
      <c r="Y35189" t="s">
        <v>2679</v>
      </c>
      <c r="Z35189" t="s">
        <v>3013</v>
      </c>
      <c r="AA35189">
        <v>6</v>
      </c>
      <c r="AB35189" t="s">
        <v>52</v>
      </c>
      <c r="AC35189">
        <v>6</v>
      </c>
      <c r="AD35189" t="s">
        <v>52</v>
      </c>
    </row>
    <row r="35190" spans="1:30" x14ac:dyDescent="0.25">
      <c r="A35190">
        <v>1420120652</v>
      </c>
      <c r="B35190" s="1">
        <v>14616</v>
      </c>
      <c r="C35190">
        <v>2</v>
      </c>
      <c r="D35190" s="1">
        <v>41003</v>
      </c>
      <c r="E35190">
        <v>14</v>
      </c>
      <c r="F35190" t="s">
        <v>693</v>
      </c>
      <c r="G35190">
        <v>14592</v>
      </c>
      <c r="H35190">
        <v>0</v>
      </c>
      <c r="M35190">
        <v>72.293150684931504</v>
      </c>
      <c r="N35190" t="s">
        <v>36</v>
      </c>
      <c r="O35190">
        <v>2012</v>
      </c>
      <c r="P35190">
        <v>14</v>
      </c>
      <c r="Q35190">
        <v>152.76666666666668</v>
      </c>
      <c r="R35190">
        <v>0</v>
      </c>
      <c r="S35190" t="b">
        <v>1</v>
      </c>
      <c r="T35190" t="b">
        <v>1</v>
      </c>
      <c r="U35190" t="b">
        <v>0</v>
      </c>
      <c r="V35190" t="s">
        <v>63</v>
      </c>
      <c r="W35190" t="s">
        <v>64</v>
      </c>
      <c r="X35190">
        <v>97651</v>
      </c>
      <c r="Y35190" t="s">
        <v>65</v>
      </c>
      <c r="Z35190" t="s">
        <v>66</v>
      </c>
      <c r="AA35190">
        <v>101</v>
      </c>
      <c r="AB35190" t="s">
        <v>65</v>
      </c>
      <c r="AC35190">
        <v>100</v>
      </c>
      <c r="AD35190" t="s">
        <v>66</v>
      </c>
    </row>
    <row r="35191" spans="1:30" x14ac:dyDescent="0.25">
      <c r="A35191">
        <v>1420220281</v>
      </c>
      <c r="B35191" s="1">
        <v>18022</v>
      </c>
      <c r="C35191">
        <v>1</v>
      </c>
      <c r="D35191" s="1">
        <v>44706</v>
      </c>
      <c r="E35191">
        <v>14</v>
      </c>
      <c r="F35191" t="s">
        <v>326</v>
      </c>
      <c r="G35191">
        <v>14191</v>
      </c>
      <c r="H35191">
        <v>0</v>
      </c>
      <c r="M35191">
        <v>73.106849315068487</v>
      </c>
      <c r="N35191" t="s">
        <v>36</v>
      </c>
      <c r="O35191">
        <v>2022</v>
      </c>
      <c r="P35191">
        <v>14</v>
      </c>
      <c r="Q35191">
        <v>6.3666666666666663</v>
      </c>
      <c r="R35191">
        <v>1</v>
      </c>
      <c r="S35191" t="b">
        <v>1</v>
      </c>
      <c r="T35191" t="b">
        <v>1</v>
      </c>
      <c r="U35191" t="b">
        <v>0</v>
      </c>
      <c r="V35191" t="s">
        <v>332</v>
      </c>
      <c r="W35191" t="s">
        <v>333</v>
      </c>
      <c r="X35191">
        <v>99873</v>
      </c>
      <c r="Y35191" t="s">
        <v>2958</v>
      </c>
      <c r="Z35191" t="s">
        <v>3013</v>
      </c>
      <c r="AA35191">
        <v>5</v>
      </c>
      <c r="AB35191" t="s">
        <v>807</v>
      </c>
      <c r="AC35191">
        <v>5</v>
      </c>
      <c r="AD35191" t="s">
        <v>807</v>
      </c>
    </row>
    <row r="35192" spans="1:30" x14ac:dyDescent="0.25">
      <c r="A35192">
        <v>1420220282</v>
      </c>
      <c r="B35192" s="1">
        <v>17174</v>
      </c>
      <c r="C35192">
        <v>1</v>
      </c>
      <c r="D35192" s="1">
        <v>44845</v>
      </c>
      <c r="E35192">
        <v>14</v>
      </c>
      <c r="F35192" t="s">
        <v>76</v>
      </c>
      <c r="G35192">
        <v>14118</v>
      </c>
      <c r="H35192">
        <v>0</v>
      </c>
      <c r="M35192">
        <v>75.810958904109583</v>
      </c>
      <c r="N35192" t="s">
        <v>43</v>
      </c>
      <c r="O35192">
        <v>2022</v>
      </c>
      <c r="P35192">
        <v>14</v>
      </c>
      <c r="Q35192">
        <v>9.7666666666666675</v>
      </c>
      <c r="R35192">
        <v>0</v>
      </c>
      <c r="S35192" t="b">
        <v>1</v>
      </c>
      <c r="T35192" t="b">
        <v>1</v>
      </c>
      <c r="U35192" t="b">
        <v>0</v>
      </c>
      <c r="V35192" t="s">
        <v>63</v>
      </c>
      <c r="W35192" t="s">
        <v>64</v>
      </c>
      <c r="X35192">
        <v>97651</v>
      </c>
      <c r="Y35192" t="s">
        <v>65</v>
      </c>
      <c r="Z35192" t="s">
        <v>66</v>
      </c>
      <c r="AA35192">
        <v>101</v>
      </c>
      <c r="AB35192" t="s">
        <v>65</v>
      </c>
      <c r="AC35192">
        <v>100</v>
      </c>
      <c r="AD35192" t="s">
        <v>66</v>
      </c>
    </row>
    <row r="35193" spans="1:30" x14ac:dyDescent="0.25">
      <c r="A35193">
        <v>1420220283</v>
      </c>
      <c r="B35193" s="1">
        <v>11794</v>
      </c>
      <c r="C35193">
        <v>1</v>
      </c>
      <c r="D35193" s="1">
        <v>44873</v>
      </c>
      <c r="E35193">
        <v>14</v>
      </c>
      <c r="F35193" t="s">
        <v>405</v>
      </c>
      <c r="G35193">
        <v>14100</v>
      </c>
      <c r="H35193">
        <v>0</v>
      </c>
      <c r="M35193">
        <v>90.627397260273966</v>
      </c>
      <c r="N35193" t="s">
        <v>157</v>
      </c>
      <c r="O35193">
        <v>2022</v>
      </c>
      <c r="P35193">
        <v>14</v>
      </c>
      <c r="Q35193">
        <v>5.5333333333333332</v>
      </c>
      <c r="R35193">
        <v>1</v>
      </c>
      <c r="S35193" t="b">
        <v>1</v>
      </c>
      <c r="T35193" t="b">
        <v>1</v>
      </c>
      <c r="U35193" t="b">
        <v>0</v>
      </c>
      <c r="V35193" t="s">
        <v>63</v>
      </c>
      <c r="W35193" t="s">
        <v>64</v>
      </c>
      <c r="X35193">
        <v>97651</v>
      </c>
      <c r="Y35193" t="s">
        <v>65</v>
      </c>
      <c r="Z35193" t="s">
        <v>66</v>
      </c>
      <c r="AA35193">
        <v>101</v>
      </c>
      <c r="AB35193" t="s">
        <v>65</v>
      </c>
      <c r="AC35193">
        <v>100</v>
      </c>
      <c r="AD35193" t="s">
        <v>66</v>
      </c>
    </row>
    <row r="35194" spans="1:30" x14ac:dyDescent="0.25">
      <c r="A35194">
        <v>1420220284</v>
      </c>
      <c r="B35194" s="1">
        <v>11096</v>
      </c>
      <c r="C35194">
        <v>1</v>
      </c>
      <c r="D35194" s="1">
        <v>44868</v>
      </c>
      <c r="E35194">
        <v>14</v>
      </c>
      <c r="F35194" t="s">
        <v>67</v>
      </c>
      <c r="G35194">
        <v>14327</v>
      </c>
      <c r="H35194">
        <v>0</v>
      </c>
      <c r="M35194">
        <v>92.526027397260279</v>
      </c>
      <c r="N35194" t="s">
        <v>157</v>
      </c>
      <c r="O35194">
        <v>2022</v>
      </c>
      <c r="P35194">
        <v>14</v>
      </c>
      <c r="Q35194">
        <v>2.7666666666666666</v>
      </c>
      <c r="R35194">
        <v>1</v>
      </c>
      <c r="S35194" t="b">
        <v>1</v>
      </c>
      <c r="T35194" t="b">
        <v>1</v>
      </c>
      <c r="U35194" t="b">
        <v>0</v>
      </c>
      <c r="V35194" t="s">
        <v>63</v>
      </c>
      <c r="W35194" t="s">
        <v>64</v>
      </c>
      <c r="X35194">
        <v>97651</v>
      </c>
      <c r="Y35194" t="s">
        <v>65</v>
      </c>
      <c r="Z35194" t="s">
        <v>66</v>
      </c>
      <c r="AA35194">
        <v>101</v>
      </c>
      <c r="AB35194" t="s">
        <v>65</v>
      </c>
      <c r="AC35194">
        <v>100</v>
      </c>
      <c r="AD35194" t="s">
        <v>66</v>
      </c>
    </row>
    <row r="35195" spans="1:30" x14ac:dyDescent="0.25">
      <c r="A35195">
        <v>1420220285</v>
      </c>
      <c r="B35195" s="1">
        <v>19017</v>
      </c>
      <c r="C35195">
        <v>1</v>
      </c>
      <c r="D35195" s="1">
        <v>44607</v>
      </c>
      <c r="E35195">
        <v>14</v>
      </c>
      <c r="F35195" t="s">
        <v>197</v>
      </c>
      <c r="G35195">
        <v>14366</v>
      </c>
      <c r="H35195">
        <v>0</v>
      </c>
      <c r="M35195">
        <v>70.109589041095887</v>
      </c>
      <c r="N35195" t="s">
        <v>36</v>
      </c>
      <c r="O35195">
        <v>2022</v>
      </c>
      <c r="P35195">
        <v>14</v>
      </c>
      <c r="Q35195">
        <v>3.2666666666666666</v>
      </c>
      <c r="R35195">
        <v>1</v>
      </c>
      <c r="S35195" t="b">
        <v>1</v>
      </c>
      <c r="T35195" t="b">
        <v>1</v>
      </c>
      <c r="U35195" t="b">
        <v>0</v>
      </c>
      <c r="V35195" t="s">
        <v>478</v>
      </c>
      <c r="W35195" t="s">
        <v>479</v>
      </c>
      <c r="X35195">
        <v>99833</v>
      </c>
      <c r="Y35195" t="s">
        <v>103</v>
      </c>
      <c r="Z35195" t="s">
        <v>3013</v>
      </c>
      <c r="AA35195">
        <v>6</v>
      </c>
      <c r="AB35195" t="s">
        <v>52</v>
      </c>
      <c r="AC35195">
        <v>6</v>
      </c>
      <c r="AD35195" t="s">
        <v>52</v>
      </c>
    </row>
    <row r="35196" spans="1:30" x14ac:dyDescent="0.25">
      <c r="A35196">
        <v>1420220286</v>
      </c>
      <c r="B35196" s="1">
        <v>13043</v>
      </c>
      <c r="C35196">
        <v>2</v>
      </c>
      <c r="D35196" s="1">
        <v>44587</v>
      </c>
      <c r="E35196">
        <v>14</v>
      </c>
      <c r="F35196" t="s">
        <v>652</v>
      </c>
      <c r="G35196">
        <v>14354</v>
      </c>
      <c r="H35196">
        <v>0</v>
      </c>
      <c r="M35196">
        <v>86.421917808219177</v>
      </c>
      <c r="N35196" t="s">
        <v>122</v>
      </c>
      <c r="O35196">
        <v>2022</v>
      </c>
      <c r="P35196">
        <v>14</v>
      </c>
      <c r="Q35196">
        <v>0.9</v>
      </c>
      <c r="R35196">
        <v>1</v>
      </c>
      <c r="S35196" t="b">
        <v>1</v>
      </c>
      <c r="T35196" t="b">
        <v>1</v>
      </c>
      <c r="U35196" t="b">
        <v>0</v>
      </c>
      <c r="V35196" t="s">
        <v>63</v>
      </c>
      <c r="W35196" t="s">
        <v>64</v>
      </c>
      <c r="X35196">
        <v>97651</v>
      </c>
      <c r="Y35196" t="s">
        <v>65</v>
      </c>
      <c r="Z35196" t="s">
        <v>66</v>
      </c>
      <c r="AA35196">
        <v>101</v>
      </c>
      <c r="AB35196" t="s">
        <v>65</v>
      </c>
      <c r="AC35196">
        <v>100</v>
      </c>
      <c r="AD35196" t="s">
        <v>66</v>
      </c>
    </row>
    <row r="35197" spans="1:30" x14ac:dyDescent="0.25">
      <c r="A35197">
        <v>1420220287</v>
      </c>
      <c r="B35197" s="1">
        <v>20403</v>
      </c>
      <c r="C35197">
        <v>1</v>
      </c>
      <c r="D35197" s="1">
        <v>44784</v>
      </c>
      <c r="E35197">
        <v>14</v>
      </c>
      <c r="F35197" t="s">
        <v>663</v>
      </c>
      <c r="G35197">
        <v>14154</v>
      </c>
      <c r="H35197">
        <v>0</v>
      </c>
      <c r="M35197">
        <v>66.797260273972597</v>
      </c>
      <c r="N35197" t="s">
        <v>69</v>
      </c>
      <c r="O35197">
        <v>2022</v>
      </c>
      <c r="P35197">
        <v>14</v>
      </c>
      <c r="Q35197">
        <v>13.2</v>
      </c>
      <c r="R35197">
        <v>0</v>
      </c>
      <c r="S35197" t="b">
        <v>1</v>
      </c>
      <c r="T35197" t="b">
        <v>1</v>
      </c>
      <c r="U35197" t="b">
        <v>0</v>
      </c>
      <c r="V35197" t="s">
        <v>83</v>
      </c>
      <c r="W35197" t="s">
        <v>84</v>
      </c>
      <c r="X35197">
        <v>99623</v>
      </c>
      <c r="Y35197" t="s">
        <v>85</v>
      </c>
      <c r="Z35197" t="s">
        <v>84</v>
      </c>
      <c r="AA35197">
        <v>42</v>
      </c>
      <c r="AB35197" t="s">
        <v>86</v>
      </c>
      <c r="AC35197">
        <v>4</v>
      </c>
      <c r="AD35197" t="s">
        <v>87</v>
      </c>
    </row>
    <row r="35198" spans="1:30" x14ac:dyDescent="0.25">
      <c r="A35198">
        <v>1420220288</v>
      </c>
      <c r="B35198" s="1">
        <v>24885</v>
      </c>
      <c r="C35198">
        <v>2</v>
      </c>
      <c r="D35198" s="1">
        <v>44699</v>
      </c>
      <c r="E35198">
        <v>14</v>
      </c>
      <c r="F35198" t="s">
        <v>227</v>
      </c>
      <c r="G35198">
        <v>14101</v>
      </c>
      <c r="H35198">
        <v>0</v>
      </c>
      <c r="M35198">
        <v>54.284931506849318</v>
      </c>
      <c r="N35198" t="s">
        <v>48</v>
      </c>
      <c r="O35198">
        <v>2022</v>
      </c>
      <c r="P35198">
        <v>14</v>
      </c>
      <c r="Q35198">
        <v>23.333333333333332</v>
      </c>
      <c r="R35198">
        <v>0</v>
      </c>
      <c r="S35198" t="b">
        <v>1</v>
      </c>
      <c r="T35198" t="b">
        <v>1</v>
      </c>
      <c r="U35198" t="b">
        <v>0</v>
      </c>
      <c r="V35198" t="s">
        <v>847</v>
      </c>
      <c r="W35198" t="s">
        <v>848</v>
      </c>
      <c r="X35198">
        <v>99853</v>
      </c>
      <c r="Y35198" t="s">
        <v>849</v>
      </c>
      <c r="Z35198" t="s">
        <v>3013</v>
      </c>
      <c r="AA35198">
        <v>6</v>
      </c>
      <c r="AB35198" t="s">
        <v>52</v>
      </c>
      <c r="AC35198">
        <v>6</v>
      </c>
      <c r="AD35198" t="s">
        <v>52</v>
      </c>
    </row>
    <row r="35199" spans="1:30" x14ac:dyDescent="0.25">
      <c r="A35199">
        <v>1420220289</v>
      </c>
      <c r="B35199" s="1">
        <v>16108</v>
      </c>
      <c r="C35199">
        <v>1</v>
      </c>
      <c r="D35199" s="1">
        <v>44725</v>
      </c>
      <c r="E35199">
        <v>14</v>
      </c>
      <c r="F35199" t="s">
        <v>336</v>
      </c>
      <c r="G35199">
        <v>14325</v>
      </c>
      <c r="H35199">
        <v>0</v>
      </c>
      <c r="M35199">
        <v>78.402739726027391</v>
      </c>
      <c r="N35199" t="s">
        <v>43</v>
      </c>
      <c r="O35199">
        <v>2022</v>
      </c>
      <c r="P35199">
        <v>14</v>
      </c>
      <c r="Q35199">
        <v>5.7666666666666666</v>
      </c>
      <c r="R35199">
        <v>1</v>
      </c>
      <c r="S35199" t="b">
        <v>1</v>
      </c>
      <c r="T35199" t="b">
        <v>1</v>
      </c>
      <c r="U35199" t="b">
        <v>0</v>
      </c>
      <c r="V35199" t="s">
        <v>847</v>
      </c>
      <c r="W35199" t="s">
        <v>848</v>
      </c>
      <c r="X35199">
        <v>99853</v>
      </c>
      <c r="Y35199" t="s">
        <v>849</v>
      </c>
      <c r="Z35199" t="s">
        <v>3013</v>
      </c>
      <c r="AA35199">
        <v>6</v>
      </c>
      <c r="AB35199" t="s">
        <v>52</v>
      </c>
      <c r="AC35199">
        <v>6</v>
      </c>
      <c r="AD35199" t="s">
        <v>52</v>
      </c>
    </row>
    <row r="35200" spans="1:30" x14ac:dyDescent="0.25">
      <c r="A35200">
        <v>1420150654</v>
      </c>
      <c r="B35200" s="1">
        <v>25909</v>
      </c>
      <c r="C35200">
        <v>1</v>
      </c>
      <c r="D35200" s="1">
        <v>42208</v>
      </c>
      <c r="E35200">
        <v>14</v>
      </c>
      <c r="F35200" t="s">
        <v>76</v>
      </c>
      <c r="G35200">
        <v>14118</v>
      </c>
      <c r="H35200">
        <v>0</v>
      </c>
      <c r="M35200">
        <v>44.654794520547945</v>
      </c>
      <c r="N35200" t="s">
        <v>148</v>
      </c>
      <c r="O35200">
        <v>2015</v>
      </c>
      <c r="P35200">
        <v>14</v>
      </c>
      <c r="Q35200">
        <v>104.93333333333334</v>
      </c>
      <c r="R35200">
        <v>0</v>
      </c>
      <c r="S35200" t="b">
        <v>1</v>
      </c>
      <c r="T35200" t="b">
        <v>1</v>
      </c>
      <c r="U35200" t="b">
        <v>0</v>
      </c>
      <c r="V35200" t="s">
        <v>63</v>
      </c>
      <c r="W35200" t="s">
        <v>64</v>
      </c>
      <c r="X35200">
        <v>97651</v>
      </c>
      <c r="Y35200" t="s">
        <v>65</v>
      </c>
      <c r="Z35200" t="s">
        <v>66</v>
      </c>
      <c r="AA35200">
        <v>101</v>
      </c>
      <c r="AB35200" t="s">
        <v>65</v>
      </c>
      <c r="AC35200">
        <v>100</v>
      </c>
      <c r="AD35200" t="s">
        <v>66</v>
      </c>
    </row>
    <row r="35201" spans="1:30" x14ac:dyDescent="0.25">
      <c r="A35201">
        <v>1420220290</v>
      </c>
      <c r="B35201" s="1">
        <v>13030</v>
      </c>
      <c r="C35201">
        <v>2</v>
      </c>
      <c r="D35201" s="1">
        <v>44579</v>
      </c>
      <c r="E35201">
        <v>14</v>
      </c>
      <c r="F35201" t="s">
        <v>330</v>
      </c>
      <c r="G35201">
        <v>14225</v>
      </c>
      <c r="H35201">
        <v>0</v>
      </c>
      <c r="M35201">
        <v>86.435616438356163</v>
      </c>
      <c r="N35201" t="s">
        <v>122</v>
      </c>
      <c r="O35201">
        <v>2022</v>
      </c>
      <c r="P35201">
        <v>14</v>
      </c>
      <c r="Q35201">
        <v>23.666666666666668</v>
      </c>
      <c r="R35201">
        <v>0</v>
      </c>
      <c r="S35201" t="b">
        <v>1</v>
      </c>
      <c r="T35201" t="b">
        <v>1</v>
      </c>
      <c r="U35201" t="b">
        <v>0</v>
      </c>
      <c r="V35201" t="s">
        <v>63</v>
      </c>
      <c r="W35201" t="s">
        <v>64</v>
      </c>
      <c r="X35201">
        <v>97651</v>
      </c>
      <c r="Y35201" t="s">
        <v>65</v>
      </c>
      <c r="Z35201" t="s">
        <v>66</v>
      </c>
      <c r="AA35201">
        <v>101</v>
      </c>
      <c r="AB35201" t="s">
        <v>65</v>
      </c>
      <c r="AC35201">
        <v>100</v>
      </c>
      <c r="AD35201" t="s">
        <v>66</v>
      </c>
    </row>
    <row r="35202" spans="1:30" x14ac:dyDescent="0.25">
      <c r="A35202">
        <v>1420220291</v>
      </c>
      <c r="B35202" s="1">
        <v>10637</v>
      </c>
      <c r="C35202">
        <v>2</v>
      </c>
      <c r="D35202" s="1">
        <v>44575</v>
      </c>
      <c r="E35202">
        <v>14</v>
      </c>
      <c r="F35202" t="s">
        <v>76</v>
      </c>
      <c r="G35202">
        <v>14118</v>
      </c>
      <c r="H35202">
        <v>0</v>
      </c>
      <c r="M35202">
        <v>92.980821917808214</v>
      </c>
      <c r="N35202" t="s">
        <v>157</v>
      </c>
      <c r="O35202">
        <v>2022</v>
      </c>
      <c r="P35202">
        <v>14</v>
      </c>
      <c r="Q35202">
        <v>25</v>
      </c>
      <c r="R35202">
        <v>1</v>
      </c>
      <c r="S35202" t="b">
        <v>1</v>
      </c>
      <c r="T35202" t="b">
        <v>1</v>
      </c>
      <c r="U35202" t="b">
        <v>0</v>
      </c>
      <c r="V35202" t="s">
        <v>63</v>
      </c>
      <c r="W35202" t="s">
        <v>64</v>
      </c>
      <c r="X35202">
        <v>97651</v>
      </c>
      <c r="Y35202" t="s">
        <v>65</v>
      </c>
      <c r="Z35202" t="s">
        <v>66</v>
      </c>
      <c r="AA35202">
        <v>101</v>
      </c>
      <c r="AB35202" t="s">
        <v>65</v>
      </c>
      <c r="AC35202">
        <v>100</v>
      </c>
      <c r="AD35202" t="s">
        <v>66</v>
      </c>
    </row>
    <row r="35203" spans="1:30" x14ac:dyDescent="0.25">
      <c r="A35203">
        <v>1420220292</v>
      </c>
      <c r="B35203" s="1">
        <v>15863</v>
      </c>
      <c r="C35203">
        <v>1</v>
      </c>
      <c r="D35203" s="1">
        <v>44635</v>
      </c>
      <c r="E35203">
        <v>14</v>
      </c>
      <c r="F35203" t="s">
        <v>155</v>
      </c>
      <c r="G35203">
        <v>14738</v>
      </c>
      <c r="H35203">
        <v>0</v>
      </c>
      <c r="M35203">
        <v>78.827397260273969</v>
      </c>
      <c r="N35203" t="s">
        <v>43</v>
      </c>
      <c r="O35203">
        <v>2022</v>
      </c>
      <c r="P35203">
        <v>14</v>
      </c>
      <c r="Q35203">
        <v>25.966666666666665</v>
      </c>
      <c r="R35203">
        <v>0</v>
      </c>
      <c r="S35203" t="b">
        <v>1</v>
      </c>
      <c r="T35203" t="b">
        <v>1</v>
      </c>
      <c r="U35203" t="b">
        <v>0</v>
      </c>
      <c r="V35203" t="s">
        <v>63</v>
      </c>
      <c r="W35203" t="s">
        <v>64</v>
      </c>
      <c r="X35203">
        <v>97651</v>
      </c>
      <c r="Y35203" t="s">
        <v>65</v>
      </c>
      <c r="Z35203" t="s">
        <v>66</v>
      </c>
      <c r="AA35203">
        <v>101</v>
      </c>
      <c r="AB35203" t="s">
        <v>65</v>
      </c>
      <c r="AC35203">
        <v>100</v>
      </c>
      <c r="AD35203" t="s">
        <v>66</v>
      </c>
    </row>
    <row r="35204" spans="1:30" x14ac:dyDescent="0.25">
      <c r="A35204">
        <v>1420220293</v>
      </c>
      <c r="B35204" s="1">
        <v>11432</v>
      </c>
      <c r="C35204">
        <v>1</v>
      </c>
      <c r="D35204" s="1">
        <v>44736</v>
      </c>
      <c r="E35204">
        <v>14</v>
      </c>
      <c r="F35204" t="s">
        <v>451</v>
      </c>
      <c r="G35204">
        <v>14158</v>
      </c>
      <c r="H35204">
        <v>0</v>
      </c>
      <c r="M35204">
        <v>91.243835616438361</v>
      </c>
      <c r="N35204" t="s">
        <v>157</v>
      </c>
      <c r="O35204">
        <v>2022</v>
      </c>
      <c r="P35204">
        <v>14</v>
      </c>
      <c r="Q35204">
        <v>18.033333333333335</v>
      </c>
      <c r="R35204">
        <v>0</v>
      </c>
      <c r="S35204" t="b">
        <v>1</v>
      </c>
      <c r="T35204" t="b">
        <v>1</v>
      </c>
      <c r="U35204" t="b">
        <v>0</v>
      </c>
      <c r="V35204" t="s">
        <v>63</v>
      </c>
      <c r="W35204" t="s">
        <v>64</v>
      </c>
      <c r="X35204">
        <v>97651</v>
      </c>
      <c r="Y35204" t="s">
        <v>65</v>
      </c>
      <c r="Z35204" t="s">
        <v>66</v>
      </c>
      <c r="AA35204">
        <v>101</v>
      </c>
      <c r="AB35204" t="s">
        <v>65</v>
      </c>
      <c r="AC35204">
        <v>100</v>
      </c>
      <c r="AD35204" t="s">
        <v>66</v>
      </c>
    </row>
    <row r="35205" spans="1:30" x14ac:dyDescent="0.25">
      <c r="A35205">
        <v>1420180801</v>
      </c>
      <c r="B35205" s="1">
        <v>27897</v>
      </c>
      <c r="C35205">
        <v>2</v>
      </c>
      <c r="D35205" s="1">
        <v>43196</v>
      </c>
      <c r="E35205">
        <v>14</v>
      </c>
      <c r="F35205" t="s">
        <v>231</v>
      </c>
      <c r="G35205">
        <v>14042</v>
      </c>
      <c r="H35205">
        <v>0</v>
      </c>
      <c r="M35205">
        <v>41.915068493150685</v>
      </c>
      <c r="N35205" t="s">
        <v>148</v>
      </c>
      <c r="O35205">
        <v>2018</v>
      </c>
      <c r="P35205">
        <v>14</v>
      </c>
      <c r="Q35205">
        <v>79.666666666666671</v>
      </c>
      <c r="R35205">
        <v>0</v>
      </c>
      <c r="S35205" t="b">
        <v>1</v>
      </c>
      <c r="T35205" t="b">
        <v>1</v>
      </c>
      <c r="U35205" t="b">
        <v>0</v>
      </c>
      <c r="V35205" t="s">
        <v>63</v>
      </c>
      <c r="W35205" t="s">
        <v>64</v>
      </c>
      <c r="X35205">
        <v>97651</v>
      </c>
      <c r="Y35205" t="s">
        <v>65</v>
      </c>
      <c r="Z35205" t="s">
        <v>66</v>
      </c>
      <c r="AA35205">
        <v>101</v>
      </c>
      <c r="AB35205" t="s">
        <v>65</v>
      </c>
      <c r="AC35205">
        <v>100</v>
      </c>
      <c r="AD35205" t="s">
        <v>66</v>
      </c>
    </row>
    <row r="35206" spans="1:30" x14ac:dyDescent="0.25">
      <c r="A35206">
        <v>1420220294</v>
      </c>
      <c r="B35206" s="1">
        <v>9917</v>
      </c>
      <c r="C35206">
        <v>2</v>
      </c>
      <c r="D35206" s="1">
        <v>44811</v>
      </c>
      <c r="E35206">
        <v>14</v>
      </c>
      <c r="F35206" t="s">
        <v>325</v>
      </c>
      <c r="G35206">
        <v>14712</v>
      </c>
      <c r="H35206">
        <v>0</v>
      </c>
      <c r="M35206">
        <v>95.6</v>
      </c>
      <c r="N35206" t="s">
        <v>226</v>
      </c>
      <c r="O35206">
        <v>2022</v>
      </c>
      <c r="P35206">
        <v>14</v>
      </c>
      <c r="Q35206">
        <v>2.2333333333333334</v>
      </c>
      <c r="R35206">
        <v>1</v>
      </c>
      <c r="S35206" t="b">
        <v>1</v>
      </c>
      <c r="T35206" t="b">
        <v>1</v>
      </c>
      <c r="U35206" t="b">
        <v>0</v>
      </c>
      <c r="V35206" t="s">
        <v>63</v>
      </c>
      <c r="W35206" t="s">
        <v>64</v>
      </c>
      <c r="X35206">
        <v>97651</v>
      </c>
      <c r="Y35206" t="s">
        <v>65</v>
      </c>
      <c r="Z35206" t="s">
        <v>66</v>
      </c>
      <c r="AA35206">
        <v>101</v>
      </c>
      <c r="AB35206" t="s">
        <v>65</v>
      </c>
      <c r="AC35206">
        <v>100</v>
      </c>
      <c r="AD35206" t="s">
        <v>66</v>
      </c>
    </row>
    <row r="35207" spans="1:30" x14ac:dyDescent="0.25">
      <c r="A35207">
        <v>1420200821</v>
      </c>
      <c r="B35207" s="1">
        <v>13126</v>
      </c>
      <c r="C35207">
        <v>2</v>
      </c>
      <c r="D35207" s="1">
        <v>43956</v>
      </c>
      <c r="E35207">
        <v>14</v>
      </c>
      <c r="F35207" t="s">
        <v>633</v>
      </c>
      <c r="G35207">
        <v>14454</v>
      </c>
      <c r="H35207">
        <v>0</v>
      </c>
      <c r="M35207">
        <v>84.465753424657535</v>
      </c>
      <c r="N35207" t="s">
        <v>62</v>
      </c>
      <c r="O35207">
        <v>2020</v>
      </c>
      <c r="P35207">
        <v>14</v>
      </c>
      <c r="Q35207">
        <v>36.633333333333333</v>
      </c>
      <c r="R35207">
        <v>0</v>
      </c>
      <c r="S35207" t="b">
        <v>1</v>
      </c>
      <c r="T35207" t="b">
        <v>1</v>
      </c>
      <c r="U35207" t="b">
        <v>0</v>
      </c>
      <c r="V35207" t="s">
        <v>63</v>
      </c>
      <c r="W35207" t="s">
        <v>64</v>
      </c>
      <c r="X35207">
        <v>97651</v>
      </c>
      <c r="Y35207" t="s">
        <v>65</v>
      </c>
      <c r="Z35207" t="s">
        <v>66</v>
      </c>
      <c r="AA35207">
        <v>101</v>
      </c>
      <c r="AB35207" t="s">
        <v>65</v>
      </c>
      <c r="AC35207">
        <v>100</v>
      </c>
      <c r="AD35207" t="s">
        <v>66</v>
      </c>
    </row>
    <row r="35208" spans="1:30" x14ac:dyDescent="0.25">
      <c r="A35208">
        <v>1420220295</v>
      </c>
      <c r="B35208" s="1">
        <v>17264</v>
      </c>
      <c r="C35208">
        <v>1</v>
      </c>
      <c r="D35208" s="1">
        <v>44587</v>
      </c>
      <c r="E35208">
        <v>14</v>
      </c>
      <c r="F35208" t="s">
        <v>167</v>
      </c>
      <c r="G35208">
        <v>14460</v>
      </c>
      <c r="H35208">
        <v>0</v>
      </c>
      <c r="M35208">
        <v>74.857534246575341</v>
      </c>
      <c r="N35208" t="s">
        <v>36</v>
      </c>
      <c r="O35208">
        <v>2022</v>
      </c>
      <c r="P35208">
        <v>14</v>
      </c>
      <c r="Q35208">
        <v>7.0333333333333332</v>
      </c>
      <c r="R35208">
        <v>1</v>
      </c>
      <c r="S35208" t="b">
        <v>1</v>
      </c>
      <c r="T35208" t="b">
        <v>1</v>
      </c>
      <c r="U35208" t="b">
        <v>0</v>
      </c>
      <c r="V35208" t="s">
        <v>417</v>
      </c>
      <c r="W35208" t="s">
        <v>669</v>
      </c>
      <c r="X35208">
        <v>99833</v>
      </c>
      <c r="Y35208" t="s">
        <v>103</v>
      </c>
      <c r="Z35208" t="s">
        <v>3013</v>
      </c>
      <c r="AA35208">
        <v>6</v>
      </c>
      <c r="AB35208" t="s">
        <v>52</v>
      </c>
      <c r="AC35208">
        <v>6</v>
      </c>
      <c r="AD35208" t="s">
        <v>52</v>
      </c>
    </row>
    <row r="35209" spans="1:30" x14ac:dyDescent="0.25">
      <c r="A35209">
        <v>1420220296</v>
      </c>
      <c r="B35209" s="1">
        <v>20563</v>
      </c>
      <c r="C35209">
        <v>2</v>
      </c>
      <c r="D35209" s="1">
        <v>44565</v>
      </c>
      <c r="E35209">
        <v>14</v>
      </c>
      <c r="F35209" t="s">
        <v>2628</v>
      </c>
      <c r="G35209">
        <v>14686</v>
      </c>
      <c r="H35209">
        <v>0</v>
      </c>
      <c r="M35209">
        <v>65.758904109589039</v>
      </c>
      <c r="N35209" t="s">
        <v>69</v>
      </c>
      <c r="O35209">
        <v>2022</v>
      </c>
      <c r="P35209">
        <v>14</v>
      </c>
      <c r="Q35209">
        <v>27.066666666666666</v>
      </c>
      <c r="R35209">
        <v>0</v>
      </c>
      <c r="S35209" t="b">
        <v>1</v>
      </c>
      <c r="T35209" t="b">
        <v>1</v>
      </c>
      <c r="U35209" t="b">
        <v>0</v>
      </c>
      <c r="V35209" t="s">
        <v>190</v>
      </c>
      <c r="W35209" t="s">
        <v>191</v>
      </c>
      <c r="X35209">
        <v>99503</v>
      </c>
      <c r="Y35209" t="s">
        <v>192</v>
      </c>
      <c r="Z35209" t="s">
        <v>3018</v>
      </c>
      <c r="AA35209">
        <v>42</v>
      </c>
      <c r="AB35209" t="s">
        <v>86</v>
      </c>
      <c r="AC35209">
        <v>4</v>
      </c>
      <c r="AD35209" t="s">
        <v>87</v>
      </c>
    </row>
    <row r="35210" spans="1:30" x14ac:dyDescent="0.25">
      <c r="A35210">
        <v>6120150281</v>
      </c>
      <c r="B35210" s="1">
        <v>28034</v>
      </c>
      <c r="C35210">
        <v>2</v>
      </c>
      <c r="D35210" s="1">
        <v>42051</v>
      </c>
      <c r="E35210">
        <v>61</v>
      </c>
      <c r="F35210" t="s">
        <v>1452</v>
      </c>
      <c r="G35210">
        <v>61181</v>
      </c>
      <c r="H35210">
        <v>1</v>
      </c>
      <c r="I35210">
        <v>44895</v>
      </c>
      <c r="J35210">
        <v>97411</v>
      </c>
      <c r="M35210">
        <v>38.402739726027399</v>
      </c>
      <c r="N35210" t="s">
        <v>117</v>
      </c>
      <c r="O35210">
        <v>2015</v>
      </c>
      <c r="P35210">
        <v>61</v>
      </c>
      <c r="Q35210">
        <v>117.83333333333333</v>
      </c>
      <c r="R35210">
        <v>0</v>
      </c>
      <c r="S35210" t="b">
        <v>1</v>
      </c>
      <c r="T35210" t="b">
        <v>1</v>
      </c>
      <c r="U35210" t="b">
        <v>0</v>
      </c>
      <c r="V35210">
        <v>0</v>
      </c>
      <c r="W35210" t="e">
        <v>#N/A</v>
      </c>
      <c r="X35210">
        <v>97401</v>
      </c>
      <c r="Y35210" t="s">
        <v>2738</v>
      </c>
      <c r="Z35210" t="s">
        <v>66</v>
      </c>
      <c r="AA35210">
        <v>110</v>
      </c>
      <c r="AB35210" t="s">
        <v>2739</v>
      </c>
      <c r="AC35210">
        <v>100</v>
      </c>
      <c r="AD35210" t="s">
        <v>66</v>
      </c>
    </row>
    <row r="35211" spans="1:30" x14ac:dyDescent="0.25">
      <c r="A35211">
        <v>1420150655</v>
      </c>
      <c r="B35211" s="1">
        <v>17247</v>
      </c>
      <c r="C35211">
        <v>2</v>
      </c>
      <c r="D35211" s="1">
        <v>42229</v>
      </c>
      <c r="E35211">
        <v>14</v>
      </c>
      <c r="F35211" t="s">
        <v>795</v>
      </c>
      <c r="G35211">
        <v>14710</v>
      </c>
      <c r="H35211">
        <v>0</v>
      </c>
      <c r="M35211">
        <v>68.443835616438349</v>
      </c>
      <c r="N35211" t="s">
        <v>69</v>
      </c>
      <c r="O35211">
        <v>2015</v>
      </c>
      <c r="P35211">
        <v>14</v>
      </c>
      <c r="Q35211">
        <v>111.9</v>
      </c>
      <c r="R35211">
        <v>0</v>
      </c>
      <c r="S35211" t="b">
        <v>1</v>
      </c>
      <c r="T35211" t="b">
        <v>1</v>
      </c>
      <c r="U35211" t="b">
        <v>0</v>
      </c>
      <c r="V35211" t="s">
        <v>63</v>
      </c>
      <c r="W35211" t="s">
        <v>64</v>
      </c>
      <c r="X35211">
        <v>97651</v>
      </c>
      <c r="Y35211" t="s">
        <v>65</v>
      </c>
      <c r="Z35211" t="s">
        <v>66</v>
      </c>
      <c r="AA35211">
        <v>101</v>
      </c>
      <c r="AB35211" t="s">
        <v>65</v>
      </c>
      <c r="AC35211">
        <v>100</v>
      </c>
      <c r="AD35211" t="s">
        <v>66</v>
      </c>
    </row>
    <row r="35212" spans="1:30" x14ac:dyDescent="0.25">
      <c r="A35212">
        <v>1420220297</v>
      </c>
      <c r="B35212" s="1">
        <v>22611</v>
      </c>
      <c r="C35212">
        <v>1</v>
      </c>
      <c r="D35212" s="1">
        <v>44766</v>
      </c>
      <c r="E35212">
        <v>14</v>
      </c>
      <c r="F35212" t="s">
        <v>94</v>
      </c>
      <c r="G35212">
        <v>14437</v>
      </c>
      <c r="H35212">
        <v>0</v>
      </c>
      <c r="M35212">
        <v>60.698630136986303</v>
      </c>
      <c r="N35212" t="s">
        <v>77</v>
      </c>
      <c r="O35212">
        <v>2022</v>
      </c>
      <c r="P35212">
        <v>14</v>
      </c>
      <c r="Q35212">
        <v>19.733333333333334</v>
      </c>
      <c r="R35212">
        <v>0</v>
      </c>
      <c r="S35212" t="b">
        <v>1</v>
      </c>
      <c r="T35212" t="b">
        <v>1</v>
      </c>
      <c r="U35212" t="b">
        <v>0</v>
      </c>
      <c r="V35212" t="s">
        <v>63</v>
      </c>
      <c r="W35212" t="s">
        <v>64</v>
      </c>
      <c r="X35212">
        <v>97651</v>
      </c>
      <c r="Y35212" t="s">
        <v>65</v>
      </c>
      <c r="Z35212" t="s">
        <v>66</v>
      </c>
      <c r="AA35212">
        <v>101</v>
      </c>
      <c r="AB35212" t="s">
        <v>65</v>
      </c>
      <c r="AC35212">
        <v>100</v>
      </c>
      <c r="AD35212" t="s">
        <v>66</v>
      </c>
    </row>
    <row r="35213" spans="1:30" x14ac:dyDescent="0.25">
      <c r="A35213">
        <v>1420220298</v>
      </c>
      <c r="B35213" s="1">
        <v>11216</v>
      </c>
      <c r="C35213">
        <v>1</v>
      </c>
      <c r="D35213" s="1">
        <v>44621</v>
      </c>
      <c r="E35213">
        <v>14</v>
      </c>
      <c r="F35213" t="s">
        <v>330</v>
      </c>
      <c r="G35213">
        <v>14225</v>
      </c>
      <c r="H35213">
        <v>0</v>
      </c>
      <c r="M35213">
        <v>91.520547945205479</v>
      </c>
      <c r="N35213" t="s">
        <v>157</v>
      </c>
      <c r="O35213">
        <v>2022</v>
      </c>
      <c r="P35213">
        <v>14</v>
      </c>
      <c r="Q35213">
        <v>19.933333333333334</v>
      </c>
      <c r="R35213">
        <v>1</v>
      </c>
      <c r="S35213" t="b">
        <v>1</v>
      </c>
      <c r="T35213" t="b">
        <v>1</v>
      </c>
      <c r="U35213" t="b">
        <v>0</v>
      </c>
      <c r="V35213" t="s">
        <v>847</v>
      </c>
      <c r="W35213" t="s">
        <v>848</v>
      </c>
      <c r="X35213">
        <v>99853</v>
      </c>
      <c r="Y35213" t="s">
        <v>849</v>
      </c>
      <c r="Z35213" t="s">
        <v>3013</v>
      </c>
      <c r="AA35213">
        <v>6</v>
      </c>
      <c r="AB35213" t="s">
        <v>52</v>
      </c>
      <c r="AC35213">
        <v>6</v>
      </c>
      <c r="AD35213" t="s">
        <v>52</v>
      </c>
    </row>
    <row r="35214" spans="1:30" x14ac:dyDescent="0.25">
      <c r="A35214">
        <v>1420220299</v>
      </c>
      <c r="B35214" s="1">
        <v>12928</v>
      </c>
      <c r="C35214">
        <v>2</v>
      </c>
      <c r="D35214" s="1">
        <v>44666</v>
      </c>
      <c r="E35214">
        <v>14</v>
      </c>
      <c r="F35214" t="s">
        <v>140</v>
      </c>
      <c r="G35214">
        <v>14047</v>
      </c>
      <c r="H35214">
        <v>0</v>
      </c>
      <c r="M35214">
        <v>86.953424657534242</v>
      </c>
      <c r="N35214" t="s">
        <v>122</v>
      </c>
      <c r="O35214">
        <v>2022</v>
      </c>
      <c r="P35214">
        <v>14</v>
      </c>
      <c r="Q35214">
        <v>20.266666666666666</v>
      </c>
      <c r="R35214">
        <v>0</v>
      </c>
      <c r="S35214" t="b">
        <v>1</v>
      </c>
      <c r="T35214" t="b">
        <v>1</v>
      </c>
      <c r="U35214" t="b">
        <v>0</v>
      </c>
      <c r="V35214" t="s">
        <v>847</v>
      </c>
      <c r="W35214" t="s">
        <v>848</v>
      </c>
      <c r="X35214">
        <v>99853</v>
      </c>
      <c r="Y35214" t="s">
        <v>849</v>
      </c>
      <c r="Z35214" t="s">
        <v>3013</v>
      </c>
      <c r="AA35214">
        <v>6</v>
      </c>
      <c r="AB35214" t="s">
        <v>52</v>
      </c>
      <c r="AC35214">
        <v>6</v>
      </c>
      <c r="AD35214" t="s">
        <v>52</v>
      </c>
    </row>
    <row r="35215" spans="1:30" x14ac:dyDescent="0.25">
      <c r="A35215">
        <v>1420220300</v>
      </c>
      <c r="B35215" s="1">
        <v>13148</v>
      </c>
      <c r="C35215">
        <v>2</v>
      </c>
      <c r="D35215" s="1">
        <v>44841</v>
      </c>
      <c r="E35215">
        <v>14</v>
      </c>
      <c r="F35215" t="s">
        <v>82</v>
      </c>
      <c r="G35215">
        <v>14341</v>
      </c>
      <c r="H35215">
        <v>0</v>
      </c>
      <c r="M35215">
        <v>86.830136986301369</v>
      </c>
      <c r="N35215" t="s">
        <v>122</v>
      </c>
      <c r="O35215">
        <v>2022</v>
      </c>
      <c r="P35215">
        <v>14</v>
      </c>
      <c r="Q35215">
        <v>19.033333333333335</v>
      </c>
      <c r="R35215">
        <v>0</v>
      </c>
      <c r="S35215" t="b">
        <v>1</v>
      </c>
      <c r="T35215" t="b">
        <v>1</v>
      </c>
      <c r="U35215" t="b">
        <v>0</v>
      </c>
      <c r="V35215" t="s">
        <v>63</v>
      </c>
      <c r="W35215" t="s">
        <v>64</v>
      </c>
      <c r="X35215">
        <v>97651</v>
      </c>
      <c r="Y35215" t="s">
        <v>65</v>
      </c>
      <c r="Z35215" t="s">
        <v>66</v>
      </c>
      <c r="AA35215">
        <v>101</v>
      </c>
      <c r="AB35215" t="s">
        <v>65</v>
      </c>
      <c r="AC35215">
        <v>100</v>
      </c>
      <c r="AD35215" t="s">
        <v>66</v>
      </c>
    </row>
    <row r="35216" spans="1:30" x14ac:dyDescent="0.25">
      <c r="A35216">
        <v>1420220301</v>
      </c>
      <c r="B35216" s="1">
        <v>11049</v>
      </c>
      <c r="C35216">
        <v>2</v>
      </c>
      <c r="D35216" s="1">
        <v>44664</v>
      </c>
      <c r="E35216">
        <v>14</v>
      </c>
      <c r="F35216" t="s">
        <v>115</v>
      </c>
      <c r="G35216">
        <v>14488</v>
      </c>
      <c r="H35216">
        <v>0</v>
      </c>
      <c r="M35216">
        <v>92.095890410958901</v>
      </c>
      <c r="N35216" t="s">
        <v>157</v>
      </c>
      <c r="O35216">
        <v>2022</v>
      </c>
      <c r="P35216">
        <v>14</v>
      </c>
      <c r="Q35216">
        <v>6.3</v>
      </c>
      <c r="R35216">
        <v>0</v>
      </c>
      <c r="S35216" t="b">
        <v>1</v>
      </c>
      <c r="T35216" t="b">
        <v>1</v>
      </c>
      <c r="U35216" t="b">
        <v>0</v>
      </c>
      <c r="V35216" t="s">
        <v>63</v>
      </c>
      <c r="W35216" t="s">
        <v>64</v>
      </c>
      <c r="X35216">
        <v>97651</v>
      </c>
      <c r="Y35216" t="s">
        <v>65</v>
      </c>
      <c r="Z35216" t="s">
        <v>66</v>
      </c>
      <c r="AA35216">
        <v>101</v>
      </c>
      <c r="AB35216" t="s">
        <v>65</v>
      </c>
      <c r="AC35216">
        <v>100</v>
      </c>
      <c r="AD35216" t="s">
        <v>66</v>
      </c>
    </row>
    <row r="35217" spans="1:30" x14ac:dyDescent="0.25">
      <c r="A35217">
        <v>1420220302</v>
      </c>
      <c r="B35217" s="1">
        <v>26673</v>
      </c>
      <c r="C35217">
        <v>1</v>
      </c>
      <c r="D35217" s="1">
        <v>44631</v>
      </c>
      <c r="E35217">
        <v>14</v>
      </c>
      <c r="F35217" t="s">
        <v>149</v>
      </c>
      <c r="G35217">
        <v>14220</v>
      </c>
      <c r="H35217">
        <v>0</v>
      </c>
      <c r="M35217">
        <v>49.2</v>
      </c>
      <c r="N35217" t="s">
        <v>160</v>
      </c>
      <c r="O35217">
        <v>2022</v>
      </c>
      <c r="P35217">
        <v>14</v>
      </c>
      <c r="Q35217">
        <v>26.133333333333333</v>
      </c>
      <c r="R35217">
        <v>0</v>
      </c>
      <c r="S35217" t="b">
        <v>1</v>
      </c>
      <c r="T35217" t="b">
        <v>1</v>
      </c>
      <c r="U35217" t="b">
        <v>0</v>
      </c>
      <c r="V35217" t="s">
        <v>63</v>
      </c>
      <c r="W35217" t="s">
        <v>64</v>
      </c>
      <c r="X35217">
        <v>97651</v>
      </c>
      <c r="Y35217" t="s">
        <v>65</v>
      </c>
      <c r="Z35217" t="s">
        <v>66</v>
      </c>
      <c r="AA35217">
        <v>101</v>
      </c>
      <c r="AB35217" t="s">
        <v>65</v>
      </c>
      <c r="AC35217">
        <v>100</v>
      </c>
      <c r="AD35217" t="s">
        <v>66</v>
      </c>
    </row>
    <row r="35218" spans="1:30" x14ac:dyDescent="0.25">
      <c r="A35218">
        <v>1420220303</v>
      </c>
      <c r="B35218" s="1">
        <v>11969</v>
      </c>
      <c r="C35218">
        <v>1</v>
      </c>
      <c r="D35218" s="1">
        <v>44736</v>
      </c>
      <c r="E35218">
        <v>14</v>
      </c>
      <c r="F35218" t="s">
        <v>76</v>
      </c>
      <c r="G35218">
        <v>14118</v>
      </c>
      <c r="H35218">
        <v>0</v>
      </c>
      <c r="M35218">
        <v>89.772602739726025</v>
      </c>
      <c r="N35218" t="s">
        <v>122</v>
      </c>
      <c r="O35218">
        <v>2022</v>
      </c>
      <c r="P35218">
        <v>14</v>
      </c>
      <c r="Q35218">
        <v>3.5666666666666669</v>
      </c>
      <c r="R35218">
        <v>1</v>
      </c>
      <c r="S35218" t="b">
        <v>1</v>
      </c>
      <c r="T35218" t="b">
        <v>1</v>
      </c>
      <c r="U35218" t="b">
        <v>0</v>
      </c>
      <c r="V35218" t="s">
        <v>63</v>
      </c>
      <c r="W35218" t="s">
        <v>64</v>
      </c>
      <c r="X35218">
        <v>97651</v>
      </c>
      <c r="Y35218" t="s">
        <v>65</v>
      </c>
      <c r="Z35218" t="s">
        <v>66</v>
      </c>
      <c r="AA35218">
        <v>101</v>
      </c>
      <c r="AB35218" t="s">
        <v>65</v>
      </c>
      <c r="AC35218">
        <v>100</v>
      </c>
      <c r="AD35218" t="s">
        <v>66</v>
      </c>
    </row>
    <row r="35219" spans="1:30" x14ac:dyDescent="0.25">
      <c r="A35219">
        <v>1420220304</v>
      </c>
      <c r="B35219" s="1">
        <v>13267</v>
      </c>
      <c r="C35219">
        <v>1</v>
      </c>
      <c r="D35219" s="1">
        <v>44657</v>
      </c>
      <c r="E35219">
        <v>14</v>
      </c>
      <c r="F35219" t="s">
        <v>214</v>
      </c>
      <c r="G35219">
        <v>14408</v>
      </c>
      <c r="H35219">
        <v>0</v>
      </c>
      <c r="M35219">
        <v>86</v>
      </c>
      <c r="N35219" t="s">
        <v>122</v>
      </c>
      <c r="O35219">
        <v>2022</v>
      </c>
      <c r="P35219">
        <v>14</v>
      </c>
      <c r="Q35219">
        <v>4.2333333333333334</v>
      </c>
      <c r="R35219">
        <v>1</v>
      </c>
      <c r="S35219" t="b">
        <v>1</v>
      </c>
      <c r="T35219" t="b">
        <v>1</v>
      </c>
      <c r="U35219" t="b">
        <v>0</v>
      </c>
      <c r="V35219" t="s">
        <v>332</v>
      </c>
      <c r="W35219" t="s">
        <v>333</v>
      </c>
      <c r="X35219">
        <v>99873</v>
      </c>
      <c r="Y35219" t="s">
        <v>2958</v>
      </c>
      <c r="Z35219" t="s">
        <v>3013</v>
      </c>
      <c r="AA35219">
        <v>5</v>
      </c>
      <c r="AB35219" t="s">
        <v>807</v>
      </c>
      <c r="AC35219">
        <v>5</v>
      </c>
      <c r="AD35219" t="s">
        <v>807</v>
      </c>
    </row>
    <row r="35220" spans="1:30" x14ac:dyDescent="0.25">
      <c r="A35220">
        <v>1420220305</v>
      </c>
      <c r="B35220" s="1">
        <v>28225</v>
      </c>
      <c r="C35220">
        <v>2</v>
      </c>
      <c r="D35220" s="1">
        <v>44769</v>
      </c>
      <c r="E35220">
        <v>14</v>
      </c>
      <c r="F35220" t="s">
        <v>100</v>
      </c>
      <c r="G35220">
        <v>14762</v>
      </c>
      <c r="H35220">
        <v>0</v>
      </c>
      <c r="M35220">
        <v>45.326027397260276</v>
      </c>
      <c r="N35220" t="s">
        <v>160</v>
      </c>
      <c r="O35220">
        <v>2022</v>
      </c>
      <c r="P35220">
        <v>14</v>
      </c>
      <c r="Q35220">
        <v>3.9</v>
      </c>
      <c r="R35220">
        <v>0</v>
      </c>
      <c r="S35220" t="b">
        <v>1</v>
      </c>
      <c r="T35220" t="b">
        <v>1</v>
      </c>
      <c r="U35220" t="b">
        <v>0</v>
      </c>
      <c r="V35220" t="s">
        <v>332</v>
      </c>
      <c r="W35220" t="s">
        <v>333</v>
      </c>
      <c r="X35220">
        <v>99873</v>
      </c>
      <c r="Y35220" t="s">
        <v>2958</v>
      </c>
      <c r="Z35220" t="s">
        <v>3013</v>
      </c>
      <c r="AA35220">
        <v>5</v>
      </c>
      <c r="AB35220" t="s">
        <v>807</v>
      </c>
      <c r="AC35220">
        <v>5</v>
      </c>
      <c r="AD35220" t="s">
        <v>807</v>
      </c>
    </row>
    <row r="35221" spans="1:30" x14ac:dyDescent="0.25">
      <c r="A35221">
        <v>1420220306</v>
      </c>
      <c r="B35221" s="1">
        <v>10881</v>
      </c>
      <c r="C35221">
        <v>2</v>
      </c>
      <c r="D35221" s="1">
        <v>44643</v>
      </c>
      <c r="E35221">
        <v>14</v>
      </c>
      <c r="F35221" t="s">
        <v>673</v>
      </c>
      <c r="G35221">
        <v>14137</v>
      </c>
      <c r="H35221">
        <v>0</v>
      </c>
      <c r="M35221">
        <v>92.498630136986307</v>
      </c>
      <c r="N35221" t="s">
        <v>157</v>
      </c>
      <c r="O35221">
        <v>2022</v>
      </c>
      <c r="P35221">
        <v>14</v>
      </c>
      <c r="Q35221">
        <v>0.6333333333333333</v>
      </c>
      <c r="R35221">
        <v>1</v>
      </c>
      <c r="S35221" t="b">
        <v>1</v>
      </c>
      <c r="T35221" t="b">
        <v>1</v>
      </c>
      <c r="U35221" t="b">
        <v>0</v>
      </c>
      <c r="V35221" t="s">
        <v>63</v>
      </c>
      <c r="W35221" t="s">
        <v>64</v>
      </c>
      <c r="X35221">
        <v>97651</v>
      </c>
      <c r="Y35221" t="s">
        <v>65</v>
      </c>
      <c r="Z35221" t="s">
        <v>66</v>
      </c>
      <c r="AA35221">
        <v>101</v>
      </c>
      <c r="AB35221" t="s">
        <v>65</v>
      </c>
      <c r="AC35221">
        <v>100</v>
      </c>
      <c r="AD35221" t="s">
        <v>66</v>
      </c>
    </row>
    <row r="35222" spans="1:30" x14ac:dyDescent="0.25">
      <c r="A35222">
        <v>1420220307</v>
      </c>
      <c r="B35222" s="1">
        <v>16711</v>
      </c>
      <c r="C35222">
        <v>1</v>
      </c>
      <c r="D35222" s="1">
        <v>44566</v>
      </c>
      <c r="E35222">
        <v>14</v>
      </c>
      <c r="F35222" t="s">
        <v>67</v>
      </c>
      <c r="G35222">
        <v>14327</v>
      </c>
      <c r="H35222">
        <v>0</v>
      </c>
      <c r="M35222">
        <v>76.31506849315069</v>
      </c>
      <c r="N35222" t="s">
        <v>43</v>
      </c>
      <c r="O35222">
        <v>2022</v>
      </c>
      <c r="P35222">
        <v>14</v>
      </c>
      <c r="Q35222">
        <v>0.6333333333333333</v>
      </c>
      <c r="R35222">
        <v>1</v>
      </c>
      <c r="S35222" t="b">
        <v>1</v>
      </c>
      <c r="T35222" t="b">
        <v>1</v>
      </c>
      <c r="U35222" t="b">
        <v>0</v>
      </c>
      <c r="V35222" t="s">
        <v>718</v>
      </c>
      <c r="W35222" t="s">
        <v>719</v>
      </c>
      <c r="X35222">
        <v>99453</v>
      </c>
      <c r="Y35222" t="s">
        <v>107</v>
      </c>
      <c r="Z35222" t="s">
        <v>108</v>
      </c>
      <c r="AA35222">
        <v>7</v>
      </c>
      <c r="AB35222" t="s">
        <v>108</v>
      </c>
      <c r="AC35222">
        <v>7</v>
      </c>
      <c r="AD35222" t="s">
        <v>108</v>
      </c>
    </row>
    <row r="35223" spans="1:30" x14ac:dyDescent="0.25">
      <c r="A35223">
        <v>6120220079</v>
      </c>
      <c r="B35223" s="1">
        <v>24603</v>
      </c>
      <c r="C35223">
        <v>1</v>
      </c>
      <c r="D35223" s="1">
        <v>44711</v>
      </c>
      <c r="E35223">
        <v>61</v>
      </c>
      <c r="F35223" t="s">
        <v>1452</v>
      </c>
      <c r="G35223">
        <v>61181</v>
      </c>
      <c r="H35223">
        <v>0</v>
      </c>
      <c r="M35223">
        <v>55.090410958904108</v>
      </c>
      <c r="N35223" t="s">
        <v>30</v>
      </c>
      <c r="O35223">
        <v>2022</v>
      </c>
      <c r="P35223">
        <v>61</v>
      </c>
      <c r="Q35223">
        <v>15.1</v>
      </c>
      <c r="R35223">
        <v>1</v>
      </c>
      <c r="S35223" t="b">
        <v>1</v>
      </c>
      <c r="T35223" t="b">
        <v>1</v>
      </c>
      <c r="U35223" t="b">
        <v>0</v>
      </c>
      <c r="V35223" t="s">
        <v>332</v>
      </c>
      <c r="W35223" t="s">
        <v>333</v>
      </c>
      <c r="X35223">
        <v>99873</v>
      </c>
      <c r="Y35223" t="s">
        <v>2958</v>
      </c>
      <c r="Z35223" t="s">
        <v>3013</v>
      </c>
      <c r="AA35223">
        <v>5</v>
      </c>
      <c r="AB35223" t="s">
        <v>807</v>
      </c>
      <c r="AC35223">
        <v>5</v>
      </c>
      <c r="AD35223" t="s">
        <v>807</v>
      </c>
    </row>
    <row r="35224" spans="1:30" x14ac:dyDescent="0.25">
      <c r="A35224">
        <v>1420220308</v>
      </c>
      <c r="B35224" s="1">
        <v>23902</v>
      </c>
      <c r="C35224">
        <v>1</v>
      </c>
      <c r="D35224" s="1">
        <v>44732</v>
      </c>
      <c r="E35224">
        <v>14</v>
      </c>
      <c r="F35224" t="s">
        <v>76</v>
      </c>
      <c r="G35224">
        <v>14118</v>
      </c>
      <c r="H35224">
        <v>0</v>
      </c>
      <c r="M35224">
        <v>57.06849315068493</v>
      </c>
      <c r="N35224" t="s">
        <v>30</v>
      </c>
      <c r="O35224">
        <v>2022</v>
      </c>
      <c r="P35224">
        <v>14</v>
      </c>
      <c r="Q35224">
        <v>22.466666666666665</v>
      </c>
      <c r="R35224">
        <v>0</v>
      </c>
      <c r="S35224" t="b">
        <v>1</v>
      </c>
      <c r="T35224" t="b">
        <v>1</v>
      </c>
      <c r="U35224" t="b">
        <v>0</v>
      </c>
      <c r="V35224" t="s">
        <v>63</v>
      </c>
      <c r="W35224" t="s">
        <v>64</v>
      </c>
      <c r="X35224">
        <v>97651</v>
      </c>
      <c r="Y35224" t="s">
        <v>65</v>
      </c>
      <c r="Z35224" t="s">
        <v>66</v>
      </c>
      <c r="AA35224">
        <v>101</v>
      </c>
      <c r="AB35224" t="s">
        <v>65</v>
      </c>
      <c r="AC35224">
        <v>100</v>
      </c>
      <c r="AD35224" t="s">
        <v>66</v>
      </c>
    </row>
    <row r="35225" spans="1:30" x14ac:dyDescent="0.25">
      <c r="A35225">
        <v>1420220309</v>
      </c>
      <c r="B35225" s="1">
        <v>23902</v>
      </c>
      <c r="C35225">
        <v>1</v>
      </c>
      <c r="D35225" s="1">
        <v>44735</v>
      </c>
      <c r="E35225">
        <v>14</v>
      </c>
      <c r="F35225" t="s">
        <v>76</v>
      </c>
      <c r="G35225">
        <v>14118</v>
      </c>
      <c r="H35225">
        <v>0</v>
      </c>
      <c r="M35225">
        <v>57.076712328767123</v>
      </c>
      <c r="N35225" t="s">
        <v>30</v>
      </c>
      <c r="O35225">
        <v>2022</v>
      </c>
      <c r="P35225">
        <v>14</v>
      </c>
      <c r="Q35225">
        <v>22.366666666666667</v>
      </c>
      <c r="R35225">
        <v>0</v>
      </c>
      <c r="S35225" t="b">
        <v>1</v>
      </c>
      <c r="T35225" t="b">
        <v>1</v>
      </c>
      <c r="U35225" t="b">
        <v>0</v>
      </c>
      <c r="V35225" t="s">
        <v>49</v>
      </c>
      <c r="W35225" t="s">
        <v>50</v>
      </c>
      <c r="X35225">
        <v>99803</v>
      </c>
      <c r="Y35225" t="s">
        <v>51</v>
      </c>
      <c r="Z35225" t="s">
        <v>3013</v>
      </c>
      <c r="AA35225">
        <v>6</v>
      </c>
      <c r="AB35225" t="s">
        <v>52</v>
      </c>
      <c r="AC35225">
        <v>6</v>
      </c>
      <c r="AD35225" t="s">
        <v>52</v>
      </c>
    </row>
    <row r="35226" spans="1:30" x14ac:dyDescent="0.25">
      <c r="A35226">
        <v>1420220310</v>
      </c>
      <c r="B35226" s="1">
        <v>11089</v>
      </c>
      <c r="C35226">
        <v>1</v>
      </c>
      <c r="D35226" s="1">
        <v>44705</v>
      </c>
      <c r="E35226">
        <v>14</v>
      </c>
      <c r="F35226" t="s">
        <v>235</v>
      </c>
      <c r="G35226">
        <v>14301</v>
      </c>
      <c r="H35226">
        <v>0</v>
      </c>
      <c r="M35226">
        <v>92.098630136986301</v>
      </c>
      <c r="N35226" t="s">
        <v>157</v>
      </c>
      <c r="O35226">
        <v>2022</v>
      </c>
      <c r="P35226">
        <v>14</v>
      </c>
      <c r="Q35226">
        <v>22.333333333333332</v>
      </c>
      <c r="R35226">
        <v>0</v>
      </c>
      <c r="S35226" t="b">
        <v>1</v>
      </c>
      <c r="T35226" t="b">
        <v>1</v>
      </c>
      <c r="U35226" t="b">
        <v>0</v>
      </c>
      <c r="V35226" t="s">
        <v>63</v>
      </c>
      <c r="W35226" t="s">
        <v>64</v>
      </c>
      <c r="X35226">
        <v>97651</v>
      </c>
      <c r="Y35226" t="s">
        <v>65</v>
      </c>
      <c r="Z35226" t="s">
        <v>66</v>
      </c>
      <c r="AA35226">
        <v>101</v>
      </c>
      <c r="AB35226" t="s">
        <v>65</v>
      </c>
      <c r="AC35226">
        <v>100</v>
      </c>
      <c r="AD35226" t="s">
        <v>66</v>
      </c>
    </row>
    <row r="35227" spans="1:30" x14ac:dyDescent="0.25">
      <c r="A35227">
        <v>1420220311</v>
      </c>
      <c r="B35227" s="1">
        <v>13982</v>
      </c>
      <c r="C35227">
        <v>2</v>
      </c>
      <c r="D35227" s="1">
        <v>44735</v>
      </c>
      <c r="E35227">
        <v>14</v>
      </c>
      <c r="F35227" t="s">
        <v>420</v>
      </c>
      <c r="G35227">
        <v>14098</v>
      </c>
      <c r="H35227">
        <v>0</v>
      </c>
      <c r="M35227">
        <v>84.254794520547946</v>
      </c>
      <c r="N35227" t="s">
        <v>62</v>
      </c>
      <c r="O35227">
        <v>2022</v>
      </c>
      <c r="P35227">
        <v>14</v>
      </c>
      <c r="Q35227">
        <v>5.333333333333333</v>
      </c>
      <c r="R35227">
        <v>0</v>
      </c>
      <c r="S35227" t="b">
        <v>1</v>
      </c>
      <c r="T35227" t="b">
        <v>1</v>
      </c>
      <c r="U35227" t="b">
        <v>0</v>
      </c>
      <c r="V35227" t="s">
        <v>63</v>
      </c>
      <c r="W35227" t="s">
        <v>64</v>
      </c>
      <c r="X35227">
        <v>97651</v>
      </c>
      <c r="Y35227" t="s">
        <v>65</v>
      </c>
      <c r="Z35227" t="s">
        <v>66</v>
      </c>
      <c r="AA35227">
        <v>101</v>
      </c>
      <c r="AB35227" t="s">
        <v>65</v>
      </c>
      <c r="AC35227">
        <v>100</v>
      </c>
      <c r="AD35227" t="s">
        <v>66</v>
      </c>
    </row>
    <row r="35228" spans="1:30" x14ac:dyDescent="0.25">
      <c r="A35228">
        <v>1420220312</v>
      </c>
      <c r="B35228" s="1">
        <v>19779</v>
      </c>
      <c r="C35228">
        <v>1</v>
      </c>
      <c r="D35228" s="1">
        <v>44649</v>
      </c>
      <c r="E35228">
        <v>14</v>
      </c>
      <c r="F35228" t="s">
        <v>353</v>
      </c>
      <c r="G35228">
        <v>14106</v>
      </c>
      <c r="H35228">
        <v>0</v>
      </c>
      <c r="M35228">
        <v>68.136986301369859</v>
      </c>
      <c r="N35228" t="s">
        <v>69</v>
      </c>
      <c r="O35228">
        <v>2022</v>
      </c>
      <c r="P35228">
        <v>14</v>
      </c>
      <c r="Q35228">
        <v>3.5333333333333332</v>
      </c>
      <c r="R35228">
        <v>1</v>
      </c>
      <c r="S35228" t="b">
        <v>1</v>
      </c>
      <c r="T35228" t="b">
        <v>1</v>
      </c>
      <c r="U35228" t="b">
        <v>0</v>
      </c>
      <c r="V35228" t="s">
        <v>180</v>
      </c>
      <c r="W35228" t="s">
        <v>181</v>
      </c>
      <c r="X35228">
        <v>97613</v>
      </c>
      <c r="Y35228" t="s">
        <v>182</v>
      </c>
      <c r="Z35228" t="s">
        <v>183</v>
      </c>
      <c r="AA35228">
        <v>26</v>
      </c>
      <c r="AB35228" t="s">
        <v>183</v>
      </c>
      <c r="AC35228">
        <v>2</v>
      </c>
      <c r="AD35228" t="s">
        <v>41</v>
      </c>
    </row>
    <row r="35229" spans="1:30" x14ac:dyDescent="0.25">
      <c r="A35229">
        <v>1420220313</v>
      </c>
      <c r="B35229" s="1">
        <v>15406</v>
      </c>
      <c r="C35229">
        <v>1</v>
      </c>
      <c r="D35229" s="1">
        <v>44594</v>
      </c>
      <c r="E35229">
        <v>14</v>
      </c>
      <c r="F35229" t="s">
        <v>76</v>
      </c>
      <c r="G35229">
        <v>14118</v>
      </c>
      <c r="H35229">
        <v>0</v>
      </c>
      <c r="M35229">
        <v>79.967123287671228</v>
      </c>
      <c r="N35229" t="s">
        <v>43</v>
      </c>
      <c r="O35229">
        <v>2022</v>
      </c>
      <c r="P35229">
        <v>14</v>
      </c>
      <c r="Q35229">
        <v>25.933333333333334</v>
      </c>
      <c r="R35229">
        <v>0</v>
      </c>
      <c r="S35229" t="b">
        <v>1</v>
      </c>
      <c r="T35229" t="b">
        <v>1</v>
      </c>
      <c r="U35229" t="b">
        <v>0</v>
      </c>
      <c r="V35229" t="s">
        <v>847</v>
      </c>
      <c r="W35229" t="s">
        <v>848</v>
      </c>
      <c r="X35229">
        <v>99853</v>
      </c>
      <c r="Y35229" t="s">
        <v>849</v>
      </c>
      <c r="Z35229" t="s">
        <v>3013</v>
      </c>
      <c r="AA35229">
        <v>6</v>
      </c>
      <c r="AB35229" t="s">
        <v>52</v>
      </c>
      <c r="AC35229">
        <v>6</v>
      </c>
      <c r="AD35229" t="s">
        <v>52</v>
      </c>
    </row>
    <row r="35230" spans="1:30" x14ac:dyDescent="0.25">
      <c r="A35230">
        <v>1420100599</v>
      </c>
      <c r="B35230" s="1">
        <v>15986</v>
      </c>
      <c r="C35230">
        <v>2</v>
      </c>
      <c r="D35230" s="1">
        <v>40448</v>
      </c>
      <c r="E35230">
        <v>14</v>
      </c>
      <c r="F35230" t="s">
        <v>681</v>
      </c>
      <c r="G35230">
        <v>14015</v>
      </c>
      <c r="H35230">
        <v>0</v>
      </c>
      <c r="M35230">
        <v>67.019178082191786</v>
      </c>
      <c r="N35230" t="s">
        <v>69</v>
      </c>
      <c r="O35230">
        <v>2010</v>
      </c>
      <c r="P35230">
        <v>14</v>
      </c>
      <c r="Q35230">
        <v>171.26666666666668</v>
      </c>
      <c r="R35230">
        <v>0</v>
      </c>
      <c r="S35230" t="b">
        <v>1</v>
      </c>
      <c r="T35230" t="b">
        <v>1</v>
      </c>
      <c r="U35230" t="b">
        <v>0</v>
      </c>
      <c r="V35230" t="s">
        <v>63</v>
      </c>
      <c r="W35230" t="s">
        <v>64</v>
      </c>
      <c r="X35230">
        <v>97651</v>
      </c>
      <c r="Y35230" t="s">
        <v>65</v>
      </c>
      <c r="Z35230" t="s">
        <v>66</v>
      </c>
      <c r="AA35230">
        <v>101</v>
      </c>
      <c r="AB35230" t="s">
        <v>65</v>
      </c>
      <c r="AC35230">
        <v>100</v>
      </c>
      <c r="AD35230" t="s">
        <v>66</v>
      </c>
    </row>
    <row r="35231" spans="1:30" x14ac:dyDescent="0.25">
      <c r="A35231">
        <v>1420220314</v>
      </c>
      <c r="B35231" s="1">
        <v>13007</v>
      </c>
      <c r="C35231">
        <v>2</v>
      </c>
      <c r="D35231" s="1">
        <v>44693</v>
      </c>
      <c r="E35231">
        <v>14</v>
      </c>
      <c r="F35231" t="s">
        <v>239</v>
      </c>
      <c r="G35231">
        <v>14188</v>
      </c>
      <c r="H35231">
        <v>0</v>
      </c>
      <c r="M35231">
        <v>86.810958904109583</v>
      </c>
      <c r="N35231" t="s">
        <v>122</v>
      </c>
      <c r="O35231">
        <v>2022</v>
      </c>
      <c r="P35231">
        <v>14</v>
      </c>
      <c r="Q35231">
        <v>10.866666666666667</v>
      </c>
      <c r="R35231">
        <v>0</v>
      </c>
      <c r="S35231" t="b">
        <v>1</v>
      </c>
      <c r="T35231" t="b">
        <v>1</v>
      </c>
      <c r="U35231" t="b">
        <v>0</v>
      </c>
      <c r="V35231" t="s">
        <v>63</v>
      </c>
      <c r="W35231" t="s">
        <v>64</v>
      </c>
      <c r="X35231">
        <v>97651</v>
      </c>
      <c r="Y35231" t="s">
        <v>65</v>
      </c>
      <c r="Z35231" t="s">
        <v>66</v>
      </c>
      <c r="AA35231">
        <v>101</v>
      </c>
      <c r="AB35231" t="s">
        <v>65</v>
      </c>
      <c r="AC35231">
        <v>100</v>
      </c>
      <c r="AD35231" t="s">
        <v>66</v>
      </c>
    </row>
    <row r="35232" spans="1:30" x14ac:dyDescent="0.25">
      <c r="A35232">
        <v>1420220315</v>
      </c>
      <c r="B35232" s="1">
        <v>13770</v>
      </c>
      <c r="C35232">
        <v>2</v>
      </c>
      <c r="D35232" s="1">
        <v>44886</v>
      </c>
      <c r="E35232">
        <v>14</v>
      </c>
      <c r="F35232" t="s">
        <v>76</v>
      </c>
      <c r="G35232">
        <v>14118</v>
      </c>
      <c r="H35232">
        <v>0</v>
      </c>
      <c r="M35232">
        <v>85.249315068493146</v>
      </c>
      <c r="N35232" t="s">
        <v>122</v>
      </c>
      <c r="O35232">
        <v>2022</v>
      </c>
      <c r="P35232">
        <v>14</v>
      </c>
      <c r="Q35232">
        <v>17.533333333333335</v>
      </c>
      <c r="R35232">
        <v>1</v>
      </c>
      <c r="S35232" t="b">
        <v>1</v>
      </c>
      <c r="T35232" t="b">
        <v>1</v>
      </c>
      <c r="U35232" t="b">
        <v>0</v>
      </c>
      <c r="V35232" t="s">
        <v>478</v>
      </c>
      <c r="W35232" t="s">
        <v>479</v>
      </c>
      <c r="X35232">
        <v>99833</v>
      </c>
      <c r="Y35232" t="s">
        <v>103</v>
      </c>
      <c r="Z35232" t="s">
        <v>3013</v>
      </c>
      <c r="AA35232">
        <v>6</v>
      </c>
      <c r="AB35232" t="s">
        <v>52</v>
      </c>
      <c r="AC35232">
        <v>6</v>
      </c>
      <c r="AD35232" t="s">
        <v>52</v>
      </c>
    </row>
    <row r="35233" spans="1:30" x14ac:dyDescent="0.25">
      <c r="A35233">
        <v>1420210786</v>
      </c>
      <c r="B35233" s="1">
        <v>22013</v>
      </c>
      <c r="C35233">
        <v>1</v>
      </c>
      <c r="D35233" s="1">
        <v>44505</v>
      </c>
      <c r="E35233">
        <v>14</v>
      </c>
      <c r="F35233" t="s">
        <v>76</v>
      </c>
      <c r="G35233">
        <v>14118</v>
      </c>
      <c r="H35233">
        <v>1</v>
      </c>
      <c r="I35233">
        <v>44735</v>
      </c>
      <c r="J35233">
        <v>97613</v>
      </c>
      <c r="K35233" t="s">
        <v>180</v>
      </c>
      <c r="L35233" t="s">
        <v>181</v>
      </c>
      <c r="M35233">
        <v>61.62191780821918</v>
      </c>
      <c r="N35233" t="s">
        <v>77</v>
      </c>
      <c r="O35233">
        <v>2021</v>
      </c>
      <c r="P35233">
        <v>14</v>
      </c>
      <c r="Q35233">
        <v>9.9333333333333336</v>
      </c>
      <c r="R35233">
        <v>1</v>
      </c>
      <c r="S35233" t="b">
        <v>1</v>
      </c>
      <c r="T35233" t="b">
        <v>1</v>
      </c>
      <c r="U35233" t="b">
        <v>0</v>
      </c>
      <c r="V35233" t="s">
        <v>63</v>
      </c>
      <c r="W35233" t="s">
        <v>64</v>
      </c>
      <c r="X35233">
        <v>97651</v>
      </c>
      <c r="Y35233" t="s">
        <v>65</v>
      </c>
      <c r="Z35233" t="s">
        <v>66</v>
      </c>
      <c r="AA35233">
        <v>101</v>
      </c>
      <c r="AB35233" t="s">
        <v>65</v>
      </c>
      <c r="AC35233">
        <v>100</v>
      </c>
      <c r="AD35233" t="s">
        <v>66</v>
      </c>
    </row>
    <row r="35234" spans="1:30" x14ac:dyDescent="0.25">
      <c r="A35234">
        <v>1420220316</v>
      </c>
      <c r="B35234" s="1">
        <v>22013</v>
      </c>
      <c r="C35234">
        <v>1</v>
      </c>
      <c r="D35234" s="1">
        <v>44735</v>
      </c>
      <c r="E35234">
        <v>14</v>
      </c>
      <c r="F35234" t="s">
        <v>76</v>
      </c>
      <c r="G35234">
        <v>14118</v>
      </c>
      <c r="H35234">
        <v>0</v>
      </c>
      <c r="M35234">
        <v>62.252054794520546</v>
      </c>
      <c r="N35234" t="s">
        <v>77</v>
      </c>
      <c r="O35234">
        <v>2022</v>
      </c>
      <c r="P35234">
        <v>14</v>
      </c>
      <c r="Q35234">
        <v>2.2666666666666666</v>
      </c>
      <c r="R35234">
        <v>1</v>
      </c>
      <c r="S35234" t="b">
        <v>1</v>
      </c>
      <c r="T35234" t="b">
        <v>1</v>
      </c>
      <c r="U35234" t="b">
        <v>0</v>
      </c>
      <c r="V35234" t="s">
        <v>180</v>
      </c>
      <c r="W35234" t="s">
        <v>181</v>
      </c>
      <c r="X35234">
        <v>97613</v>
      </c>
      <c r="Y35234" t="s">
        <v>182</v>
      </c>
      <c r="Z35234" t="s">
        <v>183</v>
      </c>
      <c r="AA35234">
        <v>26</v>
      </c>
      <c r="AB35234" t="s">
        <v>183</v>
      </c>
      <c r="AC35234">
        <v>2</v>
      </c>
      <c r="AD35234" t="s">
        <v>41</v>
      </c>
    </row>
    <row r="35235" spans="1:30" x14ac:dyDescent="0.25">
      <c r="A35235">
        <v>1420220317</v>
      </c>
      <c r="B35235" s="1">
        <v>14073</v>
      </c>
      <c r="C35235">
        <v>2</v>
      </c>
      <c r="D35235" s="1">
        <v>44636</v>
      </c>
      <c r="E35235">
        <v>14</v>
      </c>
      <c r="F35235" t="s">
        <v>489</v>
      </c>
      <c r="G35235">
        <v>14562</v>
      </c>
      <c r="H35235">
        <v>0</v>
      </c>
      <c r="M35235">
        <v>83.734246575342468</v>
      </c>
      <c r="N35235" t="s">
        <v>62</v>
      </c>
      <c r="O35235">
        <v>2022</v>
      </c>
      <c r="P35235">
        <v>14</v>
      </c>
      <c r="Q35235">
        <v>11.4</v>
      </c>
      <c r="R35235">
        <v>0</v>
      </c>
      <c r="S35235" t="b">
        <v>1</v>
      </c>
      <c r="T35235" t="b">
        <v>1</v>
      </c>
      <c r="U35235" t="b">
        <v>0</v>
      </c>
      <c r="V35235" t="s">
        <v>49</v>
      </c>
      <c r="W35235" t="s">
        <v>50</v>
      </c>
      <c r="X35235">
        <v>99803</v>
      </c>
      <c r="Y35235" t="s">
        <v>51</v>
      </c>
      <c r="Z35235" t="s">
        <v>3013</v>
      </c>
      <c r="AA35235">
        <v>6</v>
      </c>
      <c r="AB35235" t="s">
        <v>52</v>
      </c>
      <c r="AC35235">
        <v>6</v>
      </c>
      <c r="AD35235" t="s">
        <v>52</v>
      </c>
    </row>
    <row r="35236" spans="1:30" x14ac:dyDescent="0.25">
      <c r="A35236">
        <v>1420190859</v>
      </c>
      <c r="B35236" s="1">
        <v>18660</v>
      </c>
      <c r="C35236">
        <v>2</v>
      </c>
      <c r="D35236" s="1">
        <v>43740</v>
      </c>
      <c r="E35236">
        <v>14</v>
      </c>
      <c r="F35236" t="s">
        <v>1491</v>
      </c>
      <c r="G35236">
        <v>14207</v>
      </c>
      <c r="H35236">
        <v>1</v>
      </c>
      <c r="I35236">
        <v>44894</v>
      </c>
      <c r="J35236">
        <v>97323</v>
      </c>
      <c r="K35236" t="s">
        <v>249</v>
      </c>
      <c r="L35236" t="s">
        <v>250</v>
      </c>
      <c r="M35236">
        <v>68.712328767123282</v>
      </c>
      <c r="N35236" t="s">
        <v>69</v>
      </c>
      <c r="O35236">
        <v>2019</v>
      </c>
      <c r="P35236">
        <v>14</v>
      </c>
      <c r="Q35236">
        <v>61.533333333333331</v>
      </c>
      <c r="R35236">
        <v>0</v>
      </c>
      <c r="S35236" t="b">
        <v>1</v>
      </c>
      <c r="T35236" t="b">
        <v>1</v>
      </c>
      <c r="U35236" t="b">
        <v>0</v>
      </c>
      <c r="V35236" t="s">
        <v>63</v>
      </c>
      <c r="W35236" t="s">
        <v>64</v>
      </c>
      <c r="X35236">
        <v>97651</v>
      </c>
      <c r="Y35236" t="s">
        <v>65</v>
      </c>
      <c r="Z35236" t="s">
        <v>66</v>
      </c>
      <c r="AA35236">
        <v>101</v>
      </c>
      <c r="AB35236" t="s">
        <v>65</v>
      </c>
      <c r="AC35236">
        <v>100</v>
      </c>
      <c r="AD35236" t="s">
        <v>66</v>
      </c>
    </row>
    <row r="35237" spans="1:30" x14ac:dyDescent="0.25">
      <c r="A35237">
        <v>1420220318</v>
      </c>
      <c r="B35237" s="1">
        <v>17578</v>
      </c>
      <c r="C35237">
        <v>1</v>
      </c>
      <c r="D35237" s="1">
        <v>44908</v>
      </c>
      <c r="E35237">
        <v>14</v>
      </c>
      <c r="F35237" t="s">
        <v>290</v>
      </c>
      <c r="G35237">
        <v>14266</v>
      </c>
      <c r="H35237">
        <v>0</v>
      </c>
      <c r="M35237">
        <v>74.876712328767127</v>
      </c>
      <c r="N35237" t="s">
        <v>36</v>
      </c>
      <c r="O35237">
        <v>2022</v>
      </c>
      <c r="P35237">
        <v>14</v>
      </c>
      <c r="Q35237">
        <v>7</v>
      </c>
      <c r="R35237">
        <v>0</v>
      </c>
      <c r="S35237" t="b">
        <v>1</v>
      </c>
      <c r="T35237" t="b">
        <v>1</v>
      </c>
      <c r="U35237" t="b">
        <v>0</v>
      </c>
      <c r="V35237" t="s">
        <v>478</v>
      </c>
      <c r="W35237" t="s">
        <v>479</v>
      </c>
      <c r="X35237">
        <v>99833</v>
      </c>
      <c r="Y35237" t="s">
        <v>103</v>
      </c>
      <c r="Z35237" t="s">
        <v>3013</v>
      </c>
      <c r="AA35237">
        <v>6</v>
      </c>
      <c r="AB35237" t="s">
        <v>52</v>
      </c>
      <c r="AC35237">
        <v>6</v>
      </c>
      <c r="AD35237" t="s">
        <v>52</v>
      </c>
    </row>
    <row r="35238" spans="1:30" x14ac:dyDescent="0.25">
      <c r="A35238">
        <v>1420220319</v>
      </c>
      <c r="B35238" s="1">
        <v>17331</v>
      </c>
      <c r="C35238">
        <v>1</v>
      </c>
      <c r="D35238" s="1">
        <v>44909</v>
      </c>
      <c r="E35238">
        <v>14</v>
      </c>
      <c r="F35238" t="s">
        <v>185</v>
      </c>
      <c r="G35238">
        <v>14228</v>
      </c>
      <c r="H35238">
        <v>1</v>
      </c>
      <c r="I35238">
        <v>44953</v>
      </c>
      <c r="J35238">
        <v>98613</v>
      </c>
      <c r="K35238" t="s">
        <v>150</v>
      </c>
      <c r="L35238" t="s">
        <v>151</v>
      </c>
      <c r="M35238">
        <v>75.556164383561651</v>
      </c>
      <c r="N35238" t="s">
        <v>43</v>
      </c>
      <c r="O35238">
        <v>2022</v>
      </c>
      <c r="P35238">
        <v>14</v>
      </c>
      <c r="Q35238">
        <v>1.9666666666666666</v>
      </c>
      <c r="R35238">
        <v>1</v>
      </c>
      <c r="S35238" t="b">
        <v>1</v>
      </c>
      <c r="T35238" t="b">
        <v>1</v>
      </c>
      <c r="U35238" t="b">
        <v>0</v>
      </c>
      <c r="V35238" t="s">
        <v>417</v>
      </c>
      <c r="W35238" t="s">
        <v>669</v>
      </c>
      <c r="X35238">
        <v>99833</v>
      </c>
      <c r="Y35238" t="s">
        <v>103</v>
      </c>
      <c r="Z35238" t="s">
        <v>3013</v>
      </c>
      <c r="AA35238">
        <v>6</v>
      </c>
      <c r="AB35238" t="s">
        <v>52</v>
      </c>
      <c r="AC35238">
        <v>6</v>
      </c>
      <c r="AD35238" t="s">
        <v>52</v>
      </c>
    </row>
    <row r="35239" spans="1:30" x14ac:dyDescent="0.25">
      <c r="A35239">
        <v>1420220320</v>
      </c>
      <c r="B35239" s="1">
        <v>22249</v>
      </c>
      <c r="C35239">
        <v>1</v>
      </c>
      <c r="D35239" s="1">
        <v>44910</v>
      </c>
      <c r="E35239">
        <v>14</v>
      </c>
      <c r="F35239" t="s">
        <v>660</v>
      </c>
      <c r="G35239">
        <v>14111</v>
      </c>
      <c r="H35239">
        <v>0</v>
      </c>
      <c r="M35239">
        <v>62.084931506849315</v>
      </c>
      <c r="N35239" t="s">
        <v>77</v>
      </c>
      <c r="O35239">
        <v>2022</v>
      </c>
      <c r="P35239">
        <v>14</v>
      </c>
      <c r="Q35239">
        <v>14.233333333333333</v>
      </c>
      <c r="R35239">
        <v>0</v>
      </c>
      <c r="S35239" t="b">
        <v>1</v>
      </c>
      <c r="T35239" t="b">
        <v>1</v>
      </c>
      <c r="U35239" t="b">
        <v>0</v>
      </c>
      <c r="V35239" t="s">
        <v>161</v>
      </c>
      <c r="W35239" t="s">
        <v>162</v>
      </c>
      <c r="X35239">
        <v>96953</v>
      </c>
      <c r="Y35239" t="s">
        <v>2949</v>
      </c>
      <c r="Z35239" t="s">
        <v>228</v>
      </c>
      <c r="AA35239">
        <v>21</v>
      </c>
      <c r="AB35239" t="s">
        <v>228</v>
      </c>
      <c r="AC35239">
        <v>2</v>
      </c>
      <c r="AD35239" t="s">
        <v>41</v>
      </c>
    </row>
    <row r="35240" spans="1:30" x14ac:dyDescent="0.25">
      <c r="A35240">
        <v>1420210787</v>
      </c>
      <c r="B35240" s="1">
        <v>18240</v>
      </c>
      <c r="C35240">
        <v>1</v>
      </c>
      <c r="D35240" s="1">
        <v>44256</v>
      </c>
      <c r="E35240">
        <v>14</v>
      </c>
      <c r="F35240" t="s">
        <v>326</v>
      </c>
      <c r="G35240">
        <v>14191</v>
      </c>
      <c r="H35240">
        <v>0</v>
      </c>
      <c r="M35240">
        <v>71.276712328767118</v>
      </c>
      <c r="N35240" t="s">
        <v>36</v>
      </c>
      <c r="O35240">
        <v>2021</v>
      </c>
      <c r="P35240">
        <v>14</v>
      </c>
      <c r="Q35240">
        <v>44.333333333333336</v>
      </c>
      <c r="R35240">
        <v>0</v>
      </c>
      <c r="S35240" t="b">
        <v>1</v>
      </c>
      <c r="T35240" t="b">
        <v>1</v>
      </c>
      <c r="U35240" t="b">
        <v>0</v>
      </c>
      <c r="V35240" t="s">
        <v>309</v>
      </c>
      <c r="W35240" t="s">
        <v>310</v>
      </c>
      <c r="X35240">
        <v>91403</v>
      </c>
      <c r="Y35240" t="s">
        <v>310</v>
      </c>
      <c r="Z35240" t="s">
        <v>310</v>
      </c>
      <c r="AA35240">
        <v>302</v>
      </c>
      <c r="AB35240" t="s">
        <v>310</v>
      </c>
      <c r="AC35240">
        <v>300</v>
      </c>
      <c r="AD35240" t="s">
        <v>34</v>
      </c>
    </row>
    <row r="35241" spans="1:30" x14ac:dyDescent="0.25">
      <c r="A35241">
        <v>1420220321</v>
      </c>
      <c r="B35241" s="1">
        <v>15399</v>
      </c>
      <c r="C35241">
        <v>2</v>
      </c>
      <c r="D35241" s="1">
        <v>44761</v>
      </c>
      <c r="E35241">
        <v>14</v>
      </c>
      <c r="F35241" t="s">
        <v>76</v>
      </c>
      <c r="G35241">
        <v>14118</v>
      </c>
      <c r="H35241">
        <v>0</v>
      </c>
      <c r="M35241">
        <v>80.443835616438349</v>
      </c>
      <c r="N35241" t="s">
        <v>62</v>
      </c>
      <c r="O35241">
        <v>2022</v>
      </c>
      <c r="P35241">
        <v>14</v>
      </c>
      <c r="Q35241">
        <v>21.3</v>
      </c>
      <c r="R35241">
        <v>0</v>
      </c>
      <c r="S35241" t="b">
        <v>1</v>
      </c>
      <c r="T35241" t="b">
        <v>1</v>
      </c>
      <c r="U35241" t="b">
        <v>0</v>
      </c>
      <c r="V35241" t="s">
        <v>297</v>
      </c>
      <c r="W35241" t="s">
        <v>298</v>
      </c>
      <c r="X35241">
        <v>97313</v>
      </c>
      <c r="Y35241" t="s">
        <v>299</v>
      </c>
      <c r="Z35241" t="s">
        <v>3015</v>
      </c>
      <c r="AA35241">
        <v>25</v>
      </c>
      <c r="AB35241" t="s">
        <v>81</v>
      </c>
      <c r="AC35241">
        <v>2</v>
      </c>
      <c r="AD35241" t="s">
        <v>41</v>
      </c>
    </row>
    <row r="35242" spans="1:30" x14ac:dyDescent="0.25">
      <c r="A35242">
        <v>1420220322</v>
      </c>
      <c r="B35242" s="1">
        <v>16591</v>
      </c>
      <c r="C35242">
        <v>1</v>
      </c>
      <c r="D35242" s="1">
        <v>44740</v>
      </c>
      <c r="E35242">
        <v>14</v>
      </c>
      <c r="F35242" t="s">
        <v>82</v>
      </c>
      <c r="G35242">
        <v>14341</v>
      </c>
      <c r="H35242">
        <v>0</v>
      </c>
      <c r="M35242">
        <v>77.120547945205473</v>
      </c>
      <c r="N35242" t="s">
        <v>43</v>
      </c>
      <c r="O35242">
        <v>2022</v>
      </c>
      <c r="P35242">
        <v>14</v>
      </c>
      <c r="Q35242">
        <v>9.1666666666666661</v>
      </c>
      <c r="R35242">
        <v>0</v>
      </c>
      <c r="S35242" t="b">
        <v>1</v>
      </c>
      <c r="T35242" t="b">
        <v>1</v>
      </c>
      <c r="U35242" t="b">
        <v>0</v>
      </c>
      <c r="V35242" t="s">
        <v>206</v>
      </c>
      <c r="W35242" t="s">
        <v>207</v>
      </c>
      <c r="X35242">
        <v>97003</v>
      </c>
      <c r="Y35242" t="s">
        <v>208</v>
      </c>
      <c r="Z35242" t="s">
        <v>209</v>
      </c>
      <c r="AA35242">
        <v>27</v>
      </c>
      <c r="AB35242" t="s">
        <v>209</v>
      </c>
      <c r="AC35242">
        <v>2</v>
      </c>
      <c r="AD35242" t="s">
        <v>41</v>
      </c>
    </row>
    <row r="35243" spans="1:30" x14ac:dyDescent="0.25">
      <c r="A35243">
        <v>1420220323</v>
      </c>
      <c r="B35243" s="1">
        <v>19776</v>
      </c>
      <c r="C35243">
        <v>1</v>
      </c>
      <c r="D35243" s="1">
        <v>44748</v>
      </c>
      <c r="E35243">
        <v>14</v>
      </c>
      <c r="F35243" t="s">
        <v>76</v>
      </c>
      <c r="G35243">
        <v>14118</v>
      </c>
      <c r="H35243">
        <v>0</v>
      </c>
      <c r="M35243">
        <v>68.416438356164377</v>
      </c>
      <c r="N35243" t="s">
        <v>69</v>
      </c>
      <c r="O35243">
        <v>2022</v>
      </c>
      <c r="P35243">
        <v>14</v>
      </c>
      <c r="Q35243">
        <v>0</v>
      </c>
      <c r="R35243">
        <v>0</v>
      </c>
      <c r="S35243" t="b">
        <v>1</v>
      </c>
      <c r="T35243" t="b">
        <v>1</v>
      </c>
      <c r="U35243" t="b">
        <v>0</v>
      </c>
      <c r="V35243" t="s">
        <v>309</v>
      </c>
      <c r="W35243" t="s">
        <v>310</v>
      </c>
      <c r="X35243">
        <v>91403</v>
      </c>
      <c r="Y35243" t="s">
        <v>310</v>
      </c>
      <c r="Z35243" t="s">
        <v>310</v>
      </c>
      <c r="AA35243">
        <v>302</v>
      </c>
      <c r="AB35243" t="s">
        <v>310</v>
      </c>
      <c r="AC35243">
        <v>300</v>
      </c>
      <c r="AD35243" t="s">
        <v>34</v>
      </c>
    </row>
    <row r="35244" spans="1:30" x14ac:dyDescent="0.25">
      <c r="A35244">
        <v>1420220324</v>
      </c>
      <c r="B35244" s="1">
        <v>21134</v>
      </c>
      <c r="C35244">
        <v>2</v>
      </c>
      <c r="D35244" s="1">
        <v>44739</v>
      </c>
      <c r="E35244">
        <v>14</v>
      </c>
      <c r="F35244" t="s">
        <v>435</v>
      </c>
      <c r="G35244">
        <v>14221</v>
      </c>
      <c r="H35244">
        <v>0</v>
      </c>
      <c r="M35244">
        <v>64.671232876712324</v>
      </c>
      <c r="N35244" t="s">
        <v>77</v>
      </c>
      <c r="O35244">
        <v>2022</v>
      </c>
      <c r="P35244">
        <v>14</v>
      </c>
      <c r="Q35244">
        <v>19</v>
      </c>
      <c r="R35244">
        <v>0</v>
      </c>
      <c r="S35244" t="b">
        <v>1</v>
      </c>
      <c r="T35244" t="b">
        <v>1</v>
      </c>
      <c r="U35244" t="b">
        <v>0</v>
      </c>
      <c r="V35244" t="s">
        <v>161</v>
      </c>
      <c r="W35244" t="s">
        <v>162</v>
      </c>
      <c r="X35244">
        <v>96953</v>
      </c>
      <c r="Y35244" t="s">
        <v>2949</v>
      </c>
      <c r="Z35244" t="s">
        <v>228</v>
      </c>
      <c r="AA35244">
        <v>21</v>
      </c>
      <c r="AB35244" t="s">
        <v>228</v>
      </c>
      <c r="AC35244">
        <v>2</v>
      </c>
      <c r="AD35244" t="s">
        <v>41</v>
      </c>
    </row>
    <row r="35245" spans="1:30" x14ac:dyDescent="0.25">
      <c r="A35245">
        <v>1420220325</v>
      </c>
      <c r="B35245" s="1">
        <v>28853</v>
      </c>
      <c r="C35245">
        <v>1</v>
      </c>
      <c r="D35245" s="1">
        <v>44715</v>
      </c>
      <c r="E35245">
        <v>14</v>
      </c>
      <c r="F35245" t="s">
        <v>290</v>
      </c>
      <c r="G35245">
        <v>14266</v>
      </c>
      <c r="H35245">
        <v>0</v>
      </c>
      <c r="M35245">
        <v>43.457534246575342</v>
      </c>
      <c r="N35245" t="s">
        <v>148</v>
      </c>
      <c r="O35245">
        <v>2022</v>
      </c>
      <c r="P35245">
        <v>14</v>
      </c>
      <c r="Q35245">
        <v>15.033333333333333</v>
      </c>
      <c r="R35245">
        <v>0</v>
      </c>
      <c r="S35245" t="b">
        <v>1</v>
      </c>
      <c r="T35245" t="b">
        <v>1</v>
      </c>
      <c r="U35245" t="b">
        <v>0</v>
      </c>
      <c r="V35245" t="s">
        <v>161</v>
      </c>
      <c r="W35245" t="s">
        <v>162</v>
      </c>
      <c r="X35245">
        <v>96953</v>
      </c>
      <c r="Y35245" t="s">
        <v>2949</v>
      </c>
      <c r="Z35245" t="s">
        <v>228</v>
      </c>
      <c r="AA35245">
        <v>21</v>
      </c>
      <c r="AB35245" t="s">
        <v>228</v>
      </c>
      <c r="AC35245">
        <v>2</v>
      </c>
      <c r="AD35245" t="s">
        <v>41</v>
      </c>
    </row>
    <row r="35246" spans="1:30" x14ac:dyDescent="0.25">
      <c r="A35246">
        <v>1420220326</v>
      </c>
      <c r="B35246" s="1">
        <v>17922</v>
      </c>
      <c r="C35246">
        <v>1</v>
      </c>
      <c r="D35246" s="1">
        <v>44712</v>
      </c>
      <c r="E35246">
        <v>14</v>
      </c>
      <c r="F35246" t="s">
        <v>2300</v>
      </c>
      <c r="G35246">
        <v>14753</v>
      </c>
      <c r="H35246">
        <v>0</v>
      </c>
      <c r="M35246">
        <v>73.397260273972606</v>
      </c>
      <c r="N35246" t="s">
        <v>36</v>
      </c>
      <c r="O35246">
        <v>2022</v>
      </c>
      <c r="P35246">
        <v>14</v>
      </c>
      <c r="Q35246">
        <v>23.566666666666666</v>
      </c>
      <c r="R35246">
        <v>0</v>
      </c>
      <c r="S35246" t="b">
        <v>1</v>
      </c>
      <c r="T35246" t="b">
        <v>1</v>
      </c>
      <c r="U35246" t="b">
        <v>0</v>
      </c>
      <c r="V35246" t="s">
        <v>161</v>
      </c>
      <c r="W35246" t="s">
        <v>162</v>
      </c>
      <c r="X35246">
        <v>96953</v>
      </c>
      <c r="Y35246" t="s">
        <v>2949</v>
      </c>
      <c r="Z35246" t="s">
        <v>228</v>
      </c>
      <c r="AA35246">
        <v>21</v>
      </c>
      <c r="AB35246" t="s">
        <v>228</v>
      </c>
      <c r="AC35246">
        <v>2</v>
      </c>
      <c r="AD35246" t="s">
        <v>41</v>
      </c>
    </row>
    <row r="35247" spans="1:30" x14ac:dyDescent="0.25">
      <c r="A35247">
        <v>1420220327</v>
      </c>
      <c r="B35247" s="1">
        <v>16832</v>
      </c>
      <c r="C35247">
        <v>1</v>
      </c>
      <c r="D35247" s="1">
        <v>44880</v>
      </c>
      <c r="E35247">
        <v>14</v>
      </c>
      <c r="F35247" t="s">
        <v>652</v>
      </c>
      <c r="G35247">
        <v>14354</v>
      </c>
      <c r="H35247">
        <v>0</v>
      </c>
      <c r="M35247">
        <v>76.843835616438355</v>
      </c>
      <c r="N35247" t="s">
        <v>43</v>
      </c>
      <c r="O35247">
        <v>2022</v>
      </c>
      <c r="P35247">
        <v>14</v>
      </c>
      <c r="Q35247">
        <v>12.433333333333334</v>
      </c>
      <c r="R35247">
        <v>0</v>
      </c>
      <c r="S35247" t="b">
        <v>1</v>
      </c>
      <c r="T35247" t="b">
        <v>1</v>
      </c>
      <c r="U35247" t="b">
        <v>0</v>
      </c>
      <c r="V35247" t="s">
        <v>206</v>
      </c>
      <c r="W35247" t="s">
        <v>207</v>
      </c>
      <c r="X35247">
        <v>97003</v>
      </c>
      <c r="Y35247" t="s">
        <v>208</v>
      </c>
      <c r="Z35247" t="s">
        <v>209</v>
      </c>
      <c r="AA35247">
        <v>27</v>
      </c>
      <c r="AB35247" t="s">
        <v>209</v>
      </c>
      <c r="AC35247">
        <v>2</v>
      </c>
      <c r="AD35247" t="s">
        <v>41</v>
      </c>
    </row>
    <row r="35248" spans="1:30" x14ac:dyDescent="0.25">
      <c r="A35248">
        <v>6120220080</v>
      </c>
      <c r="B35248" s="1">
        <v>12845</v>
      </c>
      <c r="C35248">
        <v>1</v>
      </c>
      <c r="D35248" s="1">
        <v>44893</v>
      </c>
      <c r="E35248">
        <v>61</v>
      </c>
      <c r="F35248" t="s">
        <v>1479</v>
      </c>
      <c r="G35248">
        <v>61218</v>
      </c>
      <c r="H35248">
        <v>0</v>
      </c>
      <c r="M35248">
        <v>87.802739726027397</v>
      </c>
      <c r="N35248" t="s">
        <v>122</v>
      </c>
      <c r="O35248">
        <v>2022</v>
      </c>
      <c r="P35248">
        <v>61</v>
      </c>
      <c r="Q35248">
        <v>1.9666666666666666</v>
      </c>
      <c r="R35248">
        <v>0</v>
      </c>
      <c r="S35248" t="b">
        <v>1</v>
      </c>
      <c r="T35248" t="b">
        <v>0</v>
      </c>
      <c r="U35248" t="b">
        <v>1</v>
      </c>
      <c r="V35248" t="s">
        <v>206</v>
      </c>
      <c r="W35248" t="s">
        <v>207</v>
      </c>
      <c r="X35248">
        <v>97003</v>
      </c>
      <c r="Y35248" t="s">
        <v>208</v>
      </c>
      <c r="Z35248" t="s">
        <v>209</v>
      </c>
      <c r="AA35248">
        <v>27</v>
      </c>
      <c r="AB35248" t="s">
        <v>209</v>
      </c>
      <c r="AC35248">
        <v>2</v>
      </c>
      <c r="AD35248" t="s">
        <v>41</v>
      </c>
    </row>
    <row r="35249" spans="1:30" x14ac:dyDescent="0.25">
      <c r="A35249">
        <v>1420220328</v>
      </c>
      <c r="B35249" s="1">
        <v>17363</v>
      </c>
      <c r="C35249">
        <v>2</v>
      </c>
      <c r="D35249" s="1">
        <v>44923</v>
      </c>
      <c r="E35249">
        <v>14</v>
      </c>
      <c r="F35249" t="s">
        <v>485</v>
      </c>
      <c r="G35249">
        <v>14754</v>
      </c>
      <c r="H35249">
        <v>0</v>
      </c>
      <c r="M35249">
        <v>75.506849315068493</v>
      </c>
      <c r="N35249" t="s">
        <v>43</v>
      </c>
      <c r="O35249">
        <v>2022</v>
      </c>
      <c r="P35249">
        <v>14</v>
      </c>
      <c r="Q35249">
        <v>17</v>
      </c>
      <c r="R35249">
        <v>0</v>
      </c>
      <c r="S35249" t="b">
        <v>1</v>
      </c>
      <c r="T35249" t="b">
        <v>1</v>
      </c>
      <c r="U35249" t="b">
        <v>0</v>
      </c>
      <c r="V35249" t="s">
        <v>89</v>
      </c>
      <c r="W35249" t="s">
        <v>90</v>
      </c>
      <c r="X35249">
        <v>96803</v>
      </c>
      <c r="Y35249" t="s">
        <v>91</v>
      </c>
      <c r="Z35249" t="s">
        <v>92</v>
      </c>
      <c r="AA35249">
        <v>22</v>
      </c>
      <c r="AB35249" t="s">
        <v>92</v>
      </c>
      <c r="AC35249">
        <v>2</v>
      </c>
      <c r="AD35249" t="s">
        <v>41</v>
      </c>
    </row>
    <row r="35250" spans="1:30" x14ac:dyDescent="0.25">
      <c r="A35250">
        <v>1420220329</v>
      </c>
      <c r="B35250" s="1">
        <v>21323</v>
      </c>
      <c r="C35250">
        <v>1</v>
      </c>
      <c r="D35250" s="1">
        <v>44880</v>
      </c>
      <c r="E35250">
        <v>14</v>
      </c>
      <c r="F35250" t="s">
        <v>426</v>
      </c>
      <c r="G35250">
        <v>14625</v>
      </c>
      <c r="H35250">
        <v>0</v>
      </c>
      <c r="M35250">
        <v>64.539726027397265</v>
      </c>
      <c r="N35250" t="s">
        <v>77</v>
      </c>
      <c r="O35250">
        <v>2022</v>
      </c>
      <c r="P35250">
        <v>14</v>
      </c>
      <c r="Q35250">
        <v>15.933333333333334</v>
      </c>
      <c r="R35250">
        <v>0</v>
      </c>
      <c r="S35250" t="b">
        <v>1</v>
      </c>
      <c r="T35250" t="b">
        <v>1</v>
      </c>
      <c r="U35250" t="b">
        <v>0</v>
      </c>
      <c r="V35250" t="s">
        <v>188</v>
      </c>
      <c r="W35250" t="s">
        <v>189</v>
      </c>
      <c r="X35250">
        <v>96993</v>
      </c>
      <c r="Y35250" t="s">
        <v>39</v>
      </c>
      <c r="Z35250" t="s">
        <v>40</v>
      </c>
      <c r="AA35250">
        <v>24</v>
      </c>
      <c r="AB35250" t="s">
        <v>40</v>
      </c>
      <c r="AC35250">
        <v>2</v>
      </c>
      <c r="AD35250" t="s">
        <v>41</v>
      </c>
    </row>
    <row r="35251" spans="1:30" x14ac:dyDescent="0.25">
      <c r="A35251">
        <v>1420220330</v>
      </c>
      <c r="B35251" s="1">
        <v>11427</v>
      </c>
      <c r="C35251">
        <v>2</v>
      </c>
      <c r="D35251" s="1">
        <v>44656</v>
      </c>
      <c r="E35251">
        <v>14</v>
      </c>
      <c r="F35251" t="s">
        <v>1897</v>
      </c>
      <c r="G35251">
        <v>14616</v>
      </c>
      <c r="H35251">
        <v>0</v>
      </c>
      <c r="M35251">
        <v>91.038356164383558</v>
      </c>
      <c r="N35251" t="s">
        <v>157</v>
      </c>
      <c r="O35251">
        <v>2022</v>
      </c>
      <c r="P35251">
        <v>14</v>
      </c>
      <c r="Q35251">
        <v>16.433333333333334</v>
      </c>
      <c r="R35251">
        <v>1</v>
      </c>
      <c r="S35251" t="b">
        <v>1</v>
      </c>
      <c r="T35251" t="b">
        <v>1</v>
      </c>
      <c r="U35251" t="b">
        <v>0</v>
      </c>
      <c r="V35251" t="s">
        <v>89</v>
      </c>
      <c r="W35251" t="s">
        <v>90</v>
      </c>
      <c r="X35251">
        <v>96803</v>
      </c>
      <c r="Y35251" t="s">
        <v>91</v>
      </c>
      <c r="Z35251" t="s">
        <v>92</v>
      </c>
      <c r="AA35251">
        <v>22</v>
      </c>
      <c r="AB35251" t="s">
        <v>92</v>
      </c>
      <c r="AC35251">
        <v>2</v>
      </c>
      <c r="AD35251" t="s">
        <v>41</v>
      </c>
    </row>
    <row r="35252" spans="1:30" x14ac:dyDescent="0.25">
      <c r="A35252">
        <v>1420220331</v>
      </c>
      <c r="B35252" s="1">
        <v>14105</v>
      </c>
      <c r="C35252">
        <v>2</v>
      </c>
      <c r="D35252" s="1">
        <v>44809</v>
      </c>
      <c r="E35252">
        <v>14</v>
      </c>
      <c r="F35252" t="s">
        <v>35</v>
      </c>
      <c r="G35252">
        <v>14574</v>
      </c>
      <c r="H35252">
        <v>0</v>
      </c>
      <c r="M35252">
        <v>84.120547945205473</v>
      </c>
      <c r="N35252" t="s">
        <v>62</v>
      </c>
      <c r="O35252">
        <v>2022</v>
      </c>
      <c r="P35252">
        <v>14</v>
      </c>
      <c r="Q35252">
        <v>16.666666666666668</v>
      </c>
      <c r="R35252">
        <v>0</v>
      </c>
      <c r="S35252" t="b">
        <v>1</v>
      </c>
      <c r="T35252" t="b">
        <v>1</v>
      </c>
      <c r="U35252" t="b">
        <v>0</v>
      </c>
      <c r="V35252" t="s">
        <v>2503</v>
      </c>
      <c r="W35252" t="s">
        <v>2504</v>
      </c>
      <c r="X35252">
        <v>99453</v>
      </c>
      <c r="Y35252" t="s">
        <v>107</v>
      </c>
      <c r="Z35252" t="s">
        <v>108</v>
      </c>
      <c r="AA35252">
        <v>7</v>
      </c>
      <c r="AB35252" t="s">
        <v>108</v>
      </c>
      <c r="AC35252">
        <v>7</v>
      </c>
      <c r="AD35252" t="s">
        <v>108</v>
      </c>
    </row>
    <row r="35253" spans="1:30" x14ac:dyDescent="0.25">
      <c r="A35253">
        <v>1420160691</v>
      </c>
      <c r="B35253" s="1">
        <v>10729</v>
      </c>
      <c r="C35253">
        <v>1</v>
      </c>
      <c r="D35253" s="1">
        <v>42573</v>
      </c>
      <c r="E35253">
        <v>14</v>
      </c>
      <c r="F35253" t="s">
        <v>458</v>
      </c>
      <c r="G35253">
        <v>14243</v>
      </c>
      <c r="H35253">
        <v>0</v>
      </c>
      <c r="M35253">
        <v>87.243835616438361</v>
      </c>
      <c r="N35253" t="s">
        <v>122</v>
      </c>
      <c r="O35253">
        <v>2016</v>
      </c>
      <c r="P35253">
        <v>14</v>
      </c>
      <c r="Q35253">
        <v>100.43333333333334</v>
      </c>
      <c r="R35253">
        <v>0</v>
      </c>
      <c r="S35253" t="b">
        <v>1</v>
      </c>
      <c r="T35253" t="b">
        <v>1</v>
      </c>
      <c r="U35253" t="b">
        <v>0</v>
      </c>
      <c r="V35253" t="s">
        <v>63</v>
      </c>
      <c r="W35253" t="s">
        <v>64</v>
      </c>
      <c r="X35253">
        <v>97651</v>
      </c>
      <c r="Y35253" t="s">
        <v>65</v>
      </c>
      <c r="Z35253" t="s">
        <v>66</v>
      </c>
      <c r="AA35253">
        <v>101</v>
      </c>
      <c r="AB35253" t="s">
        <v>65</v>
      </c>
      <c r="AC35253">
        <v>100</v>
      </c>
      <c r="AD35253" t="s">
        <v>66</v>
      </c>
    </row>
    <row r="35254" spans="1:30" x14ac:dyDescent="0.25">
      <c r="A35254">
        <v>1420220332</v>
      </c>
      <c r="B35254" s="1">
        <v>17900</v>
      </c>
      <c r="C35254">
        <v>1</v>
      </c>
      <c r="D35254" s="1">
        <v>44788</v>
      </c>
      <c r="E35254">
        <v>14</v>
      </c>
      <c r="F35254" t="s">
        <v>1795</v>
      </c>
      <c r="G35254">
        <v>14260</v>
      </c>
      <c r="H35254">
        <v>0</v>
      </c>
      <c r="M35254">
        <v>73.665753424657538</v>
      </c>
      <c r="N35254" t="s">
        <v>36</v>
      </c>
      <c r="O35254">
        <v>2022</v>
      </c>
      <c r="P35254">
        <v>14</v>
      </c>
      <c r="Q35254">
        <v>21.8</v>
      </c>
      <c r="R35254">
        <v>0</v>
      </c>
      <c r="S35254" t="b">
        <v>1</v>
      </c>
      <c r="T35254" t="b">
        <v>1</v>
      </c>
      <c r="U35254" t="b">
        <v>0</v>
      </c>
      <c r="V35254" t="s">
        <v>63</v>
      </c>
      <c r="W35254" t="s">
        <v>64</v>
      </c>
      <c r="X35254">
        <v>97651</v>
      </c>
      <c r="Y35254" t="s">
        <v>65</v>
      </c>
      <c r="Z35254" t="s">
        <v>66</v>
      </c>
      <c r="AA35254">
        <v>101</v>
      </c>
      <c r="AB35254" t="s">
        <v>65</v>
      </c>
      <c r="AC35254">
        <v>100</v>
      </c>
      <c r="AD35254" t="s">
        <v>66</v>
      </c>
    </row>
    <row r="35255" spans="1:30" x14ac:dyDescent="0.25">
      <c r="A35255">
        <v>1420220333</v>
      </c>
      <c r="B35255" s="1">
        <v>18046</v>
      </c>
      <c r="C35255">
        <v>1</v>
      </c>
      <c r="D35255" s="1">
        <v>44750</v>
      </c>
      <c r="E35255">
        <v>14</v>
      </c>
      <c r="F35255" t="s">
        <v>773</v>
      </c>
      <c r="G35255">
        <v>14362</v>
      </c>
      <c r="H35255">
        <v>1</v>
      </c>
      <c r="I35255">
        <v>44874</v>
      </c>
      <c r="J35255">
        <v>97323</v>
      </c>
      <c r="K35255" t="s">
        <v>249</v>
      </c>
      <c r="L35255" t="s">
        <v>250</v>
      </c>
      <c r="M35255">
        <v>73.161643835616445</v>
      </c>
      <c r="N35255" t="s">
        <v>36</v>
      </c>
      <c r="O35255">
        <v>2022</v>
      </c>
      <c r="P35255">
        <v>14</v>
      </c>
      <c r="Q35255">
        <v>21.7</v>
      </c>
      <c r="R35255">
        <v>0</v>
      </c>
      <c r="S35255" t="b">
        <v>1</v>
      </c>
      <c r="T35255" t="b">
        <v>1</v>
      </c>
      <c r="U35255" t="b">
        <v>0</v>
      </c>
      <c r="V35255" t="s">
        <v>63</v>
      </c>
      <c r="W35255" t="s">
        <v>64</v>
      </c>
      <c r="X35255">
        <v>97651</v>
      </c>
      <c r="Y35255" t="s">
        <v>65</v>
      </c>
      <c r="Z35255" t="s">
        <v>66</v>
      </c>
      <c r="AA35255">
        <v>101</v>
      </c>
      <c r="AB35255" t="s">
        <v>65</v>
      </c>
      <c r="AC35255">
        <v>100</v>
      </c>
      <c r="AD35255" t="s">
        <v>66</v>
      </c>
    </row>
    <row r="35256" spans="1:30" x14ac:dyDescent="0.25">
      <c r="A35256">
        <v>1420220334</v>
      </c>
      <c r="B35256" s="1">
        <v>18046</v>
      </c>
      <c r="C35256">
        <v>1</v>
      </c>
      <c r="D35256" s="1">
        <v>44874</v>
      </c>
      <c r="E35256">
        <v>14</v>
      </c>
      <c r="F35256" t="s">
        <v>773</v>
      </c>
      <c r="G35256">
        <v>14362</v>
      </c>
      <c r="H35256">
        <v>0</v>
      </c>
      <c r="M35256">
        <v>73.501369863013693</v>
      </c>
      <c r="N35256" t="s">
        <v>36</v>
      </c>
      <c r="O35256">
        <v>2022</v>
      </c>
      <c r="P35256">
        <v>14</v>
      </c>
      <c r="Q35256">
        <v>17.566666666666666</v>
      </c>
      <c r="R35256">
        <v>0</v>
      </c>
      <c r="S35256" t="b">
        <v>1</v>
      </c>
      <c r="T35256" t="b">
        <v>1</v>
      </c>
      <c r="U35256" t="b">
        <v>0</v>
      </c>
      <c r="V35256" t="s">
        <v>249</v>
      </c>
      <c r="W35256" t="s">
        <v>250</v>
      </c>
      <c r="X35256">
        <v>97323</v>
      </c>
      <c r="Y35256" t="s">
        <v>80</v>
      </c>
      <c r="Z35256" t="s">
        <v>3015</v>
      </c>
      <c r="AA35256">
        <v>25</v>
      </c>
      <c r="AB35256" t="s">
        <v>81</v>
      </c>
      <c r="AC35256">
        <v>2</v>
      </c>
      <c r="AD35256" t="s">
        <v>41</v>
      </c>
    </row>
    <row r="35257" spans="1:30" x14ac:dyDescent="0.25">
      <c r="A35257">
        <v>1420220335</v>
      </c>
      <c r="B35257" s="1">
        <v>13667</v>
      </c>
      <c r="C35257">
        <v>1</v>
      </c>
      <c r="D35257" s="1">
        <v>44585</v>
      </c>
      <c r="E35257">
        <v>14</v>
      </c>
      <c r="F35257" t="s">
        <v>356</v>
      </c>
      <c r="G35257">
        <v>14126</v>
      </c>
      <c r="H35257">
        <v>0</v>
      </c>
      <c r="M35257">
        <v>84.706849315068496</v>
      </c>
      <c r="N35257" t="s">
        <v>62</v>
      </c>
      <c r="O35257">
        <v>2022</v>
      </c>
      <c r="P35257">
        <v>14</v>
      </c>
      <c r="Q35257">
        <v>16.166666666666668</v>
      </c>
      <c r="R35257">
        <v>0</v>
      </c>
      <c r="S35257" t="b">
        <v>1</v>
      </c>
      <c r="T35257" t="b">
        <v>1</v>
      </c>
      <c r="U35257" t="b">
        <v>0</v>
      </c>
      <c r="V35257" t="s">
        <v>63</v>
      </c>
      <c r="W35257" t="s">
        <v>64</v>
      </c>
      <c r="X35257">
        <v>97651</v>
      </c>
      <c r="Y35257" t="s">
        <v>65</v>
      </c>
      <c r="Z35257" t="s">
        <v>66</v>
      </c>
      <c r="AA35257">
        <v>101</v>
      </c>
      <c r="AB35257" t="s">
        <v>65</v>
      </c>
      <c r="AC35257">
        <v>100</v>
      </c>
      <c r="AD35257" t="s">
        <v>66</v>
      </c>
    </row>
    <row r="35258" spans="1:30" x14ac:dyDescent="0.25">
      <c r="A35258">
        <v>1420220336</v>
      </c>
      <c r="B35258" s="1">
        <v>18524</v>
      </c>
      <c r="C35258">
        <v>1</v>
      </c>
      <c r="D35258" s="1">
        <v>44789</v>
      </c>
      <c r="E35258">
        <v>14</v>
      </c>
      <c r="F35258" t="s">
        <v>550</v>
      </c>
      <c r="G35258">
        <v>14083</v>
      </c>
      <c r="H35258">
        <v>0</v>
      </c>
      <c r="M35258">
        <v>71.958904109589042</v>
      </c>
      <c r="N35258" t="s">
        <v>36</v>
      </c>
      <c r="O35258">
        <v>2022</v>
      </c>
      <c r="P35258">
        <v>14</v>
      </c>
      <c r="Q35258">
        <v>15.4</v>
      </c>
      <c r="R35258">
        <v>0</v>
      </c>
      <c r="S35258" t="b">
        <v>1</v>
      </c>
      <c r="T35258" t="b">
        <v>1</v>
      </c>
      <c r="U35258" t="b">
        <v>0</v>
      </c>
      <c r="V35258" t="s">
        <v>83</v>
      </c>
      <c r="W35258" t="s">
        <v>84</v>
      </c>
      <c r="X35258">
        <v>99623</v>
      </c>
      <c r="Y35258" t="s">
        <v>85</v>
      </c>
      <c r="Z35258" t="s">
        <v>84</v>
      </c>
      <c r="AA35258">
        <v>42</v>
      </c>
      <c r="AB35258" t="s">
        <v>86</v>
      </c>
      <c r="AC35258">
        <v>4</v>
      </c>
      <c r="AD35258" t="s">
        <v>87</v>
      </c>
    </row>
    <row r="35259" spans="1:30" x14ac:dyDescent="0.25">
      <c r="A35259">
        <v>1420220337</v>
      </c>
      <c r="B35259" s="1">
        <v>19394</v>
      </c>
      <c r="C35259">
        <v>1</v>
      </c>
      <c r="D35259" s="1">
        <v>44699</v>
      </c>
      <c r="E35259">
        <v>14</v>
      </c>
      <c r="F35259" t="s">
        <v>197</v>
      </c>
      <c r="G35259">
        <v>14366</v>
      </c>
      <c r="H35259">
        <v>0</v>
      </c>
      <c r="M35259">
        <v>69.328767123287676</v>
      </c>
      <c r="N35259" t="s">
        <v>69</v>
      </c>
      <c r="O35259">
        <v>2022</v>
      </c>
      <c r="P35259">
        <v>14</v>
      </c>
      <c r="Q35259">
        <v>1.9333333333333333</v>
      </c>
      <c r="R35259">
        <v>1</v>
      </c>
      <c r="S35259" t="b">
        <v>1</v>
      </c>
      <c r="T35259" t="b">
        <v>1</v>
      </c>
      <c r="U35259" t="b">
        <v>0</v>
      </c>
      <c r="V35259" t="s">
        <v>249</v>
      </c>
      <c r="W35259" t="s">
        <v>250</v>
      </c>
      <c r="X35259">
        <v>97323</v>
      </c>
      <c r="Y35259" t="s">
        <v>80</v>
      </c>
      <c r="Z35259" t="s">
        <v>3015</v>
      </c>
      <c r="AA35259">
        <v>25</v>
      </c>
      <c r="AB35259" t="s">
        <v>81</v>
      </c>
      <c r="AC35259">
        <v>2</v>
      </c>
      <c r="AD35259" t="s">
        <v>41</v>
      </c>
    </row>
    <row r="35260" spans="1:30" x14ac:dyDescent="0.25">
      <c r="A35260">
        <v>1420220338</v>
      </c>
      <c r="B35260" s="1">
        <v>38097</v>
      </c>
      <c r="C35260">
        <v>1</v>
      </c>
      <c r="D35260" s="1">
        <v>44625</v>
      </c>
      <c r="E35260">
        <v>14</v>
      </c>
      <c r="F35260" t="s">
        <v>769</v>
      </c>
      <c r="G35260">
        <v>14299</v>
      </c>
      <c r="H35260">
        <v>0</v>
      </c>
      <c r="M35260">
        <v>17.884931506849316</v>
      </c>
      <c r="N35260" t="s">
        <v>343</v>
      </c>
      <c r="O35260">
        <v>2022</v>
      </c>
      <c r="P35260">
        <v>14</v>
      </c>
      <c r="Q35260">
        <v>2.4333333333333331</v>
      </c>
      <c r="R35260">
        <v>0</v>
      </c>
      <c r="S35260" t="b">
        <v>1</v>
      </c>
      <c r="T35260" t="b">
        <v>1</v>
      </c>
      <c r="U35260" t="b">
        <v>0</v>
      </c>
      <c r="V35260" t="s">
        <v>63</v>
      </c>
      <c r="W35260" t="s">
        <v>64</v>
      </c>
      <c r="X35260">
        <v>97651</v>
      </c>
      <c r="Y35260" t="s">
        <v>65</v>
      </c>
      <c r="Z35260" t="s">
        <v>66</v>
      </c>
      <c r="AA35260">
        <v>101</v>
      </c>
      <c r="AB35260" t="s">
        <v>65</v>
      </c>
      <c r="AC35260">
        <v>100</v>
      </c>
      <c r="AD35260" t="s">
        <v>66</v>
      </c>
    </row>
    <row r="35261" spans="1:30" x14ac:dyDescent="0.25">
      <c r="A35261">
        <v>6120220081</v>
      </c>
      <c r="B35261" s="1">
        <v>17583</v>
      </c>
      <c r="C35261">
        <v>2</v>
      </c>
      <c r="D35261" s="1">
        <v>44596</v>
      </c>
      <c r="E35261">
        <v>61</v>
      </c>
      <c r="F35261" t="s">
        <v>1223</v>
      </c>
      <c r="G35261">
        <v>61006</v>
      </c>
      <c r="H35261">
        <v>0</v>
      </c>
      <c r="M35261">
        <v>74.008219178082186</v>
      </c>
      <c r="N35261" t="s">
        <v>36</v>
      </c>
      <c r="O35261">
        <v>2022</v>
      </c>
      <c r="P35261">
        <v>61</v>
      </c>
      <c r="Q35261">
        <v>27.4</v>
      </c>
      <c r="R35261">
        <v>0</v>
      </c>
      <c r="S35261" t="b">
        <v>1</v>
      </c>
      <c r="T35261" t="b">
        <v>1</v>
      </c>
      <c r="U35261" t="b">
        <v>0</v>
      </c>
      <c r="V35261" t="s">
        <v>188</v>
      </c>
      <c r="W35261" t="s">
        <v>189</v>
      </c>
      <c r="X35261">
        <v>96993</v>
      </c>
      <c r="Y35261" t="s">
        <v>39</v>
      </c>
      <c r="Z35261" t="s">
        <v>40</v>
      </c>
      <c r="AA35261">
        <v>24</v>
      </c>
      <c r="AB35261" t="s">
        <v>40</v>
      </c>
      <c r="AC35261">
        <v>2</v>
      </c>
      <c r="AD35261" t="s">
        <v>41</v>
      </c>
    </row>
    <row r="35262" spans="1:30" x14ac:dyDescent="0.25">
      <c r="A35262">
        <v>1420220339</v>
      </c>
      <c r="B35262" s="1">
        <v>20919</v>
      </c>
      <c r="C35262">
        <v>1</v>
      </c>
      <c r="D35262" s="1">
        <v>44816</v>
      </c>
      <c r="E35262">
        <v>14</v>
      </c>
      <c r="F35262" t="s">
        <v>2412</v>
      </c>
      <c r="G35262">
        <v>14356</v>
      </c>
      <c r="H35262">
        <v>0</v>
      </c>
      <c r="M35262">
        <v>65.471232876712335</v>
      </c>
      <c r="N35262" t="s">
        <v>69</v>
      </c>
      <c r="O35262">
        <v>2022</v>
      </c>
      <c r="P35262">
        <v>14</v>
      </c>
      <c r="Q35262">
        <v>6.4666666666666668</v>
      </c>
      <c r="R35262">
        <v>1</v>
      </c>
      <c r="S35262" t="b">
        <v>1</v>
      </c>
      <c r="T35262" t="b">
        <v>1</v>
      </c>
      <c r="U35262" t="b">
        <v>0</v>
      </c>
      <c r="V35262" t="s">
        <v>2727</v>
      </c>
      <c r="W35262" t="s">
        <v>2728</v>
      </c>
      <c r="X35262">
        <v>99753</v>
      </c>
      <c r="Y35262" t="s">
        <v>2991</v>
      </c>
      <c r="Z35262" t="s">
        <v>108</v>
      </c>
      <c r="AA35262">
        <v>7</v>
      </c>
      <c r="AB35262" t="s">
        <v>108</v>
      </c>
      <c r="AC35262">
        <v>7</v>
      </c>
      <c r="AD35262" t="s">
        <v>108</v>
      </c>
    </row>
    <row r="35263" spans="1:30" x14ac:dyDescent="0.25">
      <c r="A35263">
        <v>1420220340</v>
      </c>
      <c r="B35263" s="1">
        <v>21676</v>
      </c>
      <c r="C35263">
        <v>1</v>
      </c>
      <c r="D35263" s="1">
        <v>44812</v>
      </c>
      <c r="E35263">
        <v>14</v>
      </c>
      <c r="F35263" t="s">
        <v>1957</v>
      </c>
      <c r="G35263">
        <v>14161</v>
      </c>
      <c r="H35263">
        <v>0</v>
      </c>
      <c r="M35263">
        <v>63.386301369863013</v>
      </c>
      <c r="N35263" t="s">
        <v>77</v>
      </c>
      <c r="O35263">
        <v>2022</v>
      </c>
      <c r="P35263">
        <v>14</v>
      </c>
      <c r="Q35263">
        <v>20.7</v>
      </c>
      <c r="R35263">
        <v>0</v>
      </c>
      <c r="S35263" t="b">
        <v>1</v>
      </c>
      <c r="T35263" t="b">
        <v>1</v>
      </c>
      <c r="U35263" t="b">
        <v>0</v>
      </c>
      <c r="V35263" t="s">
        <v>63</v>
      </c>
      <c r="W35263" t="s">
        <v>64</v>
      </c>
      <c r="X35263">
        <v>97651</v>
      </c>
      <c r="Y35263" t="s">
        <v>65</v>
      </c>
      <c r="Z35263" t="s">
        <v>66</v>
      </c>
      <c r="AA35263">
        <v>101</v>
      </c>
      <c r="AB35263" t="s">
        <v>65</v>
      </c>
      <c r="AC35263">
        <v>100</v>
      </c>
      <c r="AD35263" t="s">
        <v>66</v>
      </c>
    </row>
    <row r="35264" spans="1:30" x14ac:dyDescent="0.25">
      <c r="A35264">
        <v>1420220341</v>
      </c>
      <c r="B35264" s="1">
        <v>18226</v>
      </c>
      <c r="C35264">
        <v>2</v>
      </c>
      <c r="D35264" s="1">
        <v>44643</v>
      </c>
      <c r="E35264">
        <v>14</v>
      </c>
      <c r="F35264" t="s">
        <v>372</v>
      </c>
      <c r="G35264">
        <v>14723</v>
      </c>
      <c r="H35264">
        <v>0</v>
      </c>
      <c r="M35264">
        <v>72.37534246575342</v>
      </c>
      <c r="N35264" t="s">
        <v>36</v>
      </c>
      <c r="O35264">
        <v>2022</v>
      </c>
      <c r="P35264">
        <v>14</v>
      </c>
      <c r="Q35264">
        <v>21.866666666666667</v>
      </c>
      <c r="R35264">
        <v>0</v>
      </c>
      <c r="S35264" t="b">
        <v>1</v>
      </c>
      <c r="T35264" t="b">
        <v>1</v>
      </c>
      <c r="U35264" t="b">
        <v>0</v>
      </c>
      <c r="V35264" t="s">
        <v>320</v>
      </c>
      <c r="W35264" t="s">
        <v>321</v>
      </c>
      <c r="X35264">
        <v>98233</v>
      </c>
      <c r="Y35264" t="s">
        <v>128</v>
      </c>
      <c r="Z35264" t="s">
        <v>3016</v>
      </c>
      <c r="AA35264">
        <v>20</v>
      </c>
      <c r="AB35264" t="s">
        <v>129</v>
      </c>
      <c r="AC35264">
        <v>2</v>
      </c>
      <c r="AD35264" t="s">
        <v>41</v>
      </c>
    </row>
    <row r="35265" spans="1:30" x14ac:dyDescent="0.25">
      <c r="A35265">
        <v>1420210788</v>
      </c>
      <c r="B35265" s="1">
        <v>19314</v>
      </c>
      <c r="C35265">
        <v>1</v>
      </c>
      <c r="D35265" s="1">
        <v>44537</v>
      </c>
      <c r="E35265">
        <v>14</v>
      </c>
      <c r="F35265" t="s">
        <v>301</v>
      </c>
      <c r="G35265">
        <v>14014</v>
      </c>
      <c r="H35265">
        <v>0</v>
      </c>
      <c r="M35265">
        <v>69.104109589041101</v>
      </c>
      <c r="N35265" t="s">
        <v>69</v>
      </c>
      <c r="O35265">
        <v>2021</v>
      </c>
      <c r="P35265">
        <v>14</v>
      </c>
      <c r="Q35265">
        <v>34.966666666666669</v>
      </c>
      <c r="R35265">
        <v>0</v>
      </c>
      <c r="S35265" t="b">
        <v>1</v>
      </c>
      <c r="T35265" t="b">
        <v>1</v>
      </c>
      <c r="U35265" t="b">
        <v>0</v>
      </c>
      <c r="V35265" t="s">
        <v>63</v>
      </c>
      <c r="W35265" t="s">
        <v>64</v>
      </c>
      <c r="X35265">
        <v>97651</v>
      </c>
      <c r="Y35265" t="s">
        <v>65</v>
      </c>
      <c r="Z35265" t="s">
        <v>66</v>
      </c>
      <c r="AA35265">
        <v>101</v>
      </c>
      <c r="AB35265" t="s">
        <v>65</v>
      </c>
      <c r="AC35265">
        <v>100</v>
      </c>
      <c r="AD35265" t="s">
        <v>66</v>
      </c>
    </row>
    <row r="35266" spans="1:30" x14ac:dyDescent="0.25">
      <c r="A35266">
        <v>6120220082</v>
      </c>
      <c r="B35266" s="1">
        <v>18329</v>
      </c>
      <c r="C35266">
        <v>2</v>
      </c>
      <c r="D35266" s="1">
        <v>44685</v>
      </c>
      <c r="E35266">
        <v>61</v>
      </c>
      <c r="F35266" t="s">
        <v>1487</v>
      </c>
      <c r="G35266">
        <v>61155</v>
      </c>
      <c r="H35266">
        <v>0</v>
      </c>
      <c r="M35266">
        <v>72.208219178082189</v>
      </c>
      <c r="N35266" t="s">
        <v>36</v>
      </c>
      <c r="O35266">
        <v>2022</v>
      </c>
      <c r="P35266">
        <v>61</v>
      </c>
      <c r="Q35266">
        <v>24.433333333333334</v>
      </c>
      <c r="R35266">
        <v>0</v>
      </c>
      <c r="S35266" t="b">
        <v>1</v>
      </c>
      <c r="T35266" t="b">
        <v>1</v>
      </c>
      <c r="U35266" t="b">
        <v>0</v>
      </c>
      <c r="V35266" t="s">
        <v>144</v>
      </c>
      <c r="W35266" t="s">
        <v>145</v>
      </c>
      <c r="X35266">
        <v>99613</v>
      </c>
      <c r="Y35266" t="s">
        <v>146</v>
      </c>
      <c r="Z35266" t="s">
        <v>3017</v>
      </c>
      <c r="AA35266">
        <v>42</v>
      </c>
      <c r="AB35266" t="s">
        <v>86</v>
      </c>
      <c r="AC35266">
        <v>4</v>
      </c>
      <c r="AD35266" t="s">
        <v>87</v>
      </c>
    </row>
    <row r="35267" spans="1:30" x14ac:dyDescent="0.25">
      <c r="A35267">
        <v>1420220342</v>
      </c>
      <c r="B35267" s="1">
        <v>17520</v>
      </c>
      <c r="C35267">
        <v>1</v>
      </c>
      <c r="D35267" s="1">
        <v>44880</v>
      </c>
      <c r="E35267">
        <v>14</v>
      </c>
      <c r="F35267" t="s">
        <v>432</v>
      </c>
      <c r="G35267">
        <v>14614</v>
      </c>
      <c r="H35267">
        <v>0</v>
      </c>
      <c r="M35267">
        <v>74.958904109589042</v>
      </c>
      <c r="N35267" t="s">
        <v>36</v>
      </c>
      <c r="O35267">
        <v>2022</v>
      </c>
      <c r="P35267">
        <v>14</v>
      </c>
      <c r="Q35267">
        <v>18.166666666666668</v>
      </c>
      <c r="R35267">
        <v>0</v>
      </c>
      <c r="S35267" t="b">
        <v>1</v>
      </c>
      <c r="T35267" t="b">
        <v>1</v>
      </c>
      <c r="U35267" t="b">
        <v>0</v>
      </c>
      <c r="V35267" t="s">
        <v>332</v>
      </c>
      <c r="W35267" t="s">
        <v>333</v>
      </c>
      <c r="X35267">
        <v>99873</v>
      </c>
      <c r="Y35267" t="s">
        <v>2958</v>
      </c>
      <c r="Z35267" t="s">
        <v>3013</v>
      </c>
      <c r="AA35267">
        <v>5</v>
      </c>
      <c r="AB35267" t="s">
        <v>807</v>
      </c>
      <c r="AC35267">
        <v>5</v>
      </c>
      <c r="AD35267" t="s">
        <v>807</v>
      </c>
    </row>
    <row r="35268" spans="1:30" x14ac:dyDescent="0.25">
      <c r="A35268">
        <v>1420220343</v>
      </c>
      <c r="B35268" s="1">
        <v>18718</v>
      </c>
      <c r="C35268">
        <v>1</v>
      </c>
      <c r="D35268" s="1">
        <v>44809</v>
      </c>
      <c r="E35268">
        <v>14</v>
      </c>
      <c r="F35268" t="s">
        <v>874</v>
      </c>
      <c r="G35268">
        <v>14579</v>
      </c>
      <c r="H35268">
        <v>0</v>
      </c>
      <c r="M35268">
        <v>71.482191780821921</v>
      </c>
      <c r="N35268" t="s">
        <v>36</v>
      </c>
      <c r="O35268">
        <v>2022</v>
      </c>
      <c r="P35268">
        <v>14</v>
      </c>
      <c r="Q35268">
        <v>19.266666666666666</v>
      </c>
      <c r="R35268">
        <v>0</v>
      </c>
      <c r="S35268" t="b">
        <v>1</v>
      </c>
      <c r="T35268" t="b">
        <v>1</v>
      </c>
      <c r="U35268" t="b">
        <v>0</v>
      </c>
      <c r="V35268" t="s">
        <v>320</v>
      </c>
      <c r="W35268" t="s">
        <v>321</v>
      </c>
      <c r="X35268">
        <v>98233</v>
      </c>
      <c r="Y35268" t="s">
        <v>128</v>
      </c>
      <c r="Z35268" t="s">
        <v>3016</v>
      </c>
      <c r="AA35268">
        <v>20</v>
      </c>
      <c r="AB35268" t="s">
        <v>129</v>
      </c>
      <c r="AC35268">
        <v>2</v>
      </c>
      <c r="AD35268" t="s">
        <v>41</v>
      </c>
    </row>
    <row r="35269" spans="1:30" x14ac:dyDescent="0.25">
      <c r="A35269">
        <v>6120150282</v>
      </c>
      <c r="B35269" s="1">
        <v>27424</v>
      </c>
      <c r="C35269">
        <v>2</v>
      </c>
      <c r="D35269" s="1">
        <v>42038</v>
      </c>
      <c r="E35269">
        <v>61</v>
      </c>
      <c r="F35269" t="s">
        <v>1478</v>
      </c>
      <c r="G35269">
        <v>61486</v>
      </c>
      <c r="H35269">
        <v>0</v>
      </c>
      <c r="M35269">
        <v>40.038356164383565</v>
      </c>
      <c r="N35269" t="s">
        <v>148</v>
      </c>
      <c r="O35269">
        <v>2015</v>
      </c>
      <c r="P35269">
        <v>61</v>
      </c>
      <c r="Q35269">
        <v>118.26666666666667</v>
      </c>
      <c r="R35269">
        <v>0</v>
      </c>
      <c r="S35269" t="b">
        <v>1</v>
      </c>
      <c r="T35269" t="b">
        <v>1</v>
      </c>
      <c r="U35269" t="b">
        <v>0</v>
      </c>
      <c r="V35269" t="s">
        <v>113</v>
      </c>
      <c r="W35269" t="s">
        <v>114</v>
      </c>
      <c r="X35269">
        <v>99753</v>
      </c>
      <c r="Y35269" t="s">
        <v>2991</v>
      </c>
      <c r="Z35269" t="s">
        <v>108</v>
      </c>
      <c r="AA35269">
        <v>7</v>
      </c>
      <c r="AB35269" t="s">
        <v>108</v>
      </c>
      <c r="AC35269">
        <v>7</v>
      </c>
      <c r="AD35269" t="s">
        <v>108</v>
      </c>
    </row>
    <row r="35270" spans="1:30" x14ac:dyDescent="0.25">
      <c r="A35270">
        <v>1420220344</v>
      </c>
      <c r="B35270" s="1">
        <v>22044</v>
      </c>
      <c r="C35270">
        <v>1</v>
      </c>
      <c r="D35270" s="1">
        <v>44869</v>
      </c>
      <c r="E35270">
        <v>14</v>
      </c>
      <c r="F35270" t="s">
        <v>197</v>
      </c>
      <c r="G35270">
        <v>14366</v>
      </c>
      <c r="H35270">
        <v>0</v>
      </c>
      <c r="M35270">
        <v>62.534246575342465</v>
      </c>
      <c r="N35270" t="s">
        <v>77</v>
      </c>
      <c r="O35270">
        <v>2022</v>
      </c>
      <c r="P35270">
        <v>14</v>
      </c>
      <c r="Q35270">
        <v>15.366666666666667</v>
      </c>
      <c r="R35270">
        <v>0</v>
      </c>
      <c r="S35270" t="b">
        <v>1</v>
      </c>
      <c r="T35270" t="b">
        <v>1</v>
      </c>
      <c r="U35270" t="b">
        <v>0</v>
      </c>
      <c r="V35270" t="s">
        <v>653</v>
      </c>
      <c r="W35270" t="s">
        <v>654</v>
      </c>
      <c r="X35270">
        <v>98233</v>
      </c>
      <c r="Y35270" t="s">
        <v>128</v>
      </c>
      <c r="Z35270" t="s">
        <v>3016</v>
      </c>
      <c r="AA35270">
        <v>20</v>
      </c>
      <c r="AB35270" t="s">
        <v>129</v>
      </c>
      <c r="AC35270">
        <v>2</v>
      </c>
      <c r="AD35270" t="s">
        <v>41</v>
      </c>
    </row>
    <row r="35271" spans="1:30" x14ac:dyDescent="0.25">
      <c r="A35271">
        <v>1420220345</v>
      </c>
      <c r="B35271" s="1">
        <v>14085</v>
      </c>
      <c r="C35271">
        <v>1</v>
      </c>
      <c r="D35271" s="1">
        <v>44585</v>
      </c>
      <c r="E35271">
        <v>14</v>
      </c>
      <c r="F35271" t="s">
        <v>76</v>
      </c>
      <c r="G35271">
        <v>14118</v>
      </c>
      <c r="H35271">
        <v>0</v>
      </c>
      <c r="M35271">
        <v>83.561643835616437</v>
      </c>
      <c r="N35271" t="s">
        <v>62</v>
      </c>
      <c r="O35271">
        <v>2022</v>
      </c>
      <c r="P35271">
        <v>14</v>
      </c>
      <c r="Q35271">
        <v>26.866666666666667</v>
      </c>
      <c r="R35271">
        <v>0</v>
      </c>
      <c r="S35271" t="b">
        <v>1</v>
      </c>
      <c r="T35271" t="b">
        <v>1</v>
      </c>
      <c r="U35271" t="b">
        <v>0</v>
      </c>
      <c r="V35271" t="s">
        <v>706</v>
      </c>
      <c r="W35271" t="s">
        <v>707</v>
      </c>
      <c r="X35271">
        <v>99893</v>
      </c>
      <c r="Y35271" t="s">
        <v>2941</v>
      </c>
      <c r="Z35271" t="s">
        <v>3013</v>
      </c>
      <c r="AA35271">
        <v>6</v>
      </c>
      <c r="AB35271" t="s">
        <v>52</v>
      </c>
      <c r="AC35271">
        <v>6</v>
      </c>
      <c r="AD35271" t="s">
        <v>52</v>
      </c>
    </row>
    <row r="35272" spans="1:30" x14ac:dyDescent="0.25">
      <c r="A35272">
        <v>1420220346</v>
      </c>
      <c r="B35272" s="1">
        <v>30041</v>
      </c>
      <c r="C35272">
        <v>1</v>
      </c>
      <c r="D35272" s="1">
        <v>44916</v>
      </c>
      <c r="E35272">
        <v>14</v>
      </c>
      <c r="F35272" t="s">
        <v>210</v>
      </c>
      <c r="G35272">
        <v>14197</v>
      </c>
      <c r="H35272">
        <v>0</v>
      </c>
      <c r="M35272">
        <v>40.753424657534246</v>
      </c>
      <c r="N35272" t="s">
        <v>148</v>
      </c>
      <c r="O35272">
        <v>2022</v>
      </c>
      <c r="P35272">
        <v>14</v>
      </c>
      <c r="Q35272">
        <v>14.466666666666667</v>
      </c>
      <c r="R35272">
        <v>0</v>
      </c>
      <c r="S35272" t="b">
        <v>1</v>
      </c>
      <c r="T35272" t="b">
        <v>1</v>
      </c>
      <c r="U35272" t="b">
        <v>0</v>
      </c>
      <c r="V35272" t="s">
        <v>525</v>
      </c>
      <c r="W35272" t="s">
        <v>526</v>
      </c>
      <c r="X35272">
        <v>96503</v>
      </c>
      <c r="Y35272" t="s">
        <v>527</v>
      </c>
      <c r="Z35272" t="s">
        <v>60</v>
      </c>
      <c r="AA35272">
        <v>1</v>
      </c>
      <c r="AB35272" t="s">
        <v>60</v>
      </c>
      <c r="AC35272">
        <v>1</v>
      </c>
      <c r="AD35272" t="s">
        <v>60</v>
      </c>
    </row>
    <row r="35273" spans="1:30" x14ac:dyDescent="0.25">
      <c r="A35273">
        <v>1420220347</v>
      </c>
      <c r="B35273" s="1">
        <v>20410</v>
      </c>
      <c r="C35273">
        <v>1</v>
      </c>
      <c r="D35273" s="1">
        <v>44854</v>
      </c>
      <c r="E35273">
        <v>14</v>
      </c>
      <c r="F35273" t="s">
        <v>918</v>
      </c>
      <c r="G35273">
        <v>14339</v>
      </c>
      <c r="H35273">
        <v>0</v>
      </c>
      <c r="M35273">
        <v>66.969863013698628</v>
      </c>
      <c r="N35273" t="s">
        <v>69</v>
      </c>
      <c r="O35273">
        <v>2022</v>
      </c>
      <c r="P35273">
        <v>14</v>
      </c>
      <c r="Q35273">
        <v>19.399999999999999</v>
      </c>
      <c r="R35273">
        <v>0</v>
      </c>
      <c r="S35273" t="b">
        <v>1</v>
      </c>
      <c r="T35273" t="b">
        <v>1</v>
      </c>
      <c r="U35273" t="b">
        <v>0</v>
      </c>
      <c r="V35273" t="s">
        <v>2061</v>
      </c>
      <c r="W35273" t="s">
        <v>2062</v>
      </c>
      <c r="X35273">
        <v>98231</v>
      </c>
      <c r="Y35273" t="s">
        <v>2980</v>
      </c>
      <c r="Z35273" t="s">
        <v>66</v>
      </c>
      <c r="AA35273">
        <v>106</v>
      </c>
      <c r="AB35273" t="s">
        <v>2981</v>
      </c>
      <c r="AC35273">
        <v>100</v>
      </c>
      <c r="AD35273" t="s">
        <v>66</v>
      </c>
    </row>
    <row r="35274" spans="1:30" x14ac:dyDescent="0.25">
      <c r="A35274">
        <v>1420220348</v>
      </c>
      <c r="B35274" s="1">
        <v>23601</v>
      </c>
      <c r="C35274">
        <v>1</v>
      </c>
      <c r="D35274" s="1">
        <v>44852</v>
      </c>
      <c r="E35274">
        <v>14</v>
      </c>
      <c r="F35274" t="s">
        <v>649</v>
      </c>
      <c r="G35274">
        <v>14006</v>
      </c>
      <c r="H35274">
        <v>0</v>
      </c>
      <c r="M35274">
        <v>58.221917808219175</v>
      </c>
      <c r="N35274" t="s">
        <v>30</v>
      </c>
      <c r="O35274">
        <v>2022</v>
      </c>
      <c r="P35274">
        <v>14</v>
      </c>
      <c r="Q35274">
        <v>18.466666666666665</v>
      </c>
      <c r="R35274">
        <v>0</v>
      </c>
      <c r="S35274" t="b">
        <v>1</v>
      </c>
      <c r="T35274" t="b">
        <v>1</v>
      </c>
      <c r="U35274" t="b">
        <v>0</v>
      </c>
      <c r="V35274" t="s">
        <v>320</v>
      </c>
      <c r="W35274" t="s">
        <v>321</v>
      </c>
      <c r="X35274">
        <v>98233</v>
      </c>
      <c r="Y35274" t="s">
        <v>128</v>
      </c>
      <c r="Z35274" t="s">
        <v>3016</v>
      </c>
      <c r="AA35274">
        <v>20</v>
      </c>
      <c r="AB35274" t="s">
        <v>129</v>
      </c>
      <c r="AC35274">
        <v>2</v>
      </c>
      <c r="AD35274" t="s">
        <v>41</v>
      </c>
    </row>
    <row r="35275" spans="1:30" x14ac:dyDescent="0.25">
      <c r="A35275">
        <v>1420220349</v>
      </c>
      <c r="B35275" s="1">
        <v>18001</v>
      </c>
      <c r="C35275">
        <v>1</v>
      </c>
      <c r="D35275" s="1">
        <v>44845</v>
      </c>
      <c r="E35275">
        <v>14</v>
      </c>
      <c r="F35275" t="s">
        <v>76</v>
      </c>
      <c r="G35275">
        <v>14118</v>
      </c>
      <c r="H35275">
        <v>0</v>
      </c>
      <c r="M35275">
        <v>73.545205479452051</v>
      </c>
      <c r="N35275" t="s">
        <v>36</v>
      </c>
      <c r="O35275">
        <v>2022</v>
      </c>
      <c r="P35275">
        <v>14</v>
      </c>
      <c r="Q35275">
        <v>17.566666666666666</v>
      </c>
      <c r="R35275">
        <v>0</v>
      </c>
      <c r="S35275" t="b">
        <v>1</v>
      </c>
      <c r="T35275" t="b">
        <v>1</v>
      </c>
      <c r="U35275" t="b">
        <v>0</v>
      </c>
      <c r="V35275" t="s">
        <v>655</v>
      </c>
      <c r="W35275" t="s">
        <v>656</v>
      </c>
      <c r="X35275">
        <v>96993</v>
      </c>
      <c r="Y35275" t="s">
        <v>39</v>
      </c>
      <c r="Z35275" t="s">
        <v>40</v>
      </c>
      <c r="AA35275">
        <v>24</v>
      </c>
      <c r="AB35275" t="s">
        <v>40</v>
      </c>
      <c r="AC35275">
        <v>2</v>
      </c>
      <c r="AD35275" t="s">
        <v>41</v>
      </c>
    </row>
    <row r="35276" spans="1:30" x14ac:dyDescent="0.25">
      <c r="A35276">
        <v>1420220350</v>
      </c>
      <c r="B35276" s="1">
        <v>17632</v>
      </c>
      <c r="C35276">
        <v>1</v>
      </c>
      <c r="D35276" s="1">
        <v>44865</v>
      </c>
      <c r="E35276">
        <v>14</v>
      </c>
      <c r="F35276" t="s">
        <v>76</v>
      </c>
      <c r="G35276">
        <v>14118</v>
      </c>
      <c r="H35276">
        <v>0</v>
      </c>
      <c r="M35276">
        <v>74.610958904109594</v>
      </c>
      <c r="N35276" t="s">
        <v>36</v>
      </c>
      <c r="O35276">
        <v>2022</v>
      </c>
      <c r="P35276">
        <v>14</v>
      </c>
      <c r="Q35276">
        <v>19</v>
      </c>
      <c r="R35276">
        <v>0</v>
      </c>
      <c r="S35276" t="b">
        <v>1</v>
      </c>
      <c r="T35276" t="b">
        <v>1</v>
      </c>
      <c r="U35276" t="b">
        <v>0</v>
      </c>
      <c r="V35276" t="s">
        <v>2061</v>
      </c>
      <c r="W35276" t="s">
        <v>2062</v>
      </c>
      <c r="X35276">
        <v>98231</v>
      </c>
      <c r="Y35276" t="s">
        <v>2980</v>
      </c>
      <c r="Z35276" t="s">
        <v>66</v>
      </c>
      <c r="AA35276">
        <v>106</v>
      </c>
      <c r="AB35276" t="s">
        <v>2981</v>
      </c>
      <c r="AC35276">
        <v>100</v>
      </c>
      <c r="AD35276" t="s">
        <v>66</v>
      </c>
    </row>
    <row r="35277" spans="1:30" x14ac:dyDescent="0.25">
      <c r="A35277">
        <v>1420220351</v>
      </c>
      <c r="B35277" s="1">
        <v>13590</v>
      </c>
      <c r="C35277">
        <v>2</v>
      </c>
      <c r="D35277" s="1">
        <v>44664</v>
      </c>
      <c r="E35277">
        <v>14</v>
      </c>
      <c r="F35277" t="s">
        <v>76</v>
      </c>
      <c r="G35277">
        <v>14118</v>
      </c>
      <c r="H35277">
        <v>0</v>
      </c>
      <c r="M35277">
        <v>85.134246575342459</v>
      </c>
      <c r="N35277" t="s">
        <v>122</v>
      </c>
      <c r="O35277">
        <v>2022</v>
      </c>
      <c r="P35277">
        <v>14</v>
      </c>
      <c r="Q35277">
        <v>25.966666666666665</v>
      </c>
      <c r="R35277">
        <v>0</v>
      </c>
      <c r="S35277" t="b">
        <v>1</v>
      </c>
      <c r="T35277" t="b">
        <v>1</v>
      </c>
      <c r="U35277" t="b">
        <v>0</v>
      </c>
      <c r="V35277" t="s">
        <v>1289</v>
      </c>
      <c r="W35277" t="s">
        <v>1290</v>
      </c>
      <c r="X35277">
        <v>97013</v>
      </c>
      <c r="Y35277" t="s">
        <v>1291</v>
      </c>
      <c r="Z35277" t="s">
        <v>209</v>
      </c>
      <c r="AA35277">
        <v>27</v>
      </c>
      <c r="AB35277" t="s">
        <v>209</v>
      </c>
      <c r="AC35277">
        <v>2</v>
      </c>
      <c r="AD35277" t="s">
        <v>41</v>
      </c>
    </row>
    <row r="35278" spans="1:30" x14ac:dyDescent="0.25">
      <c r="A35278">
        <v>1420220352</v>
      </c>
      <c r="B35278" s="1">
        <v>20024</v>
      </c>
      <c r="C35278">
        <v>1</v>
      </c>
      <c r="D35278" s="1">
        <v>44869</v>
      </c>
      <c r="E35278">
        <v>14</v>
      </c>
      <c r="F35278" t="s">
        <v>115</v>
      </c>
      <c r="G35278">
        <v>14488</v>
      </c>
      <c r="H35278">
        <v>0</v>
      </c>
      <c r="M35278">
        <v>68.06849315068493</v>
      </c>
      <c r="N35278" t="s">
        <v>69</v>
      </c>
      <c r="O35278">
        <v>2022</v>
      </c>
      <c r="P35278">
        <v>14</v>
      </c>
      <c r="Q35278">
        <v>17.033333333333335</v>
      </c>
      <c r="R35278">
        <v>0</v>
      </c>
      <c r="S35278" t="b">
        <v>1</v>
      </c>
      <c r="T35278" t="b">
        <v>1</v>
      </c>
      <c r="U35278" t="b">
        <v>0</v>
      </c>
      <c r="V35278" t="s">
        <v>320</v>
      </c>
      <c r="W35278" t="s">
        <v>321</v>
      </c>
      <c r="X35278">
        <v>98233</v>
      </c>
      <c r="Y35278" t="s">
        <v>128</v>
      </c>
      <c r="Z35278" t="s">
        <v>3016</v>
      </c>
      <c r="AA35278">
        <v>20</v>
      </c>
      <c r="AB35278" t="s">
        <v>129</v>
      </c>
      <c r="AC35278">
        <v>2</v>
      </c>
      <c r="AD35278" t="s">
        <v>41</v>
      </c>
    </row>
    <row r="35279" spans="1:30" x14ac:dyDescent="0.25">
      <c r="A35279">
        <v>6120220083</v>
      </c>
      <c r="B35279" s="1">
        <v>10107</v>
      </c>
      <c r="C35279">
        <v>1</v>
      </c>
      <c r="D35279" s="1">
        <v>44628</v>
      </c>
      <c r="E35279">
        <v>61</v>
      </c>
      <c r="F35279" t="s">
        <v>1478</v>
      </c>
      <c r="G35279">
        <v>61486</v>
      </c>
      <c r="H35279">
        <v>0</v>
      </c>
      <c r="M35279">
        <v>94.578082191780823</v>
      </c>
      <c r="N35279" t="s">
        <v>157</v>
      </c>
      <c r="O35279">
        <v>2022</v>
      </c>
      <c r="P35279">
        <v>61</v>
      </c>
      <c r="Q35279">
        <v>2.9</v>
      </c>
      <c r="R35279">
        <v>1</v>
      </c>
      <c r="S35279" t="b">
        <v>1</v>
      </c>
      <c r="T35279" t="b">
        <v>0</v>
      </c>
      <c r="U35279" t="b">
        <v>1</v>
      </c>
      <c r="V35279" t="s">
        <v>2508</v>
      </c>
      <c r="W35279" t="s">
        <v>2509</v>
      </c>
      <c r="X35279">
        <v>95911</v>
      </c>
      <c r="Y35279" t="s">
        <v>2986</v>
      </c>
      <c r="Z35279" t="s">
        <v>66</v>
      </c>
      <c r="AA35279">
        <v>107</v>
      </c>
      <c r="AB35279" t="s">
        <v>2987</v>
      </c>
      <c r="AC35279">
        <v>100</v>
      </c>
      <c r="AD35279" t="s">
        <v>66</v>
      </c>
    </row>
    <row r="35280" spans="1:30" x14ac:dyDescent="0.25">
      <c r="A35280">
        <v>1420220353</v>
      </c>
      <c r="B35280" s="1">
        <v>15696</v>
      </c>
      <c r="C35280">
        <v>2</v>
      </c>
      <c r="D35280" s="1">
        <v>44893</v>
      </c>
      <c r="E35280">
        <v>14</v>
      </c>
      <c r="F35280" t="s">
        <v>625</v>
      </c>
      <c r="G35280">
        <v>14701</v>
      </c>
      <c r="H35280">
        <v>0</v>
      </c>
      <c r="M35280">
        <v>79.991780821917814</v>
      </c>
      <c r="N35280" t="s">
        <v>43</v>
      </c>
      <c r="O35280">
        <v>2022</v>
      </c>
      <c r="P35280">
        <v>14</v>
      </c>
      <c r="Q35280">
        <v>12.066666666666666</v>
      </c>
      <c r="R35280">
        <v>0</v>
      </c>
      <c r="S35280" t="b">
        <v>1</v>
      </c>
      <c r="T35280" t="b">
        <v>0</v>
      </c>
      <c r="U35280" t="b">
        <v>1</v>
      </c>
      <c r="V35280" t="s">
        <v>2061</v>
      </c>
      <c r="W35280" t="s">
        <v>2062</v>
      </c>
      <c r="X35280">
        <v>98231</v>
      </c>
      <c r="Y35280" t="s">
        <v>2980</v>
      </c>
      <c r="Z35280" t="s">
        <v>66</v>
      </c>
      <c r="AA35280">
        <v>106</v>
      </c>
      <c r="AB35280" t="s">
        <v>2981</v>
      </c>
      <c r="AC35280">
        <v>100</v>
      </c>
      <c r="AD35280" t="s">
        <v>66</v>
      </c>
    </row>
    <row r="35281" spans="1:30" x14ac:dyDescent="0.25">
      <c r="A35281">
        <v>1420220354</v>
      </c>
      <c r="B35281" s="1">
        <v>19207</v>
      </c>
      <c r="C35281">
        <v>2</v>
      </c>
      <c r="D35281" s="1">
        <v>44628</v>
      </c>
      <c r="E35281">
        <v>14</v>
      </c>
      <c r="F35281" t="s">
        <v>432</v>
      </c>
      <c r="G35281">
        <v>14614</v>
      </c>
      <c r="H35281">
        <v>0</v>
      </c>
      <c r="M35281">
        <v>69.646575342465752</v>
      </c>
      <c r="N35281" t="s">
        <v>69</v>
      </c>
      <c r="O35281">
        <v>2022</v>
      </c>
      <c r="P35281">
        <v>14</v>
      </c>
      <c r="Q35281">
        <v>22.7</v>
      </c>
      <c r="R35281">
        <v>1</v>
      </c>
      <c r="S35281" t="b">
        <v>1</v>
      </c>
      <c r="T35281" t="b">
        <v>1</v>
      </c>
      <c r="U35281" t="b">
        <v>0</v>
      </c>
      <c r="V35281" t="s">
        <v>320</v>
      </c>
      <c r="W35281" t="s">
        <v>321</v>
      </c>
      <c r="X35281">
        <v>98233</v>
      </c>
      <c r="Y35281" t="s">
        <v>128</v>
      </c>
      <c r="Z35281" t="s">
        <v>3016</v>
      </c>
      <c r="AA35281">
        <v>20</v>
      </c>
      <c r="AB35281" t="s">
        <v>129</v>
      </c>
      <c r="AC35281">
        <v>2</v>
      </c>
      <c r="AD35281" t="s">
        <v>41</v>
      </c>
    </row>
    <row r="35282" spans="1:30" x14ac:dyDescent="0.25">
      <c r="A35282">
        <v>6120220084</v>
      </c>
      <c r="B35282" s="1">
        <v>20642</v>
      </c>
      <c r="C35282">
        <v>1</v>
      </c>
      <c r="D35282" s="1">
        <v>44797</v>
      </c>
      <c r="E35282">
        <v>61</v>
      </c>
      <c r="F35282" t="s">
        <v>1656</v>
      </c>
      <c r="G35282">
        <v>61150</v>
      </c>
      <c r="H35282">
        <v>0</v>
      </c>
      <c r="M35282">
        <v>66.178082191780817</v>
      </c>
      <c r="N35282" t="s">
        <v>69</v>
      </c>
      <c r="O35282">
        <v>2022</v>
      </c>
      <c r="P35282">
        <v>61</v>
      </c>
      <c r="Q35282">
        <v>17.8</v>
      </c>
      <c r="R35282">
        <v>0</v>
      </c>
      <c r="S35282" t="b">
        <v>1</v>
      </c>
      <c r="T35282" t="b">
        <v>0</v>
      </c>
      <c r="U35282" t="b">
        <v>1</v>
      </c>
      <c r="V35282" t="s">
        <v>2061</v>
      </c>
      <c r="W35282" t="s">
        <v>2062</v>
      </c>
      <c r="X35282">
        <v>98231</v>
      </c>
      <c r="Y35282" t="s">
        <v>2980</v>
      </c>
      <c r="Z35282" t="s">
        <v>66</v>
      </c>
      <c r="AA35282">
        <v>106</v>
      </c>
      <c r="AB35282" t="s">
        <v>2981</v>
      </c>
      <c r="AC35282">
        <v>100</v>
      </c>
      <c r="AD35282" t="s">
        <v>66</v>
      </c>
    </row>
    <row r="35283" spans="1:30" x14ac:dyDescent="0.25">
      <c r="A35283">
        <v>1420220355</v>
      </c>
      <c r="B35283" s="1">
        <v>22693</v>
      </c>
      <c r="C35283">
        <v>2</v>
      </c>
      <c r="D35283" s="1">
        <v>44727</v>
      </c>
      <c r="E35283">
        <v>14</v>
      </c>
      <c r="F35283" t="s">
        <v>1491</v>
      </c>
      <c r="G35283">
        <v>14207</v>
      </c>
      <c r="H35283">
        <v>0</v>
      </c>
      <c r="M35283">
        <v>60.367123287671234</v>
      </c>
      <c r="N35283" t="s">
        <v>77</v>
      </c>
      <c r="O35283">
        <v>2022</v>
      </c>
      <c r="P35283">
        <v>14</v>
      </c>
      <c r="Q35283">
        <v>18.7</v>
      </c>
      <c r="R35283">
        <v>0</v>
      </c>
      <c r="S35283" t="b">
        <v>1</v>
      </c>
      <c r="T35283" t="b">
        <v>1</v>
      </c>
      <c r="U35283" t="b">
        <v>0</v>
      </c>
      <c r="V35283" t="s">
        <v>2061</v>
      </c>
      <c r="W35283" t="s">
        <v>2062</v>
      </c>
      <c r="X35283">
        <v>98231</v>
      </c>
      <c r="Y35283" t="s">
        <v>2980</v>
      </c>
      <c r="Z35283" t="s">
        <v>66</v>
      </c>
      <c r="AA35283">
        <v>106</v>
      </c>
      <c r="AB35283" t="s">
        <v>2981</v>
      </c>
      <c r="AC35283">
        <v>100</v>
      </c>
      <c r="AD35283" t="s">
        <v>66</v>
      </c>
    </row>
    <row r="35284" spans="1:30" x14ac:dyDescent="0.25">
      <c r="A35284">
        <v>1420220356</v>
      </c>
      <c r="B35284" s="1">
        <v>10964</v>
      </c>
      <c r="C35284">
        <v>1</v>
      </c>
      <c r="D35284" s="1">
        <v>44714</v>
      </c>
      <c r="E35284">
        <v>14</v>
      </c>
      <c r="F35284" t="s">
        <v>94</v>
      </c>
      <c r="G35284">
        <v>14437</v>
      </c>
      <c r="H35284">
        <v>0</v>
      </c>
      <c r="M35284">
        <v>92.465753424657535</v>
      </c>
      <c r="N35284" t="s">
        <v>157</v>
      </c>
      <c r="O35284">
        <v>2022</v>
      </c>
      <c r="P35284">
        <v>14</v>
      </c>
      <c r="Q35284">
        <v>23.333333333333332</v>
      </c>
      <c r="R35284">
        <v>0</v>
      </c>
      <c r="S35284" t="b">
        <v>1</v>
      </c>
      <c r="T35284" t="b">
        <v>1</v>
      </c>
      <c r="U35284" t="b">
        <v>0</v>
      </c>
      <c r="V35284" t="s">
        <v>2061</v>
      </c>
      <c r="W35284" t="s">
        <v>2062</v>
      </c>
      <c r="X35284">
        <v>98231</v>
      </c>
      <c r="Y35284" t="s">
        <v>2980</v>
      </c>
      <c r="Z35284" t="s">
        <v>66</v>
      </c>
      <c r="AA35284">
        <v>106</v>
      </c>
      <c r="AB35284" t="s">
        <v>2981</v>
      </c>
      <c r="AC35284">
        <v>100</v>
      </c>
      <c r="AD35284" t="s">
        <v>66</v>
      </c>
    </row>
    <row r="35285" spans="1:30" x14ac:dyDescent="0.25">
      <c r="A35285">
        <v>1420220357</v>
      </c>
      <c r="B35285" s="1">
        <v>10964</v>
      </c>
      <c r="C35285">
        <v>1</v>
      </c>
      <c r="D35285" s="1">
        <v>44883</v>
      </c>
      <c r="E35285">
        <v>14</v>
      </c>
      <c r="F35285" t="s">
        <v>94</v>
      </c>
      <c r="G35285">
        <v>14437</v>
      </c>
      <c r="H35285">
        <v>0</v>
      </c>
      <c r="M35285">
        <v>92.92876712328767</v>
      </c>
      <c r="N35285" t="s">
        <v>157</v>
      </c>
      <c r="O35285">
        <v>2022</v>
      </c>
      <c r="P35285">
        <v>14</v>
      </c>
      <c r="Q35285">
        <v>17.7</v>
      </c>
      <c r="R35285">
        <v>0</v>
      </c>
      <c r="S35285" t="b">
        <v>1</v>
      </c>
      <c r="T35285" t="b">
        <v>1</v>
      </c>
      <c r="U35285" t="b">
        <v>0</v>
      </c>
      <c r="V35285" t="s">
        <v>320</v>
      </c>
      <c r="W35285" t="s">
        <v>321</v>
      </c>
      <c r="X35285">
        <v>98233</v>
      </c>
      <c r="Y35285" t="s">
        <v>128</v>
      </c>
      <c r="Z35285" t="s">
        <v>3016</v>
      </c>
      <c r="AA35285">
        <v>20</v>
      </c>
      <c r="AB35285" t="s">
        <v>129</v>
      </c>
      <c r="AC35285">
        <v>2</v>
      </c>
      <c r="AD35285" t="s">
        <v>41</v>
      </c>
    </row>
    <row r="35286" spans="1:30" x14ac:dyDescent="0.25">
      <c r="A35286">
        <v>6120220085</v>
      </c>
      <c r="B35286" s="1">
        <v>16677</v>
      </c>
      <c r="C35286">
        <v>2</v>
      </c>
      <c r="D35286" s="1">
        <v>44575</v>
      </c>
      <c r="E35286">
        <v>61</v>
      </c>
      <c r="F35286" t="s">
        <v>1853</v>
      </c>
      <c r="G35286">
        <v>61241</v>
      </c>
      <c r="H35286">
        <v>0</v>
      </c>
      <c r="M35286">
        <v>76.432876712328763</v>
      </c>
      <c r="N35286" t="s">
        <v>43</v>
      </c>
      <c r="O35286">
        <v>2022</v>
      </c>
      <c r="P35286">
        <v>61</v>
      </c>
      <c r="Q35286">
        <v>29.366666666666667</v>
      </c>
      <c r="R35286">
        <v>0</v>
      </c>
      <c r="S35286" t="b">
        <v>1</v>
      </c>
      <c r="T35286" t="b">
        <v>0</v>
      </c>
      <c r="U35286" t="b">
        <v>1</v>
      </c>
      <c r="V35286" t="s">
        <v>320</v>
      </c>
      <c r="W35286" t="s">
        <v>321</v>
      </c>
      <c r="X35286">
        <v>98233</v>
      </c>
      <c r="Y35286" t="s">
        <v>128</v>
      </c>
      <c r="Z35286" t="s">
        <v>3016</v>
      </c>
      <c r="AA35286">
        <v>20</v>
      </c>
      <c r="AB35286" t="s">
        <v>129</v>
      </c>
      <c r="AC35286">
        <v>2</v>
      </c>
      <c r="AD35286" t="s">
        <v>41</v>
      </c>
    </row>
    <row r="35287" spans="1:30" x14ac:dyDescent="0.25">
      <c r="A35287">
        <v>6120220086</v>
      </c>
      <c r="B35287" s="1">
        <v>13404</v>
      </c>
      <c r="C35287">
        <v>2</v>
      </c>
      <c r="D35287" s="1">
        <v>44720</v>
      </c>
      <c r="E35287">
        <v>61</v>
      </c>
      <c r="F35287" t="s">
        <v>1569</v>
      </c>
      <c r="G35287">
        <v>61007</v>
      </c>
      <c r="H35287">
        <v>0</v>
      </c>
      <c r="M35287">
        <v>85.797260273972597</v>
      </c>
      <c r="N35287" t="s">
        <v>122</v>
      </c>
      <c r="O35287">
        <v>2022</v>
      </c>
      <c r="P35287">
        <v>61</v>
      </c>
      <c r="Q35287">
        <v>5.5</v>
      </c>
      <c r="R35287">
        <v>1</v>
      </c>
      <c r="S35287" t="b">
        <v>1</v>
      </c>
      <c r="T35287" t="b">
        <v>0</v>
      </c>
      <c r="U35287" t="b">
        <v>1</v>
      </c>
      <c r="V35287" t="s">
        <v>188</v>
      </c>
      <c r="W35287" t="s">
        <v>189</v>
      </c>
      <c r="X35287">
        <v>96993</v>
      </c>
      <c r="Y35287" t="s">
        <v>39</v>
      </c>
      <c r="Z35287" t="s">
        <v>40</v>
      </c>
      <c r="AA35287">
        <v>24</v>
      </c>
      <c r="AB35287" t="s">
        <v>40</v>
      </c>
      <c r="AC35287">
        <v>2</v>
      </c>
      <c r="AD35287" t="s">
        <v>41</v>
      </c>
    </row>
    <row r="35288" spans="1:30" x14ac:dyDescent="0.25">
      <c r="A35288">
        <v>6120220087</v>
      </c>
      <c r="B35288" s="1">
        <v>13404</v>
      </c>
      <c r="C35288">
        <v>2</v>
      </c>
      <c r="D35288" s="1">
        <v>44722</v>
      </c>
      <c r="E35288">
        <v>61</v>
      </c>
      <c r="F35288" t="s">
        <v>1569</v>
      </c>
      <c r="G35288">
        <v>61007</v>
      </c>
      <c r="H35288">
        <v>0</v>
      </c>
      <c r="M35288">
        <v>85.802739726027397</v>
      </c>
      <c r="N35288" t="s">
        <v>122</v>
      </c>
      <c r="O35288">
        <v>2022</v>
      </c>
      <c r="P35288">
        <v>61</v>
      </c>
      <c r="Q35288">
        <v>5.4333333333333336</v>
      </c>
      <c r="R35288">
        <v>1</v>
      </c>
      <c r="S35288" t="b">
        <v>1</v>
      </c>
      <c r="T35288" t="b">
        <v>0</v>
      </c>
      <c r="U35288" t="b">
        <v>1</v>
      </c>
      <c r="V35288" t="s">
        <v>847</v>
      </c>
      <c r="W35288" t="s">
        <v>848</v>
      </c>
      <c r="X35288">
        <v>99853</v>
      </c>
      <c r="Y35288" t="s">
        <v>849</v>
      </c>
      <c r="Z35288" t="s">
        <v>3013</v>
      </c>
      <c r="AA35288">
        <v>6</v>
      </c>
      <c r="AB35288" t="s">
        <v>52</v>
      </c>
      <c r="AC35288">
        <v>6</v>
      </c>
      <c r="AD35288" t="s">
        <v>52</v>
      </c>
    </row>
    <row r="35289" spans="1:30" x14ac:dyDescent="0.25">
      <c r="A35289">
        <v>1420220358</v>
      </c>
      <c r="B35289" s="1">
        <v>14396</v>
      </c>
      <c r="C35289">
        <v>2</v>
      </c>
      <c r="D35289" s="1">
        <v>44763</v>
      </c>
      <c r="E35289">
        <v>14</v>
      </c>
      <c r="F35289" t="s">
        <v>140</v>
      </c>
      <c r="G35289">
        <v>14047</v>
      </c>
      <c r="H35289">
        <v>0</v>
      </c>
      <c r="M35289">
        <v>83.197260273972603</v>
      </c>
      <c r="N35289" t="s">
        <v>62</v>
      </c>
      <c r="O35289">
        <v>2022</v>
      </c>
      <c r="P35289">
        <v>14</v>
      </c>
      <c r="Q35289">
        <v>14.466666666666667</v>
      </c>
      <c r="R35289">
        <v>0</v>
      </c>
      <c r="S35289" t="b">
        <v>1</v>
      </c>
      <c r="T35289" t="b">
        <v>1</v>
      </c>
      <c r="U35289" t="b">
        <v>0</v>
      </c>
      <c r="V35289" t="s">
        <v>63</v>
      </c>
      <c r="W35289" t="s">
        <v>64</v>
      </c>
      <c r="X35289">
        <v>97651</v>
      </c>
      <c r="Y35289" t="s">
        <v>65</v>
      </c>
      <c r="Z35289" t="s">
        <v>66</v>
      </c>
      <c r="AA35289">
        <v>101</v>
      </c>
      <c r="AB35289" t="s">
        <v>65</v>
      </c>
      <c r="AC35289">
        <v>100</v>
      </c>
      <c r="AD35289" t="s">
        <v>66</v>
      </c>
    </row>
    <row r="35290" spans="1:30" x14ac:dyDescent="0.25">
      <c r="A35290">
        <v>6120220088</v>
      </c>
      <c r="B35290" s="1">
        <v>13270</v>
      </c>
      <c r="C35290">
        <v>1</v>
      </c>
      <c r="D35290" s="1">
        <v>44629</v>
      </c>
      <c r="E35290">
        <v>61</v>
      </c>
      <c r="F35290" t="s">
        <v>2563</v>
      </c>
      <c r="G35290">
        <v>61087</v>
      </c>
      <c r="H35290">
        <v>0</v>
      </c>
      <c r="M35290">
        <v>85.915068493150685</v>
      </c>
      <c r="N35290" t="s">
        <v>122</v>
      </c>
      <c r="O35290">
        <v>2022</v>
      </c>
      <c r="P35290">
        <v>61</v>
      </c>
      <c r="Q35290">
        <v>27</v>
      </c>
      <c r="R35290">
        <v>0</v>
      </c>
      <c r="S35290" t="b">
        <v>1</v>
      </c>
      <c r="T35290" t="b">
        <v>0</v>
      </c>
      <c r="U35290" t="b">
        <v>1</v>
      </c>
      <c r="V35290" t="s">
        <v>653</v>
      </c>
      <c r="W35290" t="s">
        <v>654</v>
      </c>
      <c r="X35290">
        <v>98233</v>
      </c>
      <c r="Y35290" t="s">
        <v>128</v>
      </c>
      <c r="Z35290" t="s">
        <v>3016</v>
      </c>
      <c r="AA35290">
        <v>20</v>
      </c>
      <c r="AB35290" t="s">
        <v>129</v>
      </c>
      <c r="AC35290">
        <v>2</v>
      </c>
      <c r="AD35290" t="s">
        <v>41</v>
      </c>
    </row>
    <row r="35291" spans="1:30" x14ac:dyDescent="0.25">
      <c r="A35291">
        <v>6120180267</v>
      </c>
      <c r="B35291" s="1">
        <v>22169</v>
      </c>
      <c r="C35291">
        <v>2</v>
      </c>
      <c r="D35291" s="1">
        <v>43160</v>
      </c>
      <c r="E35291">
        <v>61</v>
      </c>
      <c r="F35291" t="s">
        <v>1511</v>
      </c>
      <c r="G35291">
        <v>61462</v>
      </c>
      <c r="H35291">
        <v>0</v>
      </c>
      <c r="M35291">
        <v>57.509589041095893</v>
      </c>
      <c r="N35291" t="s">
        <v>30</v>
      </c>
      <c r="O35291">
        <v>2018</v>
      </c>
      <c r="P35291">
        <v>61</v>
      </c>
      <c r="Q35291">
        <v>80.86666666666666</v>
      </c>
      <c r="R35291">
        <v>0</v>
      </c>
      <c r="S35291" t="b">
        <v>1</v>
      </c>
      <c r="T35291" t="b">
        <v>1</v>
      </c>
      <c r="U35291" t="b">
        <v>0</v>
      </c>
      <c r="V35291" t="s">
        <v>206</v>
      </c>
      <c r="W35291" t="s">
        <v>207</v>
      </c>
      <c r="X35291">
        <v>97003</v>
      </c>
      <c r="Y35291" t="s">
        <v>208</v>
      </c>
      <c r="Z35291" t="s">
        <v>209</v>
      </c>
      <c r="AA35291">
        <v>27</v>
      </c>
      <c r="AB35291" t="s">
        <v>209</v>
      </c>
      <c r="AC35291">
        <v>2</v>
      </c>
      <c r="AD35291" t="s">
        <v>41</v>
      </c>
    </row>
    <row r="35292" spans="1:30" x14ac:dyDescent="0.25">
      <c r="A35292">
        <v>1420220359</v>
      </c>
      <c r="B35292" s="1">
        <v>15042</v>
      </c>
      <c r="C35292">
        <v>2</v>
      </c>
      <c r="D35292" s="1">
        <v>44851</v>
      </c>
      <c r="E35292">
        <v>14</v>
      </c>
      <c r="F35292" t="s">
        <v>47</v>
      </c>
      <c r="G35292">
        <v>14478</v>
      </c>
      <c r="H35292">
        <v>0</v>
      </c>
      <c r="M35292">
        <v>81.668493150684938</v>
      </c>
      <c r="N35292" t="s">
        <v>62</v>
      </c>
      <c r="O35292">
        <v>2022</v>
      </c>
      <c r="P35292">
        <v>14</v>
      </c>
      <c r="Q35292">
        <v>14.8</v>
      </c>
      <c r="R35292">
        <v>1</v>
      </c>
      <c r="S35292" t="b">
        <v>1</v>
      </c>
      <c r="T35292" t="b">
        <v>1</v>
      </c>
      <c r="U35292" t="b">
        <v>0</v>
      </c>
      <c r="V35292" t="s">
        <v>249</v>
      </c>
      <c r="W35292" t="s">
        <v>250</v>
      </c>
      <c r="X35292">
        <v>97323</v>
      </c>
      <c r="Y35292" t="s">
        <v>80</v>
      </c>
      <c r="Z35292" t="s">
        <v>3015</v>
      </c>
      <c r="AA35292">
        <v>25</v>
      </c>
      <c r="AB35292" t="s">
        <v>81</v>
      </c>
      <c r="AC35292">
        <v>2</v>
      </c>
      <c r="AD35292" t="s">
        <v>41</v>
      </c>
    </row>
    <row r="35293" spans="1:30" x14ac:dyDescent="0.25">
      <c r="A35293">
        <v>6120220091</v>
      </c>
      <c r="B35293" s="1">
        <v>11510</v>
      </c>
      <c r="C35293">
        <v>1</v>
      </c>
      <c r="D35293" s="1">
        <v>44834</v>
      </c>
      <c r="E35293">
        <v>61</v>
      </c>
      <c r="F35293" t="s">
        <v>1569</v>
      </c>
      <c r="G35293">
        <v>61007</v>
      </c>
      <c r="H35293">
        <v>0</v>
      </c>
      <c r="M35293">
        <v>91.298630136986304</v>
      </c>
      <c r="N35293" t="s">
        <v>157</v>
      </c>
      <c r="O35293">
        <v>2022</v>
      </c>
      <c r="P35293">
        <v>61</v>
      </c>
      <c r="Q35293">
        <v>19.166666666666668</v>
      </c>
      <c r="R35293">
        <v>1</v>
      </c>
      <c r="S35293" t="b">
        <v>1</v>
      </c>
      <c r="T35293" t="b">
        <v>1</v>
      </c>
      <c r="U35293" t="b">
        <v>0</v>
      </c>
      <c r="V35293" t="s">
        <v>180</v>
      </c>
      <c r="W35293" t="s">
        <v>181</v>
      </c>
      <c r="X35293">
        <v>97613</v>
      </c>
      <c r="Y35293" t="s">
        <v>182</v>
      </c>
      <c r="Z35293" t="s">
        <v>183</v>
      </c>
      <c r="AA35293">
        <v>26</v>
      </c>
      <c r="AB35293" t="s">
        <v>183</v>
      </c>
      <c r="AC35293">
        <v>2</v>
      </c>
      <c r="AD35293" t="s">
        <v>41</v>
      </c>
    </row>
    <row r="35294" spans="1:30" x14ac:dyDescent="0.25">
      <c r="A35294">
        <v>1420220361</v>
      </c>
      <c r="B35294" s="1">
        <v>13335</v>
      </c>
      <c r="C35294">
        <v>1</v>
      </c>
      <c r="D35294" s="1">
        <v>44683</v>
      </c>
      <c r="E35294">
        <v>14</v>
      </c>
      <c r="F35294" t="s">
        <v>76</v>
      </c>
      <c r="G35294">
        <v>14118</v>
      </c>
      <c r="H35294">
        <v>0</v>
      </c>
      <c r="M35294">
        <v>85.884931506849313</v>
      </c>
      <c r="N35294" t="s">
        <v>122</v>
      </c>
      <c r="O35294">
        <v>2022</v>
      </c>
      <c r="P35294">
        <v>14</v>
      </c>
      <c r="Q35294">
        <v>8.9</v>
      </c>
      <c r="R35294">
        <v>0</v>
      </c>
      <c r="S35294" t="b">
        <v>1</v>
      </c>
      <c r="T35294" t="b">
        <v>1</v>
      </c>
      <c r="U35294" t="b">
        <v>0</v>
      </c>
      <c r="V35294" t="s">
        <v>487</v>
      </c>
      <c r="W35294" t="s">
        <v>488</v>
      </c>
      <c r="X35294">
        <v>96903</v>
      </c>
      <c r="Y35294" t="s">
        <v>137</v>
      </c>
      <c r="Z35294" t="s">
        <v>228</v>
      </c>
      <c r="AA35294">
        <v>21</v>
      </c>
      <c r="AB35294" t="s">
        <v>228</v>
      </c>
      <c r="AC35294">
        <v>2</v>
      </c>
      <c r="AD35294" t="s">
        <v>41</v>
      </c>
    </row>
    <row r="35295" spans="1:30" x14ac:dyDescent="0.25">
      <c r="A35295">
        <v>1420220362</v>
      </c>
      <c r="B35295" s="1">
        <v>15320</v>
      </c>
      <c r="C35295">
        <v>2</v>
      </c>
      <c r="D35295" s="1">
        <v>44776</v>
      </c>
      <c r="E35295">
        <v>14</v>
      </c>
      <c r="F35295" t="s">
        <v>76</v>
      </c>
      <c r="G35295">
        <v>14118</v>
      </c>
      <c r="H35295">
        <v>0</v>
      </c>
      <c r="M35295">
        <v>80.701369863013696</v>
      </c>
      <c r="N35295" t="s">
        <v>62</v>
      </c>
      <c r="O35295">
        <v>2022</v>
      </c>
      <c r="P35295">
        <v>14</v>
      </c>
      <c r="Q35295">
        <v>19.2</v>
      </c>
      <c r="R35295">
        <v>0</v>
      </c>
      <c r="S35295" t="b">
        <v>1</v>
      </c>
      <c r="T35295" t="b">
        <v>1</v>
      </c>
      <c r="U35295" t="b">
        <v>0</v>
      </c>
      <c r="V35295" t="s">
        <v>2061</v>
      </c>
      <c r="W35295" t="s">
        <v>2062</v>
      </c>
      <c r="X35295">
        <v>98231</v>
      </c>
      <c r="Y35295" t="s">
        <v>2980</v>
      </c>
      <c r="Z35295" t="s">
        <v>66</v>
      </c>
      <c r="AA35295">
        <v>106</v>
      </c>
      <c r="AB35295" t="s">
        <v>2981</v>
      </c>
      <c r="AC35295">
        <v>100</v>
      </c>
      <c r="AD35295" t="s">
        <v>66</v>
      </c>
    </row>
    <row r="35296" spans="1:30" x14ac:dyDescent="0.25">
      <c r="A35296">
        <v>1420220363</v>
      </c>
      <c r="B35296" s="1">
        <v>21539</v>
      </c>
      <c r="C35296">
        <v>2</v>
      </c>
      <c r="D35296" s="1">
        <v>44922</v>
      </c>
      <c r="E35296">
        <v>14</v>
      </c>
      <c r="F35296" t="s">
        <v>76</v>
      </c>
      <c r="G35296">
        <v>14118</v>
      </c>
      <c r="H35296">
        <v>0</v>
      </c>
      <c r="M35296">
        <v>64.063013698630144</v>
      </c>
      <c r="N35296" t="s">
        <v>77</v>
      </c>
      <c r="O35296">
        <v>2022</v>
      </c>
      <c r="P35296">
        <v>14</v>
      </c>
      <c r="Q35296">
        <v>22.133333333333333</v>
      </c>
      <c r="R35296">
        <v>0</v>
      </c>
      <c r="S35296" t="b">
        <v>1</v>
      </c>
      <c r="T35296" t="b">
        <v>1</v>
      </c>
      <c r="U35296" t="b">
        <v>0</v>
      </c>
      <c r="V35296" t="s">
        <v>249</v>
      </c>
      <c r="W35296" t="s">
        <v>250</v>
      </c>
      <c r="X35296">
        <v>97323</v>
      </c>
      <c r="Y35296" t="s">
        <v>80</v>
      </c>
      <c r="Z35296" t="s">
        <v>3015</v>
      </c>
      <c r="AA35296">
        <v>25</v>
      </c>
      <c r="AB35296" t="s">
        <v>81</v>
      </c>
      <c r="AC35296">
        <v>2</v>
      </c>
      <c r="AD35296" t="s">
        <v>41</v>
      </c>
    </row>
    <row r="35297" spans="1:30" x14ac:dyDescent="0.25">
      <c r="A35297">
        <v>6120220093</v>
      </c>
      <c r="B35297" s="1">
        <v>13265</v>
      </c>
      <c r="C35297">
        <v>1</v>
      </c>
      <c r="D35297" s="1">
        <v>44875</v>
      </c>
      <c r="E35297">
        <v>61</v>
      </c>
      <c r="F35297" t="s">
        <v>1460</v>
      </c>
      <c r="G35297">
        <v>61168</v>
      </c>
      <c r="H35297">
        <v>0</v>
      </c>
      <c r="M35297">
        <v>86.602739726027394</v>
      </c>
      <c r="N35297" t="s">
        <v>122</v>
      </c>
      <c r="O35297">
        <v>2022</v>
      </c>
      <c r="P35297">
        <v>61</v>
      </c>
      <c r="Q35297">
        <v>15.533333333333333</v>
      </c>
      <c r="R35297">
        <v>1</v>
      </c>
      <c r="S35297" t="b">
        <v>1</v>
      </c>
      <c r="T35297" t="b">
        <v>1</v>
      </c>
      <c r="U35297" t="b">
        <v>0</v>
      </c>
      <c r="V35297" t="s">
        <v>249</v>
      </c>
      <c r="W35297" t="s">
        <v>250</v>
      </c>
      <c r="X35297">
        <v>97323</v>
      </c>
      <c r="Y35297" t="s">
        <v>80</v>
      </c>
      <c r="Z35297" t="s">
        <v>3015</v>
      </c>
      <c r="AA35297">
        <v>25</v>
      </c>
      <c r="AB35297" t="s">
        <v>81</v>
      </c>
      <c r="AC35297">
        <v>2</v>
      </c>
      <c r="AD35297" t="s">
        <v>41</v>
      </c>
    </row>
    <row r="35298" spans="1:30" x14ac:dyDescent="0.25">
      <c r="A35298">
        <v>6120220094</v>
      </c>
      <c r="B35298" s="1">
        <v>16896</v>
      </c>
      <c r="C35298">
        <v>1</v>
      </c>
      <c r="D35298" s="1">
        <v>44693</v>
      </c>
      <c r="E35298">
        <v>61</v>
      </c>
      <c r="F35298" t="s">
        <v>1223</v>
      </c>
      <c r="G35298">
        <v>61006</v>
      </c>
      <c r="H35298">
        <v>0</v>
      </c>
      <c r="M35298">
        <v>76.156164383561645</v>
      </c>
      <c r="N35298" t="s">
        <v>43</v>
      </c>
      <c r="O35298">
        <v>2022</v>
      </c>
      <c r="P35298">
        <v>61</v>
      </c>
      <c r="Q35298">
        <v>2.8333333333333335</v>
      </c>
      <c r="R35298">
        <v>1</v>
      </c>
      <c r="S35298" t="b">
        <v>1</v>
      </c>
      <c r="T35298" t="b">
        <v>1</v>
      </c>
      <c r="U35298" t="b">
        <v>0</v>
      </c>
      <c r="V35298" t="s">
        <v>249</v>
      </c>
      <c r="W35298" t="s">
        <v>250</v>
      </c>
      <c r="X35298">
        <v>97323</v>
      </c>
      <c r="Y35298" t="s">
        <v>80</v>
      </c>
      <c r="Z35298" t="s">
        <v>3015</v>
      </c>
      <c r="AA35298">
        <v>25</v>
      </c>
      <c r="AB35298" t="s">
        <v>81</v>
      </c>
      <c r="AC35298">
        <v>2</v>
      </c>
      <c r="AD35298" t="s">
        <v>41</v>
      </c>
    </row>
    <row r="35299" spans="1:30" x14ac:dyDescent="0.25">
      <c r="A35299">
        <v>1420200823</v>
      </c>
      <c r="B35299" s="1">
        <v>13839</v>
      </c>
      <c r="C35299">
        <v>2</v>
      </c>
      <c r="D35299" s="1">
        <v>43887</v>
      </c>
      <c r="E35299">
        <v>14</v>
      </c>
      <c r="F35299" t="s">
        <v>235</v>
      </c>
      <c r="G35299">
        <v>14301</v>
      </c>
      <c r="H35299">
        <v>1</v>
      </c>
      <c r="I35299">
        <v>44662</v>
      </c>
      <c r="J35299">
        <v>97323</v>
      </c>
      <c r="K35299" t="s">
        <v>249</v>
      </c>
      <c r="L35299" t="s">
        <v>250</v>
      </c>
      <c r="M35299">
        <v>82.323287671232876</v>
      </c>
      <c r="N35299" t="s">
        <v>62</v>
      </c>
      <c r="O35299">
        <v>2020</v>
      </c>
      <c r="P35299">
        <v>14</v>
      </c>
      <c r="Q35299">
        <v>51.833333333333336</v>
      </c>
      <c r="R35299">
        <v>0</v>
      </c>
      <c r="S35299" t="b">
        <v>1</v>
      </c>
      <c r="T35299" t="b">
        <v>1</v>
      </c>
      <c r="U35299" t="b">
        <v>0</v>
      </c>
      <c r="V35299" t="s">
        <v>63</v>
      </c>
      <c r="W35299" t="s">
        <v>64</v>
      </c>
      <c r="X35299">
        <v>97651</v>
      </c>
      <c r="Y35299" t="s">
        <v>65</v>
      </c>
      <c r="Z35299" t="s">
        <v>66</v>
      </c>
      <c r="AA35299">
        <v>101</v>
      </c>
      <c r="AB35299" t="s">
        <v>65</v>
      </c>
      <c r="AC35299">
        <v>100</v>
      </c>
      <c r="AD35299" t="s">
        <v>66</v>
      </c>
    </row>
    <row r="35300" spans="1:30" x14ac:dyDescent="0.25">
      <c r="A35300">
        <v>1420220364</v>
      </c>
      <c r="B35300" s="1">
        <v>22741</v>
      </c>
      <c r="C35300">
        <v>1</v>
      </c>
      <c r="D35300" s="1">
        <v>44593</v>
      </c>
      <c r="E35300">
        <v>14</v>
      </c>
      <c r="F35300" t="s">
        <v>1811</v>
      </c>
      <c r="G35300">
        <v>14321</v>
      </c>
      <c r="H35300">
        <v>0</v>
      </c>
      <c r="M35300">
        <v>59.868493150684934</v>
      </c>
      <c r="N35300" t="s">
        <v>30</v>
      </c>
      <c r="O35300">
        <v>2022</v>
      </c>
      <c r="P35300">
        <v>14</v>
      </c>
      <c r="Q35300">
        <v>26.833333333333332</v>
      </c>
      <c r="R35300">
        <v>0</v>
      </c>
      <c r="S35300" t="b">
        <v>1</v>
      </c>
      <c r="T35300" t="b">
        <v>1</v>
      </c>
      <c r="U35300" t="b">
        <v>0</v>
      </c>
      <c r="V35300" t="s">
        <v>320</v>
      </c>
      <c r="W35300" t="s">
        <v>321</v>
      </c>
      <c r="X35300">
        <v>98233</v>
      </c>
      <c r="Y35300" t="s">
        <v>128</v>
      </c>
      <c r="Z35300" t="s">
        <v>3016</v>
      </c>
      <c r="AA35300">
        <v>20</v>
      </c>
      <c r="AB35300" t="s">
        <v>129</v>
      </c>
      <c r="AC35300">
        <v>2</v>
      </c>
      <c r="AD35300" t="s">
        <v>41</v>
      </c>
    </row>
    <row r="35301" spans="1:30" x14ac:dyDescent="0.25">
      <c r="A35301">
        <v>1420220365</v>
      </c>
      <c r="B35301" s="1">
        <v>15829</v>
      </c>
      <c r="C35301">
        <v>2</v>
      </c>
      <c r="D35301" s="1">
        <v>44725</v>
      </c>
      <c r="E35301">
        <v>14</v>
      </c>
      <c r="F35301" t="s">
        <v>76</v>
      </c>
      <c r="G35301">
        <v>14118</v>
      </c>
      <c r="H35301">
        <v>0</v>
      </c>
      <c r="M35301">
        <v>79.167123287671231</v>
      </c>
      <c r="N35301" t="s">
        <v>43</v>
      </c>
      <c r="O35301">
        <v>2022</v>
      </c>
      <c r="P35301">
        <v>14</v>
      </c>
      <c r="Q35301">
        <v>24.5</v>
      </c>
      <c r="R35301">
        <v>0</v>
      </c>
      <c r="S35301" t="b">
        <v>1</v>
      </c>
      <c r="T35301" t="b">
        <v>1</v>
      </c>
      <c r="U35301" t="b">
        <v>0</v>
      </c>
      <c r="V35301" t="s">
        <v>2061</v>
      </c>
      <c r="W35301" t="s">
        <v>2062</v>
      </c>
      <c r="X35301">
        <v>98231</v>
      </c>
      <c r="Y35301" t="s">
        <v>2980</v>
      </c>
      <c r="Z35301" t="s">
        <v>66</v>
      </c>
      <c r="AA35301">
        <v>106</v>
      </c>
      <c r="AB35301" t="s">
        <v>2981</v>
      </c>
      <c r="AC35301">
        <v>100</v>
      </c>
      <c r="AD35301" t="s">
        <v>66</v>
      </c>
    </row>
    <row r="35302" spans="1:30" x14ac:dyDescent="0.25">
      <c r="A35302">
        <v>1420220366</v>
      </c>
      <c r="B35302" s="1">
        <v>21700</v>
      </c>
      <c r="C35302">
        <v>1</v>
      </c>
      <c r="D35302" s="1">
        <v>44580</v>
      </c>
      <c r="E35302">
        <v>14</v>
      </c>
      <c r="F35302" t="s">
        <v>843</v>
      </c>
      <c r="G35302">
        <v>14585</v>
      </c>
      <c r="H35302">
        <v>1</v>
      </c>
      <c r="I35302">
        <v>45072</v>
      </c>
      <c r="J35302">
        <v>98233</v>
      </c>
      <c r="K35302" t="s">
        <v>320</v>
      </c>
      <c r="L35302" t="s">
        <v>1876</v>
      </c>
      <c r="M35302">
        <v>62.684931506849317</v>
      </c>
      <c r="N35302" t="s">
        <v>77</v>
      </c>
      <c r="O35302">
        <v>2022</v>
      </c>
      <c r="P35302">
        <v>14</v>
      </c>
      <c r="Q35302">
        <v>21.9</v>
      </c>
      <c r="R35302">
        <v>0</v>
      </c>
      <c r="S35302" t="b">
        <v>1</v>
      </c>
      <c r="T35302" t="b">
        <v>1</v>
      </c>
      <c r="U35302" t="b">
        <v>0</v>
      </c>
      <c r="V35302" t="s">
        <v>2061</v>
      </c>
      <c r="W35302" t="s">
        <v>2062</v>
      </c>
      <c r="X35302">
        <v>98231</v>
      </c>
      <c r="Y35302" t="s">
        <v>2980</v>
      </c>
      <c r="Z35302" t="s">
        <v>66</v>
      </c>
      <c r="AA35302">
        <v>106</v>
      </c>
      <c r="AB35302" t="s">
        <v>2981</v>
      </c>
      <c r="AC35302">
        <v>100</v>
      </c>
      <c r="AD35302" t="s">
        <v>66</v>
      </c>
    </row>
    <row r="35303" spans="1:30" x14ac:dyDescent="0.25">
      <c r="A35303">
        <v>1420220367</v>
      </c>
      <c r="B35303" s="1">
        <v>14162</v>
      </c>
      <c r="C35303">
        <v>2</v>
      </c>
      <c r="D35303" s="1">
        <v>44904</v>
      </c>
      <c r="E35303">
        <v>14</v>
      </c>
      <c r="F35303" t="s">
        <v>197</v>
      </c>
      <c r="G35303">
        <v>14366</v>
      </c>
      <c r="H35303">
        <v>0</v>
      </c>
      <c r="M35303">
        <v>84.224657534246575</v>
      </c>
      <c r="N35303" t="s">
        <v>62</v>
      </c>
      <c r="O35303">
        <v>2022</v>
      </c>
      <c r="P35303">
        <v>14</v>
      </c>
      <c r="Q35303">
        <v>14.133333333333333</v>
      </c>
      <c r="R35303">
        <v>0</v>
      </c>
      <c r="S35303" t="b">
        <v>1</v>
      </c>
      <c r="T35303" t="b">
        <v>1</v>
      </c>
      <c r="U35303" t="b">
        <v>0</v>
      </c>
      <c r="V35303" t="s">
        <v>113</v>
      </c>
      <c r="W35303" t="s">
        <v>114</v>
      </c>
      <c r="X35303">
        <v>98753</v>
      </c>
      <c r="Y35303" t="s">
        <v>2942</v>
      </c>
      <c r="Z35303" t="s">
        <v>2943</v>
      </c>
      <c r="AA35303">
        <v>41</v>
      </c>
      <c r="AB35303" t="s">
        <v>2943</v>
      </c>
      <c r="AC35303">
        <v>4</v>
      </c>
      <c r="AD35303" t="s">
        <v>87</v>
      </c>
    </row>
    <row r="35304" spans="1:30" x14ac:dyDescent="0.25">
      <c r="A35304">
        <v>1420220368</v>
      </c>
      <c r="B35304" s="1">
        <v>19505</v>
      </c>
      <c r="C35304">
        <v>2</v>
      </c>
      <c r="D35304" s="1">
        <v>44811</v>
      </c>
      <c r="E35304">
        <v>14</v>
      </c>
      <c r="F35304" t="s">
        <v>197</v>
      </c>
      <c r="G35304">
        <v>14366</v>
      </c>
      <c r="H35304">
        <v>0</v>
      </c>
      <c r="M35304">
        <v>69.331506849315062</v>
      </c>
      <c r="N35304" t="s">
        <v>69</v>
      </c>
      <c r="O35304">
        <v>2022</v>
      </c>
      <c r="P35304">
        <v>14</v>
      </c>
      <c r="Q35304">
        <v>19.8</v>
      </c>
      <c r="R35304">
        <v>0</v>
      </c>
      <c r="S35304" t="b">
        <v>1</v>
      </c>
      <c r="T35304" t="b">
        <v>1</v>
      </c>
      <c r="U35304" t="b">
        <v>0</v>
      </c>
      <c r="V35304" t="s">
        <v>563</v>
      </c>
      <c r="W35304" t="s">
        <v>564</v>
      </c>
      <c r="X35304">
        <v>98313</v>
      </c>
      <c r="Y35304" t="s">
        <v>560</v>
      </c>
      <c r="Z35304" t="s">
        <v>3022</v>
      </c>
      <c r="AA35304">
        <v>27</v>
      </c>
      <c r="AB35304" t="s">
        <v>209</v>
      </c>
      <c r="AC35304">
        <v>2</v>
      </c>
      <c r="AD35304" t="s">
        <v>41</v>
      </c>
    </row>
    <row r="35305" spans="1:30" x14ac:dyDescent="0.25">
      <c r="A35305">
        <v>1420220369</v>
      </c>
      <c r="B35305" s="1">
        <v>13689</v>
      </c>
      <c r="C35305">
        <v>2</v>
      </c>
      <c r="D35305" s="1">
        <v>44572</v>
      </c>
      <c r="E35305">
        <v>14</v>
      </c>
      <c r="F35305" t="s">
        <v>273</v>
      </c>
      <c r="G35305">
        <v>14514</v>
      </c>
      <c r="H35305">
        <v>0</v>
      </c>
      <c r="M35305">
        <v>84.610958904109594</v>
      </c>
      <c r="N35305" t="s">
        <v>62</v>
      </c>
      <c r="O35305">
        <v>2022</v>
      </c>
      <c r="P35305">
        <v>14</v>
      </c>
      <c r="Q35305">
        <v>17.966666666666665</v>
      </c>
      <c r="R35305">
        <v>0</v>
      </c>
      <c r="S35305" t="b">
        <v>1</v>
      </c>
      <c r="T35305" t="b">
        <v>1</v>
      </c>
      <c r="U35305" t="b">
        <v>0</v>
      </c>
      <c r="V35305" t="s">
        <v>653</v>
      </c>
      <c r="W35305" t="s">
        <v>654</v>
      </c>
      <c r="X35305">
        <v>98233</v>
      </c>
      <c r="Y35305" t="s">
        <v>128</v>
      </c>
      <c r="Z35305" t="s">
        <v>3016</v>
      </c>
      <c r="AA35305">
        <v>20</v>
      </c>
      <c r="AB35305" t="s">
        <v>129</v>
      </c>
      <c r="AC35305">
        <v>2</v>
      </c>
      <c r="AD35305" t="s">
        <v>41</v>
      </c>
    </row>
    <row r="35306" spans="1:30" x14ac:dyDescent="0.25">
      <c r="A35306">
        <v>1420220370</v>
      </c>
      <c r="B35306" s="1">
        <v>28865</v>
      </c>
      <c r="C35306">
        <v>1</v>
      </c>
      <c r="D35306" s="1">
        <v>44720</v>
      </c>
      <c r="E35306">
        <v>14</v>
      </c>
      <c r="F35306" t="s">
        <v>76</v>
      </c>
      <c r="G35306">
        <v>14118</v>
      </c>
      <c r="H35306">
        <v>0</v>
      </c>
      <c r="M35306">
        <v>43.438356164383563</v>
      </c>
      <c r="N35306" t="s">
        <v>148</v>
      </c>
      <c r="O35306">
        <v>2022</v>
      </c>
      <c r="P35306">
        <v>14</v>
      </c>
      <c r="Q35306">
        <v>2.8333333333333335</v>
      </c>
      <c r="R35306">
        <v>0</v>
      </c>
      <c r="S35306" t="b">
        <v>1</v>
      </c>
      <c r="T35306" t="b">
        <v>1</v>
      </c>
      <c r="U35306" t="b">
        <v>0</v>
      </c>
      <c r="V35306" t="s">
        <v>861</v>
      </c>
      <c r="W35306" t="s">
        <v>862</v>
      </c>
      <c r="X35306">
        <v>98313</v>
      </c>
      <c r="Y35306" t="s">
        <v>560</v>
      </c>
      <c r="Z35306" t="s">
        <v>3022</v>
      </c>
      <c r="AA35306">
        <v>27</v>
      </c>
      <c r="AB35306" t="s">
        <v>209</v>
      </c>
      <c r="AC35306">
        <v>2</v>
      </c>
      <c r="AD35306" t="s">
        <v>41</v>
      </c>
    </row>
    <row r="35307" spans="1:30" x14ac:dyDescent="0.25">
      <c r="A35307">
        <v>6120220095</v>
      </c>
      <c r="B35307" s="1">
        <v>13438</v>
      </c>
      <c r="C35307">
        <v>1</v>
      </c>
      <c r="D35307" s="1">
        <v>44740</v>
      </c>
      <c r="E35307">
        <v>61</v>
      </c>
      <c r="F35307" t="s">
        <v>1223</v>
      </c>
      <c r="G35307">
        <v>61006</v>
      </c>
      <c r="H35307">
        <v>0</v>
      </c>
      <c r="M35307">
        <v>85.758904109589039</v>
      </c>
      <c r="N35307" t="s">
        <v>122</v>
      </c>
      <c r="O35307">
        <v>2022</v>
      </c>
      <c r="P35307">
        <v>61</v>
      </c>
      <c r="Q35307">
        <v>1.3333333333333333</v>
      </c>
      <c r="R35307">
        <v>1</v>
      </c>
      <c r="S35307" t="b">
        <v>1</v>
      </c>
      <c r="T35307" t="b">
        <v>0</v>
      </c>
      <c r="U35307" t="b">
        <v>1</v>
      </c>
      <c r="V35307" t="s">
        <v>150</v>
      </c>
      <c r="W35307" t="s">
        <v>158</v>
      </c>
      <c r="X35307">
        <v>98613</v>
      </c>
      <c r="Y35307" t="s">
        <v>2948</v>
      </c>
      <c r="Z35307" t="s">
        <v>3014</v>
      </c>
      <c r="AA35307">
        <v>31</v>
      </c>
      <c r="AB35307" t="s">
        <v>74</v>
      </c>
      <c r="AC35307">
        <v>30</v>
      </c>
      <c r="AD35307" t="s">
        <v>75</v>
      </c>
    </row>
    <row r="35308" spans="1:30" x14ac:dyDescent="0.25">
      <c r="A35308">
        <v>6120220096</v>
      </c>
      <c r="B35308" s="1">
        <v>14086</v>
      </c>
      <c r="C35308">
        <v>1</v>
      </c>
      <c r="D35308" s="1">
        <v>44782</v>
      </c>
      <c r="E35308">
        <v>61</v>
      </c>
      <c r="F35308" t="s">
        <v>1601</v>
      </c>
      <c r="G35308">
        <v>61376</v>
      </c>
      <c r="H35308">
        <v>0</v>
      </c>
      <c r="M35308">
        <v>84.098630136986301</v>
      </c>
      <c r="N35308" t="s">
        <v>62</v>
      </c>
      <c r="O35308">
        <v>2022</v>
      </c>
      <c r="P35308">
        <v>61</v>
      </c>
      <c r="Q35308">
        <v>0.66666666666666663</v>
      </c>
      <c r="R35308">
        <v>1</v>
      </c>
      <c r="S35308" t="b">
        <v>1</v>
      </c>
      <c r="T35308" t="b">
        <v>0</v>
      </c>
      <c r="U35308" t="b">
        <v>1</v>
      </c>
      <c r="V35308" t="s">
        <v>242</v>
      </c>
      <c r="W35308" t="s">
        <v>243</v>
      </c>
      <c r="X35308">
        <v>98723</v>
      </c>
      <c r="Y35308" t="s">
        <v>244</v>
      </c>
      <c r="Z35308" t="s">
        <v>3014</v>
      </c>
      <c r="AA35308">
        <v>31</v>
      </c>
      <c r="AB35308" t="s">
        <v>74</v>
      </c>
      <c r="AC35308">
        <v>30</v>
      </c>
      <c r="AD35308" t="s">
        <v>75</v>
      </c>
    </row>
    <row r="35309" spans="1:30" x14ac:dyDescent="0.25">
      <c r="A35309">
        <v>6120220097</v>
      </c>
      <c r="B35309" s="1">
        <v>21959</v>
      </c>
      <c r="C35309">
        <v>1</v>
      </c>
      <c r="D35309" s="1">
        <v>44564</v>
      </c>
      <c r="E35309">
        <v>61</v>
      </c>
      <c r="F35309" t="s">
        <v>1691</v>
      </c>
      <c r="G35309">
        <v>61243</v>
      </c>
      <c r="H35309">
        <v>0</v>
      </c>
      <c r="M35309">
        <v>61.93150684931507</v>
      </c>
      <c r="N35309" t="s">
        <v>77</v>
      </c>
      <c r="O35309">
        <v>2022</v>
      </c>
      <c r="P35309">
        <v>61</v>
      </c>
      <c r="Q35309">
        <v>30.133333333333333</v>
      </c>
      <c r="R35309">
        <v>0</v>
      </c>
      <c r="S35309" t="b">
        <v>1</v>
      </c>
      <c r="T35309" t="b">
        <v>1</v>
      </c>
      <c r="U35309" t="b">
        <v>0</v>
      </c>
      <c r="V35309" t="s">
        <v>206</v>
      </c>
      <c r="W35309" t="s">
        <v>207</v>
      </c>
      <c r="X35309">
        <v>97003</v>
      </c>
      <c r="Y35309" t="s">
        <v>208</v>
      </c>
      <c r="Z35309" t="s">
        <v>209</v>
      </c>
      <c r="AA35309">
        <v>27</v>
      </c>
      <c r="AB35309" t="s">
        <v>209</v>
      </c>
      <c r="AC35309">
        <v>2</v>
      </c>
      <c r="AD35309" t="s">
        <v>41</v>
      </c>
    </row>
    <row r="35310" spans="1:30" x14ac:dyDescent="0.25">
      <c r="A35310">
        <v>6120220098</v>
      </c>
      <c r="B35310" s="1">
        <v>17648</v>
      </c>
      <c r="C35310">
        <v>1</v>
      </c>
      <c r="D35310" s="1">
        <v>44837</v>
      </c>
      <c r="E35310">
        <v>61</v>
      </c>
      <c r="F35310" t="s">
        <v>1702</v>
      </c>
      <c r="G35310">
        <v>61497</v>
      </c>
      <c r="H35310">
        <v>0</v>
      </c>
      <c r="M35310">
        <v>74.490410958904107</v>
      </c>
      <c r="N35310" t="s">
        <v>36</v>
      </c>
      <c r="O35310">
        <v>2022</v>
      </c>
      <c r="P35310">
        <v>61</v>
      </c>
      <c r="Q35310">
        <v>19.866666666666667</v>
      </c>
      <c r="R35310">
        <v>0</v>
      </c>
      <c r="S35310" t="b">
        <v>1</v>
      </c>
      <c r="T35310" t="b">
        <v>1</v>
      </c>
      <c r="U35310" t="b">
        <v>0</v>
      </c>
      <c r="V35310" t="s">
        <v>2061</v>
      </c>
      <c r="W35310" t="s">
        <v>2062</v>
      </c>
      <c r="X35310">
        <v>98231</v>
      </c>
      <c r="Y35310" t="s">
        <v>2980</v>
      </c>
      <c r="Z35310" t="s">
        <v>66</v>
      </c>
      <c r="AA35310">
        <v>106</v>
      </c>
      <c r="AB35310" t="s">
        <v>2981</v>
      </c>
      <c r="AC35310">
        <v>100</v>
      </c>
      <c r="AD35310" t="s">
        <v>66</v>
      </c>
    </row>
    <row r="35311" spans="1:30" x14ac:dyDescent="0.25">
      <c r="A35311">
        <v>6120210256</v>
      </c>
      <c r="B35311" s="1">
        <v>16134</v>
      </c>
      <c r="C35311">
        <v>1</v>
      </c>
      <c r="D35311" s="1">
        <v>44435</v>
      </c>
      <c r="E35311">
        <v>61</v>
      </c>
      <c r="F35311" t="s">
        <v>2517</v>
      </c>
      <c r="G35311">
        <v>61264</v>
      </c>
      <c r="H35311">
        <v>0</v>
      </c>
      <c r="M35311">
        <v>77.536986301369865</v>
      </c>
      <c r="N35311" t="s">
        <v>43</v>
      </c>
      <c r="O35311">
        <v>2021</v>
      </c>
      <c r="P35311">
        <v>61</v>
      </c>
      <c r="Q35311">
        <v>26.733333333333334</v>
      </c>
      <c r="R35311">
        <v>1</v>
      </c>
      <c r="S35311" t="b">
        <v>1</v>
      </c>
      <c r="T35311" t="b">
        <v>1</v>
      </c>
      <c r="U35311" t="b">
        <v>0</v>
      </c>
      <c r="V35311" t="s">
        <v>63</v>
      </c>
      <c r="W35311" t="s">
        <v>64</v>
      </c>
      <c r="X35311">
        <v>97651</v>
      </c>
      <c r="Y35311" t="s">
        <v>65</v>
      </c>
      <c r="Z35311" t="s">
        <v>66</v>
      </c>
      <c r="AA35311">
        <v>101</v>
      </c>
      <c r="AB35311" t="s">
        <v>65</v>
      </c>
      <c r="AC35311">
        <v>100</v>
      </c>
      <c r="AD35311" t="s">
        <v>66</v>
      </c>
    </row>
    <row r="35312" spans="1:30" x14ac:dyDescent="0.25">
      <c r="A35312">
        <v>6120220099</v>
      </c>
      <c r="B35312" s="1">
        <v>19323</v>
      </c>
      <c r="C35312">
        <v>1</v>
      </c>
      <c r="D35312" s="1">
        <v>44740</v>
      </c>
      <c r="E35312">
        <v>61</v>
      </c>
      <c r="F35312" t="s">
        <v>1460</v>
      </c>
      <c r="G35312">
        <v>61168</v>
      </c>
      <c r="H35312">
        <v>0</v>
      </c>
      <c r="M35312">
        <v>69.635616438356166</v>
      </c>
      <c r="N35312" t="s">
        <v>69</v>
      </c>
      <c r="O35312">
        <v>2022</v>
      </c>
      <c r="P35312">
        <v>61</v>
      </c>
      <c r="Q35312">
        <v>20.933333333333334</v>
      </c>
      <c r="R35312">
        <v>0</v>
      </c>
      <c r="S35312" t="b">
        <v>1</v>
      </c>
      <c r="T35312" t="b">
        <v>1</v>
      </c>
      <c r="U35312" t="b">
        <v>0</v>
      </c>
      <c r="V35312" t="s">
        <v>915</v>
      </c>
      <c r="W35312" t="s">
        <v>916</v>
      </c>
      <c r="X35312">
        <v>98233</v>
      </c>
      <c r="Y35312" t="s">
        <v>128</v>
      </c>
      <c r="Z35312" t="s">
        <v>3016</v>
      </c>
      <c r="AA35312">
        <v>20</v>
      </c>
      <c r="AB35312" t="s">
        <v>129</v>
      </c>
      <c r="AC35312">
        <v>2</v>
      </c>
      <c r="AD35312" t="s">
        <v>41</v>
      </c>
    </row>
    <row r="35313" spans="1:30" x14ac:dyDescent="0.25">
      <c r="A35313">
        <v>1420220371</v>
      </c>
      <c r="B35313" s="1">
        <v>17456</v>
      </c>
      <c r="C35313">
        <v>2</v>
      </c>
      <c r="D35313" s="1">
        <v>44776</v>
      </c>
      <c r="E35313">
        <v>14</v>
      </c>
      <c r="F35313" t="s">
        <v>197</v>
      </c>
      <c r="G35313">
        <v>14366</v>
      </c>
      <c r="H35313">
        <v>0</v>
      </c>
      <c r="M35313">
        <v>74.849315068493155</v>
      </c>
      <c r="N35313" t="s">
        <v>36</v>
      </c>
      <c r="O35313">
        <v>2022</v>
      </c>
      <c r="P35313">
        <v>14</v>
      </c>
      <c r="Q35313">
        <v>21.666666666666668</v>
      </c>
      <c r="R35313">
        <v>0</v>
      </c>
      <c r="S35313" t="b">
        <v>1</v>
      </c>
      <c r="T35313" t="b">
        <v>1</v>
      </c>
      <c r="U35313" t="b">
        <v>0</v>
      </c>
      <c r="V35313" t="s">
        <v>320</v>
      </c>
      <c r="W35313" t="s">
        <v>321</v>
      </c>
      <c r="X35313">
        <v>98233</v>
      </c>
      <c r="Y35313" t="s">
        <v>128</v>
      </c>
      <c r="Z35313" t="s">
        <v>3016</v>
      </c>
      <c r="AA35313">
        <v>20</v>
      </c>
      <c r="AB35313" t="s">
        <v>129</v>
      </c>
      <c r="AC35313">
        <v>2</v>
      </c>
      <c r="AD35313" t="s">
        <v>41</v>
      </c>
    </row>
    <row r="35314" spans="1:30" x14ac:dyDescent="0.25">
      <c r="A35314">
        <v>6120100262</v>
      </c>
      <c r="B35314" s="1">
        <v>13506</v>
      </c>
      <c r="C35314">
        <v>1</v>
      </c>
      <c r="D35314" s="1">
        <v>40226</v>
      </c>
      <c r="E35314">
        <v>61</v>
      </c>
      <c r="F35314" t="s">
        <v>2520</v>
      </c>
      <c r="G35314">
        <v>61110</v>
      </c>
      <c r="H35314">
        <v>0</v>
      </c>
      <c r="M35314">
        <v>73.205479452054789</v>
      </c>
      <c r="N35314" t="s">
        <v>36</v>
      </c>
      <c r="O35314">
        <v>2010</v>
      </c>
      <c r="P35314">
        <v>61</v>
      </c>
      <c r="Q35314">
        <v>178.66666666666666</v>
      </c>
      <c r="R35314">
        <v>0</v>
      </c>
      <c r="S35314" t="b">
        <v>1</v>
      </c>
      <c r="T35314" t="b">
        <v>1</v>
      </c>
      <c r="U35314" t="b">
        <v>0</v>
      </c>
      <c r="V35314" t="s">
        <v>915</v>
      </c>
      <c r="W35314" t="s">
        <v>916</v>
      </c>
      <c r="X35314">
        <v>98233</v>
      </c>
      <c r="Y35314" t="s">
        <v>128</v>
      </c>
      <c r="Z35314" t="s">
        <v>3016</v>
      </c>
      <c r="AA35314">
        <v>20</v>
      </c>
      <c r="AB35314" t="s">
        <v>129</v>
      </c>
      <c r="AC35314">
        <v>2</v>
      </c>
      <c r="AD35314" t="s">
        <v>41</v>
      </c>
    </row>
    <row r="35315" spans="1:30" x14ac:dyDescent="0.25">
      <c r="A35315">
        <v>1420210789</v>
      </c>
      <c r="B35315" s="1">
        <v>24322</v>
      </c>
      <c r="C35315">
        <v>2</v>
      </c>
      <c r="D35315" s="1">
        <v>44546</v>
      </c>
      <c r="E35315">
        <v>14</v>
      </c>
      <c r="F35315" t="s">
        <v>678</v>
      </c>
      <c r="G35315">
        <v>14024</v>
      </c>
      <c r="H35315">
        <v>0</v>
      </c>
      <c r="M35315">
        <v>55.408219178082192</v>
      </c>
      <c r="N35315" t="s">
        <v>30</v>
      </c>
      <c r="O35315">
        <v>2021</v>
      </c>
      <c r="P35315">
        <v>14</v>
      </c>
      <c r="Q35315">
        <v>34.666666666666664</v>
      </c>
      <c r="R35315">
        <v>0</v>
      </c>
      <c r="S35315" t="b">
        <v>1</v>
      </c>
      <c r="T35315" t="b">
        <v>1</v>
      </c>
      <c r="U35315" t="b">
        <v>0</v>
      </c>
      <c r="V35315" t="s">
        <v>206</v>
      </c>
      <c r="W35315" t="s">
        <v>207</v>
      </c>
      <c r="X35315">
        <v>97003</v>
      </c>
      <c r="Y35315" t="s">
        <v>208</v>
      </c>
      <c r="Z35315" t="s">
        <v>209</v>
      </c>
      <c r="AA35315">
        <v>27</v>
      </c>
      <c r="AB35315" t="s">
        <v>209</v>
      </c>
      <c r="AC35315">
        <v>2</v>
      </c>
      <c r="AD35315" t="s">
        <v>41</v>
      </c>
    </row>
    <row r="35316" spans="1:30" x14ac:dyDescent="0.25">
      <c r="A35316">
        <v>1420210790</v>
      </c>
      <c r="B35316" s="1">
        <v>18957</v>
      </c>
      <c r="C35316">
        <v>1</v>
      </c>
      <c r="D35316" s="1">
        <v>44505</v>
      </c>
      <c r="E35316">
        <v>14</v>
      </c>
      <c r="F35316" t="s">
        <v>336</v>
      </c>
      <c r="G35316">
        <v>14325</v>
      </c>
      <c r="H35316">
        <v>0</v>
      </c>
      <c r="M35316">
        <v>69.9945205479452</v>
      </c>
      <c r="N35316" t="s">
        <v>69</v>
      </c>
      <c r="O35316">
        <v>2021</v>
      </c>
      <c r="P35316">
        <v>14</v>
      </c>
      <c r="Q35316">
        <v>36.033333333333331</v>
      </c>
      <c r="R35316">
        <v>0</v>
      </c>
      <c r="S35316" t="b">
        <v>1</v>
      </c>
      <c r="T35316" t="b">
        <v>1</v>
      </c>
      <c r="U35316" t="b">
        <v>0</v>
      </c>
      <c r="V35316" t="s">
        <v>63</v>
      </c>
      <c r="W35316" t="s">
        <v>64</v>
      </c>
      <c r="X35316">
        <v>97651</v>
      </c>
      <c r="Y35316" t="s">
        <v>65</v>
      </c>
      <c r="Z35316" t="s">
        <v>66</v>
      </c>
      <c r="AA35316">
        <v>101</v>
      </c>
      <c r="AB35316" t="s">
        <v>65</v>
      </c>
      <c r="AC35316">
        <v>100</v>
      </c>
      <c r="AD35316" t="s">
        <v>66</v>
      </c>
    </row>
    <row r="35317" spans="1:30" x14ac:dyDescent="0.25">
      <c r="A35317">
        <v>1420210791</v>
      </c>
      <c r="B35317" s="1">
        <v>18691</v>
      </c>
      <c r="C35317">
        <v>1</v>
      </c>
      <c r="D35317" s="1">
        <v>44483</v>
      </c>
      <c r="E35317">
        <v>14</v>
      </c>
      <c r="F35317" t="s">
        <v>2279</v>
      </c>
      <c r="G35317">
        <v>14203</v>
      </c>
      <c r="H35317">
        <v>0</v>
      </c>
      <c r="M35317">
        <v>70.663013698630138</v>
      </c>
      <c r="N35317" t="s">
        <v>36</v>
      </c>
      <c r="O35317">
        <v>2021</v>
      </c>
      <c r="P35317">
        <v>14</v>
      </c>
      <c r="Q35317">
        <v>36.766666666666666</v>
      </c>
      <c r="R35317">
        <v>0</v>
      </c>
      <c r="S35317" t="b">
        <v>1</v>
      </c>
      <c r="T35317" t="b">
        <v>1</v>
      </c>
      <c r="U35317" t="b">
        <v>0</v>
      </c>
      <c r="V35317" t="s">
        <v>63</v>
      </c>
      <c r="W35317" t="s">
        <v>64</v>
      </c>
      <c r="X35317">
        <v>97651</v>
      </c>
      <c r="Y35317" t="s">
        <v>65</v>
      </c>
      <c r="Z35317" t="s">
        <v>66</v>
      </c>
      <c r="AA35317">
        <v>101</v>
      </c>
      <c r="AB35317" t="s">
        <v>65</v>
      </c>
      <c r="AC35317">
        <v>100</v>
      </c>
      <c r="AD35317" t="s">
        <v>66</v>
      </c>
    </row>
    <row r="35318" spans="1:30" x14ac:dyDescent="0.25">
      <c r="A35318">
        <v>1420220372</v>
      </c>
      <c r="B35318" s="1">
        <v>17414</v>
      </c>
      <c r="C35318">
        <v>1</v>
      </c>
      <c r="D35318" s="1">
        <v>44652</v>
      </c>
      <c r="E35318">
        <v>14</v>
      </c>
      <c r="F35318" t="s">
        <v>82</v>
      </c>
      <c r="G35318">
        <v>14341</v>
      </c>
      <c r="H35318">
        <v>0</v>
      </c>
      <c r="M35318">
        <v>74.62465753424658</v>
      </c>
      <c r="N35318" t="s">
        <v>36</v>
      </c>
      <c r="O35318">
        <v>2022</v>
      </c>
      <c r="P35318">
        <v>14</v>
      </c>
      <c r="Q35318">
        <v>26.466666666666665</v>
      </c>
      <c r="R35318">
        <v>0</v>
      </c>
      <c r="S35318" t="b">
        <v>1</v>
      </c>
      <c r="T35318" t="b">
        <v>1</v>
      </c>
      <c r="U35318" t="b">
        <v>0</v>
      </c>
      <c r="V35318" t="s">
        <v>63</v>
      </c>
      <c r="W35318" t="s">
        <v>64</v>
      </c>
      <c r="X35318">
        <v>97651</v>
      </c>
      <c r="Y35318" t="s">
        <v>65</v>
      </c>
      <c r="Z35318" t="s">
        <v>66</v>
      </c>
      <c r="AA35318">
        <v>101</v>
      </c>
      <c r="AB35318" t="s">
        <v>65</v>
      </c>
      <c r="AC35318">
        <v>100</v>
      </c>
      <c r="AD35318" t="s">
        <v>66</v>
      </c>
    </row>
    <row r="35319" spans="1:30" x14ac:dyDescent="0.25">
      <c r="A35319">
        <v>1420220373</v>
      </c>
      <c r="B35319" s="1">
        <v>22091</v>
      </c>
      <c r="C35319">
        <v>2</v>
      </c>
      <c r="D35319" s="1">
        <v>44620</v>
      </c>
      <c r="E35319">
        <v>14</v>
      </c>
      <c r="F35319" t="s">
        <v>390</v>
      </c>
      <c r="G35319">
        <v>14068</v>
      </c>
      <c r="H35319">
        <v>0</v>
      </c>
      <c r="M35319">
        <v>61.723287671232875</v>
      </c>
      <c r="N35319" t="s">
        <v>77</v>
      </c>
      <c r="O35319">
        <v>2022</v>
      </c>
      <c r="P35319">
        <v>14</v>
      </c>
      <c r="Q35319">
        <v>27.366666666666667</v>
      </c>
      <c r="R35319">
        <v>0</v>
      </c>
      <c r="S35319" t="b">
        <v>1</v>
      </c>
      <c r="T35319" t="b">
        <v>1</v>
      </c>
      <c r="U35319" t="b">
        <v>0</v>
      </c>
      <c r="V35319" t="s">
        <v>563</v>
      </c>
      <c r="W35319" t="s">
        <v>564</v>
      </c>
      <c r="X35319">
        <v>98313</v>
      </c>
      <c r="Y35319" t="s">
        <v>560</v>
      </c>
      <c r="Z35319" t="s">
        <v>3022</v>
      </c>
      <c r="AA35319">
        <v>27</v>
      </c>
      <c r="AB35319" t="s">
        <v>209</v>
      </c>
      <c r="AC35319">
        <v>2</v>
      </c>
      <c r="AD35319" t="s">
        <v>41</v>
      </c>
    </row>
    <row r="35320" spans="1:30" x14ac:dyDescent="0.25">
      <c r="A35320">
        <v>1420220374</v>
      </c>
      <c r="B35320" s="1">
        <v>20030</v>
      </c>
      <c r="C35320">
        <v>1</v>
      </c>
      <c r="D35320" s="1">
        <v>44760</v>
      </c>
      <c r="E35320">
        <v>14</v>
      </c>
      <c r="F35320" t="s">
        <v>67</v>
      </c>
      <c r="G35320">
        <v>14327</v>
      </c>
      <c r="H35320">
        <v>0</v>
      </c>
      <c r="M35320">
        <v>67.753424657534254</v>
      </c>
      <c r="N35320" t="s">
        <v>69</v>
      </c>
      <c r="O35320">
        <v>2022</v>
      </c>
      <c r="P35320">
        <v>14</v>
      </c>
      <c r="Q35320">
        <v>15.733333333333333</v>
      </c>
      <c r="R35320">
        <v>0</v>
      </c>
      <c r="S35320" t="b">
        <v>1</v>
      </c>
      <c r="T35320" t="b">
        <v>1</v>
      </c>
      <c r="U35320" t="b">
        <v>0</v>
      </c>
      <c r="V35320" t="s">
        <v>558</v>
      </c>
      <c r="W35320" t="s">
        <v>559</v>
      </c>
      <c r="X35320">
        <v>98313</v>
      </c>
      <c r="Y35320" t="s">
        <v>560</v>
      </c>
      <c r="Z35320" t="s">
        <v>3022</v>
      </c>
      <c r="AA35320">
        <v>27</v>
      </c>
      <c r="AB35320" t="s">
        <v>209</v>
      </c>
      <c r="AC35320">
        <v>2</v>
      </c>
      <c r="AD35320" t="s">
        <v>41</v>
      </c>
    </row>
    <row r="35321" spans="1:30" x14ac:dyDescent="0.25">
      <c r="A35321">
        <v>1420220375</v>
      </c>
      <c r="B35321" s="1">
        <v>15999</v>
      </c>
      <c r="C35321">
        <v>2</v>
      </c>
      <c r="D35321" s="1">
        <v>44738</v>
      </c>
      <c r="E35321">
        <v>14</v>
      </c>
      <c r="F35321" t="s">
        <v>490</v>
      </c>
      <c r="G35321">
        <v>14409</v>
      </c>
      <c r="H35321">
        <v>0</v>
      </c>
      <c r="M35321">
        <v>78.736986301369868</v>
      </c>
      <c r="N35321" t="s">
        <v>43</v>
      </c>
      <c r="O35321">
        <v>2022</v>
      </c>
      <c r="P35321">
        <v>14</v>
      </c>
      <c r="Q35321">
        <v>0.66666666666666663</v>
      </c>
      <c r="R35321">
        <v>1</v>
      </c>
      <c r="S35321" t="b">
        <v>1</v>
      </c>
      <c r="T35321" t="b">
        <v>1</v>
      </c>
      <c r="U35321" t="b">
        <v>0</v>
      </c>
      <c r="V35321" t="s">
        <v>332</v>
      </c>
      <c r="W35321" t="s">
        <v>333</v>
      </c>
      <c r="X35321">
        <v>99873</v>
      </c>
      <c r="Y35321" t="s">
        <v>2958</v>
      </c>
      <c r="Z35321" t="s">
        <v>3013</v>
      </c>
      <c r="AA35321">
        <v>5</v>
      </c>
      <c r="AB35321" t="s">
        <v>807</v>
      </c>
      <c r="AC35321">
        <v>5</v>
      </c>
      <c r="AD35321" t="s">
        <v>807</v>
      </c>
    </row>
    <row r="35322" spans="1:30" x14ac:dyDescent="0.25">
      <c r="A35322">
        <v>1420220376</v>
      </c>
      <c r="B35322" s="1">
        <v>21501</v>
      </c>
      <c r="C35322">
        <v>1</v>
      </c>
      <c r="D35322" s="1">
        <v>44894</v>
      </c>
      <c r="E35322">
        <v>14</v>
      </c>
      <c r="F35322" t="s">
        <v>76</v>
      </c>
      <c r="G35322">
        <v>14118</v>
      </c>
      <c r="H35322">
        <v>0</v>
      </c>
      <c r="M35322">
        <v>64.090410958904116</v>
      </c>
      <c r="N35322" t="s">
        <v>77</v>
      </c>
      <c r="O35322">
        <v>2022</v>
      </c>
      <c r="P35322">
        <v>14</v>
      </c>
      <c r="Q35322">
        <v>16.366666666666667</v>
      </c>
      <c r="R35322">
        <v>0</v>
      </c>
      <c r="S35322" t="b">
        <v>1</v>
      </c>
      <c r="T35322" t="b">
        <v>1</v>
      </c>
      <c r="U35322" t="b">
        <v>0</v>
      </c>
      <c r="V35322" t="s">
        <v>2061</v>
      </c>
      <c r="W35322" t="s">
        <v>2062</v>
      </c>
      <c r="X35322">
        <v>98231</v>
      </c>
      <c r="Y35322" t="s">
        <v>2980</v>
      </c>
      <c r="Z35322" t="s">
        <v>66</v>
      </c>
      <c r="AA35322">
        <v>106</v>
      </c>
      <c r="AB35322" t="s">
        <v>2981</v>
      </c>
      <c r="AC35322">
        <v>100</v>
      </c>
      <c r="AD35322" t="s">
        <v>66</v>
      </c>
    </row>
    <row r="35323" spans="1:30" x14ac:dyDescent="0.25">
      <c r="A35323">
        <v>1420220377</v>
      </c>
      <c r="B35323" s="1">
        <v>17907</v>
      </c>
      <c r="C35323">
        <v>1</v>
      </c>
      <c r="D35323" s="1">
        <v>44744</v>
      </c>
      <c r="E35323">
        <v>14</v>
      </c>
      <c r="F35323" t="s">
        <v>646</v>
      </c>
      <c r="G35323">
        <v>14294</v>
      </c>
      <c r="H35323">
        <v>0</v>
      </c>
      <c r="M35323">
        <v>73.526027397260279</v>
      </c>
      <c r="N35323" t="s">
        <v>36</v>
      </c>
      <c r="O35323">
        <v>2022</v>
      </c>
      <c r="P35323">
        <v>14</v>
      </c>
      <c r="Q35323">
        <v>16.7</v>
      </c>
      <c r="R35323">
        <v>0</v>
      </c>
      <c r="S35323" t="b">
        <v>1</v>
      </c>
      <c r="T35323" t="b">
        <v>1</v>
      </c>
      <c r="U35323" t="b">
        <v>0</v>
      </c>
      <c r="V35323" t="s">
        <v>89</v>
      </c>
      <c r="W35323" t="s">
        <v>90</v>
      </c>
      <c r="X35323">
        <v>96803</v>
      </c>
      <c r="Y35323" t="s">
        <v>91</v>
      </c>
      <c r="Z35323" t="s">
        <v>92</v>
      </c>
      <c r="AA35323">
        <v>22</v>
      </c>
      <c r="AB35323" t="s">
        <v>92</v>
      </c>
      <c r="AC35323">
        <v>2</v>
      </c>
      <c r="AD35323" t="s">
        <v>41</v>
      </c>
    </row>
    <row r="35324" spans="1:30" x14ac:dyDescent="0.25">
      <c r="A35324">
        <v>1420220378</v>
      </c>
      <c r="B35324" s="1">
        <v>18299</v>
      </c>
      <c r="C35324">
        <v>2</v>
      </c>
      <c r="D35324" s="1">
        <v>44869</v>
      </c>
      <c r="E35324">
        <v>14</v>
      </c>
      <c r="F35324" t="s">
        <v>325</v>
      </c>
      <c r="G35324">
        <v>14712</v>
      </c>
      <c r="H35324">
        <v>0</v>
      </c>
      <c r="M35324">
        <v>72.794520547945211</v>
      </c>
      <c r="N35324" t="s">
        <v>36</v>
      </c>
      <c r="O35324">
        <v>2022</v>
      </c>
      <c r="P35324">
        <v>14</v>
      </c>
      <c r="Q35324">
        <v>18.333333333333332</v>
      </c>
      <c r="R35324">
        <v>0</v>
      </c>
      <c r="S35324" t="b">
        <v>1</v>
      </c>
      <c r="T35324" t="b">
        <v>1</v>
      </c>
      <c r="U35324" t="b">
        <v>0</v>
      </c>
      <c r="V35324" t="s">
        <v>161</v>
      </c>
      <c r="W35324" t="s">
        <v>162</v>
      </c>
      <c r="X35324">
        <v>96953</v>
      </c>
      <c r="Y35324" t="s">
        <v>2949</v>
      </c>
      <c r="Z35324" t="s">
        <v>228</v>
      </c>
      <c r="AA35324">
        <v>21</v>
      </c>
      <c r="AB35324" t="s">
        <v>228</v>
      </c>
      <c r="AC35324">
        <v>2</v>
      </c>
      <c r="AD35324" t="s">
        <v>41</v>
      </c>
    </row>
    <row r="35325" spans="1:30" x14ac:dyDescent="0.25">
      <c r="A35325">
        <v>1420220379</v>
      </c>
      <c r="B35325" s="1">
        <v>21659</v>
      </c>
      <c r="C35325">
        <v>1</v>
      </c>
      <c r="D35325" s="1">
        <v>44606</v>
      </c>
      <c r="E35325">
        <v>14</v>
      </c>
      <c r="F35325" t="s">
        <v>76</v>
      </c>
      <c r="G35325">
        <v>14118</v>
      </c>
      <c r="H35325">
        <v>0</v>
      </c>
      <c r="M35325">
        <v>62.868493150684934</v>
      </c>
      <c r="N35325" t="s">
        <v>77</v>
      </c>
      <c r="O35325">
        <v>2022</v>
      </c>
      <c r="P35325">
        <v>14</v>
      </c>
      <c r="Q35325">
        <v>18.899999999999999</v>
      </c>
      <c r="R35325">
        <v>1</v>
      </c>
      <c r="S35325" t="b">
        <v>1</v>
      </c>
      <c r="T35325" t="b">
        <v>1</v>
      </c>
      <c r="U35325" t="b">
        <v>0</v>
      </c>
      <c r="V35325" t="s">
        <v>249</v>
      </c>
      <c r="W35325" t="s">
        <v>250</v>
      </c>
      <c r="X35325">
        <v>97323</v>
      </c>
      <c r="Y35325" t="s">
        <v>80</v>
      </c>
      <c r="Z35325" t="s">
        <v>3015</v>
      </c>
      <c r="AA35325">
        <v>25</v>
      </c>
      <c r="AB35325" t="s">
        <v>81</v>
      </c>
      <c r="AC35325">
        <v>2</v>
      </c>
      <c r="AD35325" t="s">
        <v>41</v>
      </c>
    </row>
    <row r="35326" spans="1:30" x14ac:dyDescent="0.25">
      <c r="A35326">
        <v>1420220380</v>
      </c>
      <c r="B35326" s="1">
        <v>24220</v>
      </c>
      <c r="C35326">
        <v>2</v>
      </c>
      <c r="D35326" s="1">
        <v>44683</v>
      </c>
      <c r="E35326">
        <v>14</v>
      </c>
      <c r="F35326" t="s">
        <v>2913</v>
      </c>
      <c r="G35326">
        <v>14447</v>
      </c>
      <c r="H35326">
        <v>0</v>
      </c>
      <c r="M35326">
        <v>56.063013698630137</v>
      </c>
      <c r="N35326" t="s">
        <v>30</v>
      </c>
      <c r="O35326">
        <v>2022</v>
      </c>
      <c r="P35326">
        <v>14</v>
      </c>
      <c r="Q35326">
        <v>20.399999999999999</v>
      </c>
      <c r="R35326">
        <v>0</v>
      </c>
      <c r="S35326" t="b">
        <v>1</v>
      </c>
      <c r="T35326" t="b">
        <v>1</v>
      </c>
      <c r="U35326" t="b">
        <v>0</v>
      </c>
      <c r="V35326" t="s">
        <v>2061</v>
      </c>
      <c r="W35326" t="s">
        <v>2062</v>
      </c>
      <c r="X35326">
        <v>98231</v>
      </c>
      <c r="Y35326" t="s">
        <v>2980</v>
      </c>
      <c r="Z35326" t="s">
        <v>66</v>
      </c>
      <c r="AA35326">
        <v>106</v>
      </c>
      <c r="AB35326" t="s">
        <v>2981</v>
      </c>
      <c r="AC35326">
        <v>100</v>
      </c>
      <c r="AD35326" t="s">
        <v>66</v>
      </c>
    </row>
    <row r="35327" spans="1:30" x14ac:dyDescent="0.25">
      <c r="A35327">
        <v>1420220381</v>
      </c>
      <c r="B35327" s="1">
        <v>17908</v>
      </c>
      <c r="C35327">
        <v>2</v>
      </c>
      <c r="D35327" s="1">
        <v>44697</v>
      </c>
      <c r="E35327">
        <v>14</v>
      </c>
      <c r="F35327" t="s">
        <v>369</v>
      </c>
      <c r="G35327">
        <v>14079</v>
      </c>
      <c r="H35327">
        <v>0</v>
      </c>
      <c r="M35327">
        <v>73.394520547945206</v>
      </c>
      <c r="N35327" t="s">
        <v>36</v>
      </c>
      <c r="O35327">
        <v>2022</v>
      </c>
      <c r="P35327">
        <v>14</v>
      </c>
      <c r="Q35327">
        <v>23.333333333333332</v>
      </c>
      <c r="R35327">
        <v>0</v>
      </c>
      <c r="S35327" t="b">
        <v>1</v>
      </c>
      <c r="T35327" t="b">
        <v>1</v>
      </c>
      <c r="U35327" t="b">
        <v>0</v>
      </c>
      <c r="V35327" t="s">
        <v>597</v>
      </c>
      <c r="W35327" t="s">
        <v>598</v>
      </c>
      <c r="X35327">
        <v>99863</v>
      </c>
      <c r="Y35327" t="s">
        <v>599</v>
      </c>
      <c r="Z35327" t="s">
        <v>3013</v>
      </c>
      <c r="AA35327">
        <v>6</v>
      </c>
      <c r="AB35327" t="s">
        <v>52</v>
      </c>
      <c r="AC35327">
        <v>6</v>
      </c>
      <c r="AD35327" t="s">
        <v>52</v>
      </c>
    </row>
    <row r="35328" spans="1:30" x14ac:dyDescent="0.25">
      <c r="A35328">
        <v>1420220382</v>
      </c>
      <c r="B35328" s="1">
        <v>16675</v>
      </c>
      <c r="C35328">
        <v>1</v>
      </c>
      <c r="D35328" s="1">
        <v>44748</v>
      </c>
      <c r="E35328">
        <v>14</v>
      </c>
      <c r="F35328" t="s">
        <v>364</v>
      </c>
      <c r="G35328">
        <v>14739</v>
      </c>
      <c r="H35328">
        <v>0</v>
      </c>
      <c r="M35328">
        <v>76.912328767123284</v>
      </c>
      <c r="N35328" t="s">
        <v>43</v>
      </c>
      <c r="O35328">
        <v>2022</v>
      </c>
      <c r="P35328">
        <v>14</v>
      </c>
      <c r="Q35328">
        <v>23.533333333333335</v>
      </c>
      <c r="R35328">
        <v>0</v>
      </c>
      <c r="S35328" t="b">
        <v>1</v>
      </c>
      <c r="T35328" t="b">
        <v>1</v>
      </c>
      <c r="U35328" t="b">
        <v>0</v>
      </c>
      <c r="V35328" t="s">
        <v>365</v>
      </c>
      <c r="W35328" t="s">
        <v>366</v>
      </c>
      <c r="X35328">
        <v>98343</v>
      </c>
      <c r="Y35328" t="s">
        <v>367</v>
      </c>
      <c r="Z35328" t="s">
        <v>3020</v>
      </c>
      <c r="AA35328">
        <v>281</v>
      </c>
      <c r="AB35328" t="s">
        <v>368</v>
      </c>
      <c r="AC35328">
        <v>2</v>
      </c>
      <c r="AD35328" t="s">
        <v>41</v>
      </c>
    </row>
    <row r="35329" spans="1:30" x14ac:dyDescent="0.25">
      <c r="A35329">
        <v>1420220383</v>
      </c>
      <c r="B35329" s="1">
        <v>19368</v>
      </c>
      <c r="C35329">
        <v>1</v>
      </c>
      <c r="D35329" s="1">
        <v>44720</v>
      </c>
      <c r="E35329">
        <v>14</v>
      </c>
      <c r="F35329" t="s">
        <v>198</v>
      </c>
      <c r="G35329">
        <v>14715</v>
      </c>
      <c r="H35329">
        <v>0</v>
      </c>
      <c r="M35329">
        <v>69.457534246575349</v>
      </c>
      <c r="N35329" t="s">
        <v>69</v>
      </c>
      <c r="O35329">
        <v>2022</v>
      </c>
      <c r="P35329">
        <v>14</v>
      </c>
      <c r="Q35329">
        <v>21.2</v>
      </c>
      <c r="R35329">
        <v>0</v>
      </c>
      <c r="S35329" t="b">
        <v>1</v>
      </c>
      <c r="T35329" t="b">
        <v>1</v>
      </c>
      <c r="U35329" t="b">
        <v>0</v>
      </c>
      <c r="V35329" t="s">
        <v>113</v>
      </c>
      <c r="W35329" t="s">
        <v>114</v>
      </c>
      <c r="X35329">
        <v>98753</v>
      </c>
      <c r="Y35329" t="s">
        <v>2942</v>
      </c>
      <c r="Z35329" t="s">
        <v>2943</v>
      </c>
      <c r="AA35329">
        <v>41</v>
      </c>
      <c r="AB35329" t="s">
        <v>2943</v>
      </c>
      <c r="AC35329">
        <v>4</v>
      </c>
      <c r="AD35329" t="s">
        <v>87</v>
      </c>
    </row>
    <row r="35330" spans="1:30" x14ac:dyDescent="0.25">
      <c r="A35330">
        <v>1420220384</v>
      </c>
      <c r="B35330" s="1">
        <v>18691</v>
      </c>
      <c r="C35330">
        <v>1</v>
      </c>
      <c r="D35330" s="1">
        <v>44720</v>
      </c>
      <c r="E35330">
        <v>14</v>
      </c>
      <c r="F35330" t="s">
        <v>2279</v>
      </c>
      <c r="G35330">
        <v>14203</v>
      </c>
      <c r="H35330">
        <v>0</v>
      </c>
      <c r="M35330">
        <v>71.31232876712329</v>
      </c>
      <c r="N35330" t="s">
        <v>36</v>
      </c>
      <c r="O35330">
        <v>2022</v>
      </c>
      <c r="P35330">
        <v>14</v>
      </c>
      <c r="Q35330">
        <v>28.866666666666667</v>
      </c>
      <c r="R35330">
        <v>0</v>
      </c>
      <c r="S35330" t="b">
        <v>1</v>
      </c>
      <c r="T35330" t="b">
        <v>1</v>
      </c>
      <c r="U35330" t="b">
        <v>0</v>
      </c>
      <c r="V35330" t="s">
        <v>2061</v>
      </c>
      <c r="W35330" t="s">
        <v>2062</v>
      </c>
      <c r="X35330">
        <v>98231</v>
      </c>
      <c r="Y35330" t="s">
        <v>2980</v>
      </c>
      <c r="Z35330" t="s">
        <v>66</v>
      </c>
      <c r="AA35330">
        <v>106</v>
      </c>
      <c r="AB35330" t="s">
        <v>2981</v>
      </c>
      <c r="AC35330">
        <v>100</v>
      </c>
      <c r="AD35330" t="s">
        <v>66</v>
      </c>
    </row>
    <row r="35331" spans="1:30" x14ac:dyDescent="0.25">
      <c r="A35331">
        <v>1420220385</v>
      </c>
      <c r="B35331" s="1">
        <v>21413</v>
      </c>
      <c r="C35331">
        <v>1</v>
      </c>
      <c r="D35331" s="1">
        <v>44725</v>
      </c>
      <c r="E35331">
        <v>14</v>
      </c>
      <c r="F35331" t="s">
        <v>76</v>
      </c>
      <c r="G35331">
        <v>14118</v>
      </c>
      <c r="H35331">
        <v>0</v>
      </c>
      <c r="M35331">
        <v>63.868493150684934</v>
      </c>
      <c r="N35331" t="s">
        <v>77</v>
      </c>
      <c r="O35331">
        <v>2022</v>
      </c>
      <c r="P35331">
        <v>14</v>
      </c>
      <c r="Q35331">
        <v>22.533333333333335</v>
      </c>
      <c r="R35331">
        <v>0</v>
      </c>
      <c r="S35331" t="b">
        <v>1</v>
      </c>
      <c r="T35331" t="b">
        <v>1</v>
      </c>
      <c r="U35331" t="b">
        <v>0</v>
      </c>
      <c r="V35331" t="s">
        <v>847</v>
      </c>
      <c r="W35331" t="s">
        <v>848</v>
      </c>
      <c r="X35331">
        <v>99853</v>
      </c>
      <c r="Y35331" t="s">
        <v>849</v>
      </c>
      <c r="Z35331" t="s">
        <v>3013</v>
      </c>
      <c r="AA35331">
        <v>6</v>
      </c>
      <c r="AB35331" t="s">
        <v>52</v>
      </c>
      <c r="AC35331">
        <v>6</v>
      </c>
      <c r="AD35331" t="s">
        <v>52</v>
      </c>
    </row>
    <row r="35332" spans="1:30" x14ac:dyDescent="0.25">
      <c r="A35332">
        <v>1420220386</v>
      </c>
      <c r="B35332" s="1">
        <v>22748</v>
      </c>
      <c r="C35332">
        <v>1</v>
      </c>
      <c r="D35332" s="1">
        <v>44580</v>
      </c>
      <c r="E35332">
        <v>14</v>
      </c>
      <c r="F35332" t="s">
        <v>94</v>
      </c>
      <c r="G35332">
        <v>14437</v>
      </c>
      <c r="H35332">
        <v>1</v>
      </c>
      <c r="I35332">
        <v>44628</v>
      </c>
      <c r="J35332">
        <v>98233</v>
      </c>
      <c r="K35332" t="s">
        <v>320</v>
      </c>
      <c r="L35332" t="s">
        <v>1876</v>
      </c>
      <c r="M35332">
        <v>59.813698630136983</v>
      </c>
      <c r="N35332" t="s">
        <v>30</v>
      </c>
      <c r="O35332">
        <v>2022</v>
      </c>
      <c r="P35332">
        <v>14</v>
      </c>
      <c r="Q35332">
        <v>25.433333333333334</v>
      </c>
      <c r="R35332">
        <v>0</v>
      </c>
      <c r="S35332" t="b">
        <v>1</v>
      </c>
      <c r="T35332" t="b">
        <v>1</v>
      </c>
      <c r="U35332" t="b">
        <v>0</v>
      </c>
      <c r="V35332" t="s">
        <v>2061</v>
      </c>
      <c r="W35332" t="s">
        <v>2062</v>
      </c>
      <c r="X35332">
        <v>98231</v>
      </c>
      <c r="Y35332" t="s">
        <v>2980</v>
      </c>
      <c r="Z35332" t="s">
        <v>66</v>
      </c>
      <c r="AA35332">
        <v>106</v>
      </c>
      <c r="AB35332" t="s">
        <v>2981</v>
      </c>
      <c r="AC35332">
        <v>100</v>
      </c>
      <c r="AD35332" t="s">
        <v>66</v>
      </c>
    </row>
    <row r="35333" spans="1:30" x14ac:dyDescent="0.25">
      <c r="A35333">
        <v>1420220387</v>
      </c>
      <c r="B35333" s="1">
        <v>22748</v>
      </c>
      <c r="C35333">
        <v>1</v>
      </c>
      <c r="D35333" s="1">
        <v>44628</v>
      </c>
      <c r="E35333">
        <v>14</v>
      </c>
      <c r="F35333" t="s">
        <v>94</v>
      </c>
      <c r="G35333">
        <v>14437</v>
      </c>
      <c r="H35333">
        <v>0</v>
      </c>
      <c r="M35333">
        <v>59.945205479452056</v>
      </c>
      <c r="N35333" t="s">
        <v>30</v>
      </c>
      <c r="O35333">
        <v>2022</v>
      </c>
      <c r="P35333">
        <v>14</v>
      </c>
      <c r="Q35333">
        <v>23.833333333333332</v>
      </c>
      <c r="R35333">
        <v>0</v>
      </c>
      <c r="S35333" t="b">
        <v>1</v>
      </c>
      <c r="T35333" t="b">
        <v>1</v>
      </c>
      <c r="U35333" t="b">
        <v>0</v>
      </c>
      <c r="V35333" t="s">
        <v>320</v>
      </c>
      <c r="W35333" t="s">
        <v>321</v>
      </c>
      <c r="X35333">
        <v>98233</v>
      </c>
      <c r="Y35333" t="s">
        <v>128</v>
      </c>
      <c r="Z35333" t="s">
        <v>3016</v>
      </c>
      <c r="AA35333">
        <v>20</v>
      </c>
      <c r="AB35333" t="s">
        <v>129</v>
      </c>
      <c r="AC35333">
        <v>2</v>
      </c>
      <c r="AD35333" t="s">
        <v>41</v>
      </c>
    </row>
    <row r="35334" spans="1:30" x14ac:dyDescent="0.25">
      <c r="A35334">
        <v>1420220388</v>
      </c>
      <c r="B35334" s="1">
        <v>14262</v>
      </c>
      <c r="C35334">
        <v>2</v>
      </c>
      <c r="D35334" s="1">
        <v>44726</v>
      </c>
      <c r="E35334">
        <v>14</v>
      </c>
      <c r="F35334" t="s">
        <v>435</v>
      </c>
      <c r="G35334">
        <v>14221</v>
      </c>
      <c r="H35334">
        <v>0</v>
      </c>
      <c r="M35334">
        <v>83.463013698630135</v>
      </c>
      <c r="N35334" t="s">
        <v>62</v>
      </c>
      <c r="O35334">
        <v>2022</v>
      </c>
      <c r="P35334">
        <v>14</v>
      </c>
      <c r="Q35334">
        <v>10.266666666666667</v>
      </c>
      <c r="R35334">
        <v>0</v>
      </c>
      <c r="S35334" t="b">
        <v>1</v>
      </c>
      <c r="T35334" t="b">
        <v>1</v>
      </c>
      <c r="U35334" t="b">
        <v>0</v>
      </c>
      <c r="V35334" t="s">
        <v>177</v>
      </c>
      <c r="W35334" t="s">
        <v>178</v>
      </c>
      <c r="X35334">
        <v>99823</v>
      </c>
      <c r="Y35334" t="s">
        <v>179</v>
      </c>
      <c r="Z35334" t="s">
        <v>3013</v>
      </c>
      <c r="AA35334">
        <v>6</v>
      </c>
      <c r="AB35334" t="s">
        <v>52</v>
      </c>
      <c r="AC35334">
        <v>6</v>
      </c>
      <c r="AD35334" t="s">
        <v>52</v>
      </c>
    </row>
    <row r="35335" spans="1:30" x14ac:dyDescent="0.25">
      <c r="A35335">
        <v>1420220389</v>
      </c>
      <c r="B35335" s="1">
        <v>16653</v>
      </c>
      <c r="C35335">
        <v>1</v>
      </c>
      <c r="D35335" s="1">
        <v>44893</v>
      </c>
      <c r="E35335">
        <v>14</v>
      </c>
      <c r="F35335" t="s">
        <v>490</v>
      </c>
      <c r="G35335">
        <v>14409</v>
      </c>
      <c r="H35335">
        <v>0</v>
      </c>
      <c r="M35335">
        <v>77.369863013698634</v>
      </c>
      <c r="N35335" t="s">
        <v>43</v>
      </c>
      <c r="O35335">
        <v>2022</v>
      </c>
      <c r="P35335">
        <v>14</v>
      </c>
      <c r="Q35335">
        <v>14.533333333333333</v>
      </c>
      <c r="R35335">
        <v>0</v>
      </c>
      <c r="S35335" t="b">
        <v>1</v>
      </c>
      <c r="T35335" t="b">
        <v>1</v>
      </c>
      <c r="U35335" t="b">
        <v>0</v>
      </c>
      <c r="V35335" t="s">
        <v>177</v>
      </c>
      <c r="W35335" t="s">
        <v>178</v>
      </c>
      <c r="X35335">
        <v>99823</v>
      </c>
      <c r="Y35335" t="s">
        <v>179</v>
      </c>
      <c r="Z35335" t="s">
        <v>3013</v>
      </c>
      <c r="AA35335">
        <v>6</v>
      </c>
      <c r="AB35335" t="s">
        <v>52</v>
      </c>
      <c r="AC35335">
        <v>6</v>
      </c>
      <c r="AD35335" t="s">
        <v>52</v>
      </c>
    </row>
    <row r="35336" spans="1:30" x14ac:dyDescent="0.25">
      <c r="A35336">
        <v>1420220390</v>
      </c>
      <c r="B35336" s="1">
        <v>19406</v>
      </c>
      <c r="C35336">
        <v>2</v>
      </c>
      <c r="D35336" s="1">
        <v>44895</v>
      </c>
      <c r="E35336">
        <v>14</v>
      </c>
      <c r="F35336" t="s">
        <v>67</v>
      </c>
      <c r="G35336">
        <v>14327</v>
      </c>
      <c r="H35336">
        <v>0</v>
      </c>
      <c r="M35336">
        <v>69.832876712328769</v>
      </c>
      <c r="N35336" t="s">
        <v>69</v>
      </c>
      <c r="O35336">
        <v>2022</v>
      </c>
      <c r="P35336">
        <v>14</v>
      </c>
      <c r="Q35336">
        <v>17.933333333333334</v>
      </c>
      <c r="R35336">
        <v>0</v>
      </c>
      <c r="S35336" t="b">
        <v>1</v>
      </c>
      <c r="T35336" t="b">
        <v>1</v>
      </c>
      <c r="U35336" t="b">
        <v>0</v>
      </c>
      <c r="V35336" t="s">
        <v>2688</v>
      </c>
      <c r="W35336" t="s">
        <v>2689</v>
      </c>
      <c r="X35336">
        <v>95911</v>
      </c>
      <c r="Y35336" t="s">
        <v>2986</v>
      </c>
      <c r="Z35336" t="s">
        <v>66</v>
      </c>
      <c r="AA35336">
        <v>107</v>
      </c>
      <c r="AB35336" t="s">
        <v>2987</v>
      </c>
      <c r="AC35336">
        <v>100</v>
      </c>
      <c r="AD35336" t="s">
        <v>66</v>
      </c>
    </row>
    <row r="35337" spans="1:30" x14ac:dyDescent="0.25">
      <c r="A35337">
        <v>1420220391</v>
      </c>
      <c r="B35337" s="1">
        <v>19934</v>
      </c>
      <c r="C35337">
        <v>1</v>
      </c>
      <c r="D35337" s="1">
        <v>44644</v>
      </c>
      <c r="E35337">
        <v>14</v>
      </c>
      <c r="F35337" t="s">
        <v>477</v>
      </c>
      <c r="G35337">
        <v>14001</v>
      </c>
      <c r="H35337">
        <v>0</v>
      </c>
      <c r="M35337">
        <v>67.698630136986296</v>
      </c>
      <c r="N35337" t="s">
        <v>69</v>
      </c>
      <c r="O35337">
        <v>2022</v>
      </c>
      <c r="P35337">
        <v>14</v>
      </c>
      <c r="Q35337">
        <v>24.266666666666666</v>
      </c>
      <c r="R35337">
        <v>0</v>
      </c>
      <c r="S35337" t="b">
        <v>1</v>
      </c>
      <c r="T35337" t="b">
        <v>1</v>
      </c>
      <c r="U35337" t="b">
        <v>0</v>
      </c>
      <c r="V35337" t="s">
        <v>563</v>
      </c>
      <c r="W35337" t="s">
        <v>564</v>
      </c>
      <c r="X35337">
        <v>98313</v>
      </c>
      <c r="Y35337" t="s">
        <v>560</v>
      </c>
      <c r="Z35337" t="s">
        <v>3022</v>
      </c>
      <c r="AA35337">
        <v>27</v>
      </c>
      <c r="AB35337" t="s">
        <v>209</v>
      </c>
      <c r="AC35337">
        <v>2</v>
      </c>
      <c r="AD35337" t="s">
        <v>41</v>
      </c>
    </row>
    <row r="35338" spans="1:30" x14ac:dyDescent="0.25">
      <c r="A35338">
        <v>1420220392</v>
      </c>
      <c r="B35338" s="1">
        <v>23610</v>
      </c>
      <c r="C35338">
        <v>1</v>
      </c>
      <c r="D35338" s="1">
        <v>44672</v>
      </c>
      <c r="E35338">
        <v>14</v>
      </c>
      <c r="F35338" t="s">
        <v>76</v>
      </c>
      <c r="G35338">
        <v>14118</v>
      </c>
      <c r="H35338">
        <v>0</v>
      </c>
      <c r="M35338">
        <v>57.704109589041096</v>
      </c>
      <c r="N35338" t="s">
        <v>30</v>
      </c>
      <c r="O35338">
        <v>2022</v>
      </c>
      <c r="P35338">
        <v>14</v>
      </c>
      <c r="Q35338">
        <v>12.4</v>
      </c>
      <c r="R35338">
        <v>0</v>
      </c>
      <c r="S35338" t="b">
        <v>1</v>
      </c>
      <c r="T35338" t="b">
        <v>1</v>
      </c>
      <c r="U35338" t="b">
        <v>0</v>
      </c>
      <c r="V35338" t="s">
        <v>63</v>
      </c>
      <c r="W35338" t="s">
        <v>64</v>
      </c>
      <c r="X35338">
        <v>97651</v>
      </c>
      <c r="Y35338" t="s">
        <v>65</v>
      </c>
      <c r="Z35338" t="s">
        <v>66</v>
      </c>
      <c r="AA35338">
        <v>101</v>
      </c>
      <c r="AB35338" t="s">
        <v>65</v>
      </c>
      <c r="AC35338">
        <v>100</v>
      </c>
      <c r="AD35338" t="s">
        <v>66</v>
      </c>
    </row>
    <row r="35339" spans="1:30" x14ac:dyDescent="0.25">
      <c r="A35339">
        <v>1420220393</v>
      </c>
      <c r="B35339" s="1">
        <v>22988</v>
      </c>
      <c r="C35339">
        <v>1</v>
      </c>
      <c r="D35339" s="1">
        <v>44844</v>
      </c>
      <c r="E35339">
        <v>14</v>
      </c>
      <c r="F35339" t="s">
        <v>93</v>
      </c>
      <c r="G35339">
        <v>14675</v>
      </c>
      <c r="H35339">
        <v>0</v>
      </c>
      <c r="M35339">
        <v>59.87945205479452</v>
      </c>
      <c r="N35339" t="s">
        <v>30</v>
      </c>
      <c r="O35339">
        <v>2022</v>
      </c>
      <c r="P35339">
        <v>14</v>
      </c>
      <c r="Q35339">
        <v>20.133333333333333</v>
      </c>
      <c r="R35339">
        <v>0</v>
      </c>
      <c r="S35339" t="b">
        <v>1</v>
      </c>
      <c r="T35339" t="b">
        <v>1</v>
      </c>
      <c r="U35339" t="b">
        <v>0</v>
      </c>
      <c r="V35339" t="s">
        <v>558</v>
      </c>
      <c r="W35339" t="s">
        <v>559</v>
      </c>
      <c r="X35339">
        <v>98313</v>
      </c>
      <c r="Y35339" t="s">
        <v>560</v>
      </c>
      <c r="Z35339" t="s">
        <v>3022</v>
      </c>
      <c r="AA35339">
        <v>27</v>
      </c>
      <c r="AB35339" t="s">
        <v>209</v>
      </c>
      <c r="AC35339">
        <v>2</v>
      </c>
      <c r="AD35339" t="s">
        <v>41</v>
      </c>
    </row>
    <row r="35340" spans="1:30" x14ac:dyDescent="0.25">
      <c r="A35340">
        <v>6120220100</v>
      </c>
      <c r="B35340" s="1">
        <v>9967</v>
      </c>
      <c r="C35340">
        <v>1</v>
      </c>
      <c r="D35340" s="1">
        <v>44833</v>
      </c>
      <c r="E35340">
        <v>61</v>
      </c>
      <c r="F35340" t="s">
        <v>1452</v>
      </c>
      <c r="G35340">
        <v>61181</v>
      </c>
      <c r="H35340">
        <v>0</v>
      </c>
      <c r="M35340">
        <v>95.523287671232879</v>
      </c>
      <c r="N35340" t="s">
        <v>226</v>
      </c>
      <c r="O35340">
        <v>2022</v>
      </c>
      <c r="P35340">
        <v>61</v>
      </c>
      <c r="Q35340">
        <v>0.2</v>
      </c>
      <c r="R35340">
        <v>0</v>
      </c>
      <c r="S35340" t="b">
        <v>1</v>
      </c>
      <c r="T35340" t="b">
        <v>1</v>
      </c>
      <c r="U35340" t="b">
        <v>0</v>
      </c>
      <c r="V35340" t="s">
        <v>2508</v>
      </c>
      <c r="W35340" t="s">
        <v>2509</v>
      </c>
      <c r="X35340">
        <v>95911</v>
      </c>
      <c r="Y35340" t="s">
        <v>2986</v>
      </c>
      <c r="Z35340" t="s">
        <v>66</v>
      </c>
      <c r="AA35340">
        <v>107</v>
      </c>
      <c r="AB35340" t="s">
        <v>2987</v>
      </c>
      <c r="AC35340">
        <v>100</v>
      </c>
      <c r="AD35340" t="s">
        <v>66</v>
      </c>
    </row>
    <row r="35341" spans="1:30" x14ac:dyDescent="0.25">
      <c r="A35341">
        <v>6120220101</v>
      </c>
      <c r="B35341" s="1">
        <v>21951</v>
      </c>
      <c r="C35341">
        <v>2</v>
      </c>
      <c r="D35341" s="1">
        <v>44889</v>
      </c>
      <c r="E35341">
        <v>61</v>
      </c>
      <c r="F35341" t="s">
        <v>1223</v>
      </c>
      <c r="G35341">
        <v>61006</v>
      </c>
      <c r="H35341">
        <v>0</v>
      </c>
      <c r="M35341">
        <v>62.843835616438355</v>
      </c>
      <c r="N35341" t="s">
        <v>77</v>
      </c>
      <c r="O35341">
        <v>2022</v>
      </c>
      <c r="P35341">
        <v>61</v>
      </c>
      <c r="Q35341">
        <v>17.033333333333335</v>
      </c>
      <c r="R35341">
        <v>0</v>
      </c>
      <c r="S35341" t="b">
        <v>1</v>
      </c>
      <c r="T35341" t="b">
        <v>1</v>
      </c>
      <c r="U35341" t="b">
        <v>0</v>
      </c>
      <c r="V35341" t="s">
        <v>655</v>
      </c>
      <c r="W35341" t="s">
        <v>656</v>
      </c>
      <c r="X35341">
        <v>96993</v>
      </c>
      <c r="Y35341" t="s">
        <v>39</v>
      </c>
      <c r="Z35341" t="s">
        <v>40</v>
      </c>
      <c r="AA35341">
        <v>24</v>
      </c>
      <c r="AB35341" t="s">
        <v>40</v>
      </c>
      <c r="AC35341">
        <v>2</v>
      </c>
      <c r="AD35341" t="s">
        <v>41</v>
      </c>
    </row>
    <row r="35342" spans="1:30" x14ac:dyDescent="0.25">
      <c r="A35342">
        <v>6120220102</v>
      </c>
      <c r="B35342" s="1">
        <v>24213</v>
      </c>
      <c r="C35342">
        <v>2</v>
      </c>
      <c r="D35342" s="1">
        <v>44854</v>
      </c>
      <c r="E35342">
        <v>61</v>
      </c>
      <c r="F35342" t="s">
        <v>1707</v>
      </c>
      <c r="G35342">
        <v>61297</v>
      </c>
      <c r="H35342">
        <v>0</v>
      </c>
      <c r="M35342">
        <v>56.550684931506851</v>
      </c>
      <c r="N35342" t="s">
        <v>30</v>
      </c>
      <c r="O35342">
        <v>2022</v>
      </c>
      <c r="P35342">
        <v>61</v>
      </c>
      <c r="Q35342">
        <v>5.166666666666667</v>
      </c>
      <c r="R35342">
        <v>0</v>
      </c>
      <c r="S35342" t="b">
        <v>1</v>
      </c>
      <c r="T35342" t="b">
        <v>1</v>
      </c>
      <c r="U35342" t="b">
        <v>0</v>
      </c>
      <c r="V35342" t="s">
        <v>236</v>
      </c>
      <c r="W35342" t="s">
        <v>237</v>
      </c>
      <c r="X35342">
        <v>97323</v>
      </c>
      <c r="Y35342" t="s">
        <v>80</v>
      </c>
      <c r="Z35342" t="s">
        <v>3015</v>
      </c>
      <c r="AA35342">
        <v>25</v>
      </c>
      <c r="AB35342" t="s">
        <v>81</v>
      </c>
      <c r="AC35342">
        <v>2</v>
      </c>
      <c r="AD35342" t="s">
        <v>41</v>
      </c>
    </row>
    <row r="35343" spans="1:30" x14ac:dyDescent="0.25">
      <c r="A35343">
        <v>6120220103</v>
      </c>
      <c r="B35343" s="1">
        <v>15960</v>
      </c>
      <c r="C35343">
        <v>2</v>
      </c>
      <c r="D35343" s="1">
        <v>44902</v>
      </c>
      <c r="E35343">
        <v>61</v>
      </c>
      <c r="F35343" t="s">
        <v>1452</v>
      </c>
      <c r="G35343">
        <v>61181</v>
      </c>
      <c r="H35343">
        <v>0</v>
      </c>
      <c r="M35343">
        <v>79.293150684931504</v>
      </c>
      <c r="N35343" t="s">
        <v>43</v>
      </c>
      <c r="O35343">
        <v>2022</v>
      </c>
      <c r="P35343">
        <v>61</v>
      </c>
      <c r="Q35343">
        <v>17</v>
      </c>
      <c r="R35343">
        <v>0</v>
      </c>
      <c r="S35343" t="b">
        <v>1</v>
      </c>
      <c r="T35343" t="b">
        <v>1</v>
      </c>
      <c r="U35343" t="b">
        <v>0</v>
      </c>
      <c r="V35343" t="s">
        <v>63</v>
      </c>
      <c r="W35343" t="s">
        <v>64</v>
      </c>
      <c r="X35343">
        <v>97651</v>
      </c>
      <c r="Y35343" t="s">
        <v>65</v>
      </c>
      <c r="Z35343" t="s">
        <v>66</v>
      </c>
      <c r="AA35343">
        <v>101</v>
      </c>
      <c r="AB35343" t="s">
        <v>65</v>
      </c>
      <c r="AC35343">
        <v>100</v>
      </c>
      <c r="AD35343" t="s">
        <v>66</v>
      </c>
    </row>
    <row r="35344" spans="1:30" x14ac:dyDescent="0.25">
      <c r="A35344">
        <v>6120220104</v>
      </c>
      <c r="B35344" s="1">
        <v>15217</v>
      </c>
      <c r="C35344">
        <v>2</v>
      </c>
      <c r="D35344" s="1">
        <v>44838</v>
      </c>
      <c r="E35344">
        <v>61</v>
      </c>
      <c r="F35344" t="s">
        <v>1223</v>
      </c>
      <c r="G35344">
        <v>61006</v>
      </c>
      <c r="H35344">
        <v>0</v>
      </c>
      <c r="M35344">
        <v>81.153424657534245</v>
      </c>
      <c r="N35344" t="s">
        <v>62</v>
      </c>
      <c r="O35344">
        <v>2022</v>
      </c>
      <c r="P35344">
        <v>61</v>
      </c>
      <c r="Q35344">
        <v>17.733333333333334</v>
      </c>
      <c r="R35344">
        <v>0</v>
      </c>
      <c r="S35344" t="b">
        <v>1</v>
      </c>
      <c r="T35344" t="b">
        <v>1</v>
      </c>
      <c r="U35344" t="b">
        <v>0</v>
      </c>
      <c r="V35344" t="s">
        <v>320</v>
      </c>
      <c r="W35344" t="s">
        <v>321</v>
      </c>
      <c r="X35344">
        <v>98233</v>
      </c>
      <c r="Y35344" t="s">
        <v>128</v>
      </c>
      <c r="Z35344" t="s">
        <v>3016</v>
      </c>
      <c r="AA35344">
        <v>20</v>
      </c>
      <c r="AB35344" t="s">
        <v>129</v>
      </c>
      <c r="AC35344">
        <v>2</v>
      </c>
      <c r="AD35344" t="s">
        <v>41</v>
      </c>
    </row>
    <row r="35345" spans="1:30" x14ac:dyDescent="0.25">
      <c r="A35345">
        <v>6120220105</v>
      </c>
      <c r="B35345" s="1">
        <v>20913</v>
      </c>
      <c r="C35345">
        <v>1</v>
      </c>
      <c r="D35345" s="1">
        <v>44790</v>
      </c>
      <c r="E35345">
        <v>61</v>
      </c>
      <c r="F35345" t="s">
        <v>1479</v>
      </c>
      <c r="G35345">
        <v>61218</v>
      </c>
      <c r="H35345">
        <v>0</v>
      </c>
      <c r="M35345">
        <v>65.416438356164377</v>
      </c>
      <c r="N35345" t="s">
        <v>69</v>
      </c>
      <c r="O35345">
        <v>2022</v>
      </c>
      <c r="P35345">
        <v>61</v>
      </c>
      <c r="Q35345">
        <v>21.866666666666667</v>
      </c>
      <c r="R35345">
        <v>0</v>
      </c>
      <c r="S35345" t="b">
        <v>1</v>
      </c>
      <c r="T35345" t="b">
        <v>1</v>
      </c>
      <c r="U35345" t="b">
        <v>0</v>
      </c>
      <c r="V35345" t="s">
        <v>89</v>
      </c>
      <c r="W35345" t="s">
        <v>90</v>
      </c>
      <c r="X35345">
        <v>96803</v>
      </c>
      <c r="Y35345" t="s">
        <v>91</v>
      </c>
      <c r="Z35345" t="s">
        <v>92</v>
      </c>
      <c r="AA35345">
        <v>22</v>
      </c>
      <c r="AB35345" t="s">
        <v>92</v>
      </c>
      <c r="AC35345">
        <v>2</v>
      </c>
      <c r="AD35345" t="s">
        <v>41</v>
      </c>
    </row>
    <row r="35346" spans="1:30" x14ac:dyDescent="0.25">
      <c r="A35346">
        <v>6120220106</v>
      </c>
      <c r="B35346" s="1">
        <v>20008</v>
      </c>
      <c r="C35346">
        <v>2</v>
      </c>
      <c r="D35346" s="1">
        <v>44874</v>
      </c>
      <c r="E35346">
        <v>61</v>
      </c>
      <c r="F35346" t="s">
        <v>1454</v>
      </c>
      <c r="G35346">
        <v>61508</v>
      </c>
      <c r="H35346">
        <v>0</v>
      </c>
      <c r="M35346">
        <v>68.126027397260273</v>
      </c>
      <c r="N35346" t="s">
        <v>69</v>
      </c>
      <c r="O35346">
        <v>2022</v>
      </c>
      <c r="P35346">
        <v>61</v>
      </c>
      <c r="Q35346">
        <v>19.533333333333335</v>
      </c>
      <c r="R35346">
        <v>0</v>
      </c>
      <c r="S35346" t="b">
        <v>1</v>
      </c>
      <c r="T35346" t="b">
        <v>1</v>
      </c>
      <c r="U35346" t="b">
        <v>0</v>
      </c>
      <c r="V35346" t="s">
        <v>2061</v>
      </c>
      <c r="W35346" t="s">
        <v>2062</v>
      </c>
      <c r="X35346">
        <v>98231</v>
      </c>
      <c r="Y35346" t="s">
        <v>2980</v>
      </c>
      <c r="Z35346" t="s">
        <v>66</v>
      </c>
      <c r="AA35346">
        <v>106</v>
      </c>
      <c r="AB35346" t="s">
        <v>2981</v>
      </c>
      <c r="AC35346">
        <v>100</v>
      </c>
      <c r="AD35346" t="s">
        <v>66</v>
      </c>
    </row>
    <row r="35347" spans="1:30" x14ac:dyDescent="0.25">
      <c r="A35347">
        <v>1420220394</v>
      </c>
      <c r="B35347" s="1">
        <v>19425</v>
      </c>
      <c r="C35347">
        <v>2</v>
      </c>
      <c r="D35347" s="1">
        <v>44712</v>
      </c>
      <c r="E35347">
        <v>14</v>
      </c>
      <c r="F35347" t="s">
        <v>485</v>
      </c>
      <c r="G35347">
        <v>14754</v>
      </c>
      <c r="H35347">
        <v>0</v>
      </c>
      <c r="M35347">
        <v>69.279452054794518</v>
      </c>
      <c r="N35347" t="s">
        <v>69</v>
      </c>
      <c r="O35347">
        <v>2022</v>
      </c>
      <c r="P35347">
        <v>14</v>
      </c>
      <c r="Q35347">
        <v>23.8</v>
      </c>
      <c r="R35347">
        <v>0</v>
      </c>
      <c r="S35347" t="b">
        <v>1</v>
      </c>
      <c r="T35347" t="b">
        <v>1</v>
      </c>
      <c r="U35347" t="b">
        <v>0</v>
      </c>
      <c r="V35347" t="s">
        <v>861</v>
      </c>
      <c r="W35347" t="s">
        <v>862</v>
      </c>
      <c r="X35347">
        <v>98313</v>
      </c>
      <c r="Y35347" t="s">
        <v>560</v>
      </c>
      <c r="Z35347" t="s">
        <v>3022</v>
      </c>
      <c r="AA35347">
        <v>27</v>
      </c>
      <c r="AB35347" t="s">
        <v>209</v>
      </c>
      <c r="AC35347">
        <v>2</v>
      </c>
      <c r="AD35347" t="s">
        <v>41</v>
      </c>
    </row>
    <row r="35348" spans="1:30" x14ac:dyDescent="0.25">
      <c r="A35348">
        <v>1420220395</v>
      </c>
      <c r="B35348" s="1">
        <v>20456</v>
      </c>
      <c r="C35348">
        <v>1</v>
      </c>
      <c r="D35348" s="1">
        <v>44720</v>
      </c>
      <c r="E35348">
        <v>14</v>
      </c>
      <c r="F35348" t="s">
        <v>76</v>
      </c>
      <c r="G35348">
        <v>14118</v>
      </c>
      <c r="H35348">
        <v>0</v>
      </c>
      <c r="M35348">
        <v>66.476712328767121</v>
      </c>
      <c r="N35348" t="s">
        <v>69</v>
      </c>
      <c r="O35348">
        <v>2022</v>
      </c>
      <c r="P35348">
        <v>14</v>
      </c>
      <c r="Q35348">
        <v>25</v>
      </c>
      <c r="R35348">
        <v>0</v>
      </c>
      <c r="S35348" t="b">
        <v>1</v>
      </c>
      <c r="T35348" t="b">
        <v>1</v>
      </c>
      <c r="U35348" t="b">
        <v>0</v>
      </c>
      <c r="V35348" t="s">
        <v>2061</v>
      </c>
      <c r="W35348" t="s">
        <v>2062</v>
      </c>
      <c r="X35348">
        <v>98231</v>
      </c>
      <c r="Y35348" t="s">
        <v>2980</v>
      </c>
      <c r="Z35348" t="s">
        <v>66</v>
      </c>
      <c r="AA35348">
        <v>106</v>
      </c>
      <c r="AB35348" t="s">
        <v>2981</v>
      </c>
      <c r="AC35348">
        <v>100</v>
      </c>
      <c r="AD35348" t="s">
        <v>66</v>
      </c>
    </row>
    <row r="35349" spans="1:30" x14ac:dyDescent="0.25">
      <c r="A35349">
        <v>1420220396</v>
      </c>
      <c r="B35349" s="1">
        <v>17670</v>
      </c>
      <c r="C35349">
        <v>2</v>
      </c>
      <c r="D35349" s="1">
        <v>44894</v>
      </c>
      <c r="E35349">
        <v>14</v>
      </c>
      <c r="F35349" t="s">
        <v>76</v>
      </c>
      <c r="G35349">
        <v>14118</v>
      </c>
      <c r="H35349">
        <v>0</v>
      </c>
      <c r="M35349">
        <v>74.586301369863008</v>
      </c>
      <c r="N35349" t="s">
        <v>36</v>
      </c>
      <c r="O35349">
        <v>2022</v>
      </c>
      <c r="P35349">
        <v>14</v>
      </c>
      <c r="Q35349">
        <v>18.5</v>
      </c>
      <c r="R35349">
        <v>0</v>
      </c>
      <c r="S35349" t="b">
        <v>1</v>
      </c>
      <c r="T35349" t="b">
        <v>1</v>
      </c>
      <c r="U35349" t="b">
        <v>0</v>
      </c>
      <c r="V35349" t="s">
        <v>417</v>
      </c>
      <c r="W35349" t="s">
        <v>669</v>
      </c>
      <c r="X35349">
        <v>99833</v>
      </c>
      <c r="Y35349" t="s">
        <v>103</v>
      </c>
      <c r="Z35349" t="s">
        <v>3013</v>
      </c>
      <c r="AA35349">
        <v>6</v>
      </c>
      <c r="AB35349" t="s">
        <v>52</v>
      </c>
      <c r="AC35349">
        <v>6</v>
      </c>
      <c r="AD35349" t="s">
        <v>52</v>
      </c>
    </row>
    <row r="35350" spans="1:30" x14ac:dyDescent="0.25">
      <c r="A35350">
        <v>1420220397</v>
      </c>
      <c r="B35350" s="1">
        <v>17117</v>
      </c>
      <c r="C35350">
        <v>2</v>
      </c>
      <c r="D35350" s="1">
        <v>44595</v>
      </c>
      <c r="E35350">
        <v>14</v>
      </c>
      <c r="F35350" t="s">
        <v>561</v>
      </c>
      <c r="G35350">
        <v>14489</v>
      </c>
      <c r="H35350">
        <v>0</v>
      </c>
      <c r="M35350">
        <v>75.282191780821918</v>
      </c>
      <c r="N35350" t="s">
        <v>43</v>
      </c>
      <c r="O35350">
        <v>2022</v>
      </c>
      <c r="P35350">
        <v>14</v>
      </c>
      <c r="Q35350">
        <v>18.866666666666667</v>
      </c>
      <c r="R35350">
        <v>0</v>
      </c>
      <c r="S35350" t="b">
        <v>1</v>
      </c>
      <c r="T35350" t="b">
        <v>1</v>
      </c>
      <c r="U35350" t="b">
        <v>0</v>
      </c>
      <c r="V35350" t="s">
        <v>2061</v>
      </c>
      <c r="W35350" t="s">
        <v>2062</v>
      </c>
      <c r="X35350">
        <v>98231</v>
      </c>
      <c r="Y35350" t="s">
        <v>2980</v>
      </c>
      <c r="Z35350" t="s">
        <v>66</v>
      </c>
      <c r="AA35350">
        <v>106</v>
      </c>
      <c r="AB35350" t="s">
        <v>2981</v>
      </c>
      <c r="AC35350">
        <v>100</v>
      </c>
      <c r="AD35350" t="s">
        <v>66</v>
      </c>
    </row>
    <row r="35351" spans="1:30" x14ac:dyDescent="0.25">
      <c r="A35351">
        <v>1420220398</v>
      </c>
      <c r="B35351" s="1">
        <v>18462</v>
      </c>
      <c r="C35351">
        <v>1</v>
      </c>
      <c r="D35351" s="1">
        <v>44804</v>
      </c>
      <c r="E35351">
        <v>14</v>
      </c>
      <c r="F35351" t="s">
        <v>457</v>
      </c>
      <c r="G35351">
        <v>14303</v>
      </c>
      <c r="H35351">
        <v>0</v>
      </c>
      <c r="M35351">
        <v>72.169863013698631</v>
      </c>
      <c r="N35351" t="s">
        <v>36</v>
      </c>
      <c r="O35351">
        <v>2022</v>
      </c>
      <c r="P35351">
        <v>14</v>
      </c>
      <c r="Q35351">
        <v>21.466666666666665</v>
      </c>
      <c r="R35351">
        <v>0</v>
      </c>
      <c r="S35351" t="b">
        <v>1</v>
      </c>
      <c r="T35351" t="b">
        <v>1</v>
      </c>
      <c r="U35351" t="b">
        <v>0</v>
      </c>
      <c r="V35351" t="s">
        <v>249</v>
      </c>
      <c r="W35351" t="s">
        <v>250</v>
      </c>
      <c r="X35351">
        <v>97323</v>
      </c>
      <c r="Y35351" t="s">
        <v>80</v>
      </c>
      <c r="Z35351" t="s">
        <v>3015</v>
      </c>
      <c r="AA35351">
        <v>25</v>
      </c>
      <c r="AB35351" t="s">
        <v>81</v>
      </c>
      <c r="AC35351">
        <v>2</v>
      </c>
      <c r="AD35351" t="s">
        <v>41</v>
      </c>
    </row>
    <row r="35352" spans="1:30" x14ac:dyDescent="0.25">
      <c r="A35352">
        <v>1420220399</v>
      </c>
      <c r="B35352" s="1">
        <v>15066</v>
      </c>
      <c r="C35352">
        <v>1</v>
      </c>
      <c r="D35352" s="1">
        <v>44692</v>
      </c>
      <c r="E35352">
        <v>14</v>
      </c>
      <c r="F35352" t="s">
        <v>490</v>
      </c>
      <c r="G35352">
        <v>14409</v>
      </c>
      <c r="H35352">
        <v>0</v>
      </c>
      <c r="M35352">
        <v>81.167123287671231</v>
      </c>
      <c r="N35352" t="s">
        <v>62</v>
      </c>
      <c r="O35352">
        <v>2022</v>
      </c>
      <c r="P35352">
        <v>14</v>
      </c>
      <c r="Q35352">
        <v>23.5</v>
      </c>
      <c r="R35352">
        <v>0</v>
      </c>
      <c r="S35352" t="b">
        <v>1</v>
      </c>
      <c r="T35352" t="b">
        <v>1</v>
      </c>
      <c r="U35352" t="b">
        <v>0</v>
      </c>
      <c r="V35352" t="s">
        <v>83</v>
      </c>
      <c r="W35352" t="s">
        <v>84</v>
      </c>
      <c r="X35352">
        <v>99623</v>
      </c>
      <c r="Y35352" t="s">
        <v>85</v>
      </c>
      <c r="Z35352" t="s">
        <v>84</v>
      </c>
      <c r="AA35352">
        <v>42</v>
      </c>
      <c r="AB35352" t="s">
        <v>86</v>
      </c>
      <c r="AC35352">
        <v>4</v>
      </c>
      <c r="AD35352" t="s">
        <v>87</v>
      </c>
    </row>
    <row r="35353" spans="1:30" x14ac:dyDescent="0.25">
      <c r="A35353">
        <v>1420220400</v>
      </c>
      <c r="B35353" s="1">
        <v>24032</v>
      </c>
      <c r="C35353">
        <v>1</v>
      </c>
      <c r="D35353" s="1">
        <v>44684</v>
      </c>
      <c r="E35353">
        <v>14</v>
      </c>
      <c r="F35353" t="s">
        <v>82</v>
      </c>
      <c r="G35353">
        <v>14341</v>
      </c>
      <c r="H35353">
        <v>0</v>
      </c>
      <c r="M35353">
        <v>56.580821917808223</v>
      </c>
      <c r="N35353" t="s">
        <v>30</v>
      </c>
      <c r="O35353">
        <v>2022</v>
      </c>
      <c r="P35353">
        <v>14</v>
      </c>
      <c r="Q35353">
        <v>30.066666666666666</v>
      </c>
      <c r="R35353">
        <v>0</v>
      </c>
      <c r="S35353" t="b">
        <v>1</v>
      </c>
      <c r="T35353" t="b">
        <v>1</v>
      </c>
      <c r="U35353" t="b">
        <v>0</v>
      </c>
      <c r="V35353" t="s">
        <v>2061</v>
      </c>
      <c r="W35353" t="s">
        <v>2062</v>
      </c>
      <c r="X35353">
        <v>98231</v>
      </c>
      <c r="Y35353" t="s">
        <v>2980</v>
      </c>
      <c r="Z35353" t="s">
        <v>66</v>
      </c>
      <c r="AA35353">
        <v>106</v>
      </c>
      <c r="AB35353" t="s">
        <v>2981</v>
      </c>
      <c r="AC35353">
        <v>100</v>
      </c>
      <c r="AD35353" t="s">
        <v>66</v>
      </c>
    </row>
    <row r="35354" spans="1:30" x14ac:dyDescent="0.25">
      <c r="A35354">
        <v>1420220401</v>
      </c>
      <c r="B35354" s="1">
        <v>17304</v>
      </c>
      <c r="C35354">
        <v>1</v>
      </c>
      <c r="D35354" s="1">
        <v>44781</v>
      </c>
      <c r="E35354">
        <v>14</v>
      </c>
      <c r="F35354" t="s">
        <v>263</v>
      </c>
      <c r="G35354">
        <v>14117</v>
      </c>
      <c r="H35354">
        <v>0</v>
      </c>
      <c r="M35354">
        <v>75.279452054794518</v>
      </c>
      <c r="N35354" t="s">
        <v>43</v>
      </c>
      <c r="O35354">
        <v>2022</v>
      </c>
      <c r="P35354">
        <v>14</v>
      </c>
      <c r="Q35354">
        <v>26.833333333333332</v>
      </c>
      <c r="R35354">
        <v>0</v>
      </c>
      <c r="S35354" t="b">
        <v>1</v>
      </c>
      <c r="T35354" t="b">
        <v>1</v>
      </c>
      <c r="U35354" t="b">
        <v>0</v>
      </c>
      <c r="V35354" t="s">
        <v>2508</v>
      </c>
      <c r="W35354" t="s">
        <v>2509</v>
      </c>
      <c r="X35354">
        <v>95911</v>
      </c>
      <c r="Y35354" t="s">
        <v>2986</v>
      </c>
      <c r="Z35354" t="s">
        <v>66</v>
      </c>
      <c r="AA35354">
        <v>107</v>
      </c>
      <c r="AB35354" t="s">
        <v>2987</v>
      </c>
      <c r="AC35354">
        <v>100</v>
      </c>
      <c r="AD35354" t="s">
        <v>66</v>
      </c>
    </row>
    <row r="35355" spans="1:30" x14ac:dyDescent="0.25">
      <c r="A35355">
        <v>1420220402</v>
      </c>
      <c r="B35355" s="1">
        <v>19939</v>
      </c>
      <c r="C35355">
        <v>1</v>
      </c>
      <c r="D35355" s="1">
        <v>44645</v>
      </c>
      <c r="E35355">
        <v>14</v>
      </c>
      <c r="F35355" t="s">
        <v>2352</v>
      </c>
      <c r="G35355">
        <v>14335</v>
      </c>
      <c r="H35355">
        <v>0</v>
      </c>
      <c r="M35355">
        <v>67.68767123287671</v>
      </c>
      <c r="N35355" t="s">
        <v>69</v>
      </c>
      <c r="O35355">
        <v>2022</v>
      </c>
      <c r="P35355">
        <v>14</v>
      </c>
      <c r="Q35355">
        <v>25.5</v>
      </c>
      <c r="R35355">
        <v>1</v>
      </c>
      <c r="S35355" t="b">
        <v>1</v>
      </c>
      <c r="T35355" t="b">
        <v>1</v>
      </c>
      <c r="U35355" t="b">
        <v>0</v>
      </c>
      <c r="V35355" t="s">
        <v>2061</v>
      </c>
      <c r="W35355" t="s">
        <v>2062</v>
      </c>
      <c r="X35355">
        <v>98231</v>
      </c>
      <c r="Y35355" t="s">
        <v>2980</v>
      </c>
      <c r="Z35355" t="s">
        <v>66</v>
      </c>
      <c r="AA35355">
        <v>106</v>
      </c>
      <c r="AB35355" t="s">
        <v>2981</v>
      </c>
      <c r="AC35355">
        <v>100</v>
      </c>
      <c r="AD35355" t="s">
        <v>66</v>
      </c>
    </row>
    <row r="35356" spans="1:30" x14ac:dyDescent="0.25">
      <c r="A35356">
        <v>1420220403</v>
      </c>
      <c r="B35356" s="1">
        <v>17414</v>
      </c>
      <c r="C35356">
        <v>1</v>
      </c>
      <c r="D35356" s="1">
        <v>44747</v>
      </c>
      <c r="E35356">
        <v>14</v>
      </c>
      <c r="F35356" t="s">
        <v>82</v>
      </c>
      <c r="G35356">
        <v>14341</v>
      </c>
      <c r="H35356">
        <v>0</v>
      </c>
      <c r="M35356">
        <v>74.884931506849313</v>
      </c>
      <c r="N35356" t="s">
        <v>36</v>
      </c>
      <c r="O35356">
        <v>2022</v>
      </c>
      <c r="P35356">
        <v>14</v>
      </c>
      <c r="Q35356">
        <v>23.3</v>
      </c>
      <c r="R35356">
        <v>0</v>
      </c>
      <c r="S35356" t="b">
        <v>1</v>
      </c>
      <c r="T35356" t="b">
        <v>1</v>
      </c>
      <c r="U35356" t="b">
        <v>0</v>
      </c>
      <c r="V35356" t="s">
        <v>563</v>
      </c>
      <c r="W35356" t="s">
        <v>564</v>
      </c>
      <c r="X35356">
        <v>98313</v>
      </c>
      <c r="Y35356" t="s">
        <v>560</v>
      </c>
      <c r="Z35356" t="s">
        <v>3022</v>
      </c>
      <c r="AA35356">
        <v>27</v>
      </c>
      <c r="AB35356" t="s">
        <v>209</v>
      </c>
      <c r="AC35356">
        <v>2</v>
      </c>
      <c r="AD35356" t="s">
        <v>41</v>
      </c>
    </row>
    <row r="35357" spans="1:30" x14ac:dyDescent="0.25">
      <c r="A35357">
        <v>1420220404</v>
      </c>
      <c r="B35357" s="1">
        <v>17984</v>
      </c>
      <c r="C35357">
        <v>1</v>
      </c>
      <c r="D35357" s="1">
        <v>44712</v>
      </c>
      <c r="E35357">
        <v>14</v>
      </c>
      <c r="F35357" t="s">
        <v>1983</v>
      </c>
      <c r="G35357">
        <v>14159</v>
      </c>
      <c r="H35357">
        <v>0</v>
      </c>
      <c r="M35357">
        <v>73.227397260273975</v>
      </c>
      <c r="N35357" t="s">
        <v>36</v>
      </c>
      <c r="O35357">
        <v>2022</v>
      </c>
      <c r="P35357">
        <v>14</v>
      </c>
      <c r="Q35357">
        <v>13.3</v>
      </c>
      <c r="R35357">
        <v>0</v>
      </c>
      <c r="S35357" t="b">
        <v>1</v>
      </c>
      <c r="T35357" t="b">
        <v>1</v>
      </c>
      <c r="U35357" t="b">
        <v>0</v>
      </c>
      <c r="V35357" t="s">
        <v>563</v>
      </c>
      <c r="W35357" t="s">
        <v>564</v>
      </c>
      <c r="X35357">
        <v>98313</v>
      </c>
      <c r="Y35357" t="s">
        <v>560</v>
      </c>
      <c r="Z35357" t="s">
        <v>3022</v>
      </c>
      <c r="AA35357">
        <v>27</v>
      </c>
      <c r="AB35357" t="s">
        <v>209</v>
      </c>
      <c r="AC35357">
        <v>2</v>
      </c>
      <c r="AD35357" t="s">
        <v>41</v>
      </c>
    </row>
    <row r="35358" spans="1:30" x14ac:dyDescent="0.25">
      <c r="A35358">
        <v>1420220405</v>
      </c>
      <c r="B35358" s="1">
        <v>13839</v>
      </c>
      <c r="C35358">
        <v>2</v>
      </c>
      <c r="D35358" s="1">
        <v>44662</v>
      </c>
      <c r="E35358">
        <v>14</v>
      </c>
      <c r="F35358" t="s">
        <v>235</v>
      </c>
      <c r="G35358">
        <v>14301</v>
      </c>
      <c r="H35358">
        <v>0</v>
      </c>
      <c r="M35358">
        <v>84.446575342465749</v>
      </c>
      <c r="N35358" t="s">
        <v>62</v>
      </c>
      <c r="O35358">
        <v>2022</v>
      </c>
      <c r="P35358">
        <v>14</v>
      </c>
      <c r="Q35358">
        <v>26</v>
      </c>
      <c r="R35358">
        <v>0</v>
      </c>
      <c r="S35358" t="b">
        <v>1</v>
      </c>
      <c r="T35358" t="b">
        <v>1</v>
      </c>
      <c r="U35358" t="b">
        <v>0</v>
      </c>
      <c r="V35358" t="s">
        <v>249</v>
      </c>
      <c r="W35358" t="s">
        <v>250</v>
      </c>
      <c r="X35358">
        <v>97323</v>
      </c>
      <c r="Y35358" t="s">
        <v>80</v>
      </c>
      <c r="Z35358" t="s">
        <v>3015</v>
      </c>
      <c r="AA35358">
        <v>25</v>
      </c>
      <c r="AB35358" t="s">
        <v>81</v>
      </c>
      <c r="AC35358">
        <v>2</v>
      </c>
      <c r="AD35358" t="s">
        <v>41</v>
      </c>
    </row>
    <row r="35359" spans="1:30" x14ac:dyDescent="0.25">
      <c r="A35359">
        <v>1420220406</v>
      </c>
      <c r="B35359" s="1">
        <v>20827</v>
      </c>
      <c r="C35359">
        <v>2</v>
      </c>
      <c r="D35359" s="1">
        <v>44573</v>
      </c>
      <c r="E35359">
        <v>14</v>
      </c>
      <c r="F35359" t="s">
        <v>379</v>
      </c>
      <c r="G35359">
        <v>14764</v>
      </c>
      <c r="H35359">
        <v>0</v>
      </c>
      <c r="M35359">
        <v>65.057534246575344</v>
      </c>
      <c r="N35359" t="s">
        <v>69</v>
      </c>
      <c r="O35359">
        <v>2022</v>
      </c>
      <c r="P35359">
        <v>14</v>
      </c>
      <c r="Q35359">
        <v>4.9333333333333336</v>
      </c>
      <c r="R35359">
        <v>0</v>
      </c>
      <c r="S35359" t="b">
        <v>1</v>
      </c>
      <c r="T35359" t="b">
        <v>1</v>
      </c>
      <c r="U35359" t="b">
        <v>0</v>
      </c>
      <c r="V35359" t="s">
        <v>63</v>
      </c>
      <c r="W35359" t="s">
        <v>64</v>
      </c>
      <c r="X35359">
        <v>97651</v>
      </c>
      <c r="Y35359" t="s">
        <v>65</v>
      </c>
      <c r="Z35359" t="s">
        <v>66</v>
      </c>
      <c r="AA35359">
        <v>101</v>
      </c>
      <c r="AB35359" t="s">
        <v>65</v>
      </c>
      <c r="AC35359">
        <v>100</v>
      </c>
      <c r="AD35359" t="s">
        <v>66</v>
      </c>
    </row>
    <row r="35360" spans="1:30" x14ac:dyDescent="0.25">
      <c r="A35360">
        <v>1420130581</v>
      </c>
      <c r="B35360" s="1">
        <v>20764</v>
      </c>
      <c r="C35360">
        <v>1</v>
      </c>
      <c r="D35360" s="1">
        <v>41635</v>
      </c>
      <c r="E35360">
        <v>14</v>
      </c>
      <c r="F35360" t="s">
        <v>82</v>
      </c>
      <c r="G35360">
        <v>14341</v>
      </c>
      <c r="H35360">
        <v>0</v>
      </c>
      <c r="M35360">
        <v>57.180821917808217</v>
      </c>
      <c r="N35360" t="s">
        <v>30</v>
      </c>
      <c r="O35360">
        <v>2013</v>
      </c>
      <c r="P35360">
        <v>14</v>
      </c>
      <c r="Q35360">
        <v>131.69999999999999</v>
      </c>
      <c r="R35360">
        <v>0</v>
      </c>
      <c r="S35360" t="b">
        <v>1</v>
      </c>
      <c r="T35360" t="b">
        <v>1</v>
      </c>
      <c r="U35360" t="b">
        <v>0</v>
      </c>
      <c r="V35360" t="s">
        <v>320</v>
      </c>
      <c r="W35360" t="s">
        <v>321</v>
      </c>
      <c r="X35360">
        <v>98233</v>
      </c>
      <c r="Y35360" t="s">
        <v>128</v>
      </c>
      <c r="Z35360" t="s">
        <v>3016</v>
      </c>
      <c r="AA35360">
        <v>20</v>
      </c>
      <c r="AB35360" t="s">
        <v>129</v>
      </c>
      <c r="AC35360">
        <v>2</v>
      </c>
      <c r="AD35360" t="s">
        <v>41</v>
      </c>
    </row>
    <row r="35361" spans="1:30" x14ac:dyDescent="0.25">
      <c r="A35361">
        <v>1420220407</v>
      </c>
      <c r="B35361" s="1">
        <v>14440</v>
      </c>
      <c r="C35361">
        <v>1</v>
      </c>
      <c r="D35361" s="1">
        <v>44832</v>
      </c>
      <c r="E35361">
        <v>14</v>
      </c>
      <c r="F35361" t="s">
        <v>426</v>
      </c>
      <c r="G35361">
        <v>14625</v>
      </c>
      <c r="H35361">
        <v>0</v>
      </c>
      <c r="M35361">
        <v>83.265753424657532</v>
      </c>
      <c r="N35361" t="s">
        <v>62</v>
      </c>
      <c r="O35361">
        <v>2022</v>
      </c>
      <c r="P35361">
        <v>14</v>
      </c>
      <c r="Q35361">
        <v>11.6</v>
      </c>
      <c r="R35361">
        <v>1</v>
      </c>
      <c r="S35361" t="b">
        <v>1</v>
      </c>
      <c r="T35361" t="b">
        <v>1</v>
      </c>
      <c r="U35361" t="b">
        <v>0</v>
      </c>
      <c r="V35361" t="s">
        <v>2503</v>
      </c>
      <c r="W35361" t="s">
        <v>2504</v>
      </c>
      <c r="X35361">
        <v>99453</v>
      </c>
      <c r="Y35361" t="s">
        <v>107</v>
      </c>
      <c r="Z35361" t="s">
        <v>108</v>
      </c>
      <c r="AA35361">
        <v>7</v>
      </c>
      <c r="AB35361" t="s">
        <v>108</v>
      </c>
      <c r="AC35361">
        <v>7</v>
      </c>
      <c r="AD35361" t="s">
        <v>108</v>
      </c>
    </row>
    <row r="35362" spans="1:30" x14ac:dyDescent="0.25">
      <c r="A35362">
        <v>1420200824</v>
      </c>
      <c r="B35362" s="1">
        <v>14167</v>
      </c>
      <c r="C35362">
        <v>1</v>
      </c>
      <c r="D35362" s="1">
        <v>44083</v>
      </c>
      <c r="E35362">
        <v>14</v>
      </c>
      <c r="F35362" t="s">
        <v>494</v>
      </c>
      <c r="G35362">
        <v>14515</v>
      </c>
      <c r="H35362">
        <v>0</v>
      </c>
      <c r="M35362">
        <v>81.961643835616442</v>
      </c>
      <c r="N35362" t="s">
        <v>62</v>
      </c>
      <c r="O35362">
        <v>2020</v>
      </c>
      <c r="P35362">
        <v>14</v>
      </c>
      <c r="Q35362">
        <v>50.1</v>
      </c>
      <c r="R35362">
        <v>0</v>
      </c>
      <c r="S35362" t="b">
        <v>1</v>
      </c>
      <c r="T35362" t="b">
        <v>0</v>
      </c>
      <c r="U35362" t="b">
        <v>1</v>
      </c>
      <c r="V35362" t="s">
        <v>63</v>
      </c>
      <c r="W35362" t="s">
        <v>64</v>
      </c>
      <c r="X35362">
        <v>97651</v>
      </c>
      <c r="Y35362" t="s">
        <v>65</v>
      </c>
      <c r="Z35362" t="s">
        <v>66</v>
      </c>
      <c r="AA35362">
        <v>101</v>
      </c>
      <c r="AB35362" t="s">
        <v>65</v>
      </c>
      <c r="AC35362">
        <v>100</v>
      </c>
      <c r="AD35362" t="s">
        <v>66</v>
      </c>
    </row>
    <row r="35363" spans="1:30" x14ac:dyDescent="0.25">
      <c r="A35363">
        <v>1420220408</v>
      </c>
      <c r="B35363" s="1">
        <v>19091</v>
      </c>
      <c r="C35363">
        <v>1</v>
      </c>
      <c r="D35363" s="1">
        <v>44869</v>
      </c>
      <c r="E35363">
        <v>14</v>
      </c>
      <c r="F35363" t="s">
        <v>2420</v>
      </c>
      <c r="G35363">
        <v>14399</v>
      </c>
      <c r="H35363">
        <v>0</v>
      </c>
      <c r="M35363">
        <v>70.62465753424658</v>
      </c>
      <c r="N35363" t="s">
        <v>36</v>
      </c>
      <c r="O35363">
        <v>2022</v>
      </c>
      <c r="P35363">
        <v>14</v>
      </c>
      <c r="Q35363">
        <v>0.46666666666666667</v>
      </c>
      <c r="R35363">
        <v>0</v>
      </c>
      <c r="S35363" t="b">
        <v>1</v>
      </c>
      <c r="T35363" t="b">
        <v>1</v>
      </c>
      <c r="U35363" t="b">
        <v>0</v>
      </c>
      <c r="V35363" t="s">
        <v>2508</v>
      </c>
      <c r="W35363" t="s">
        <v>2509</v>
      </c>
      <c r="X35363">
        <v>95911</v>
      </c>
      <c r="Y35363" t="s">
        <v>2986</v>
      </c>
      <c r="Z35363" t="s">
        <v>66</v>
      </c>
      <c r="AA35363">
        <v>107</v>
      </c>
      <c r="AB35363" t="s">
        <v>2987</v>
      </c>
      <c r="AC35363">
        <v>100</v>
      </c>
      <c r="AD35363" t="s">
        <v>66</v>
      </c>
    </row>
    <row r="35364" spans="1:30" x14ac:dyDescent="0.25">
      <c r="A35364">
        <v>1420220409</v>
      </c>
      <c r="B35364" s="1">
        <v>22367</v>
      </c>
      <c r="C35364">
        <v>1</v>
      </c>
      <c r="D35364" s="1">
        <v>44886</v>
      </c>
      <c r="E35364">
        <v>14</v>
      </c>
      <c r="F35364" t="s">
        <v>94</v>
      </c>
      <c r="G35364">
        <v>14437</v>
      </c>
      <c r="H35364">
        <v>0</v>
      </c>
      <c r="M35364">
        <v>61.695890410958903</v>
      </c>
      <c r="N35364" t="s">
        <v>77</v>
      </c>
      <c r="O35364">
        <v>2022</v>
      </c>
      <c r="P35364">
        <v>14</v>
      </c>
      <c r="Q35364">
        <v>15.966666666666667</v>
      </c>
      <c r="R35364">
        <v>0</v>
      </c>
      <c r="S35364" t="b">
        <v>1</v>
      </c>
      <c r="T35364" t="b">
        <v>1</v>
      </c>
      <c r="U35364" t="b">
        <v>0</v>
      </c>
      <c r="V35364" t="s">
        <v>2869</v>
      </c>
      <c r="W35364" t="s">
        <v>2870</v>
      </c>
      <c r="X35364">
        <v>99823</v>
      </c>
      <c r="Y35364" t="s">
        <v>179</v>
      </c>
      <c r="Z35364" t="s">
        <v>3013</v>
      </c>
      <c r="AA35364">
        <v>6</v>
      </c>
      <c r="AB35364" t="s">
        <v>52</v>
      </c>
      <c r="AC35364">
        <v>6</v>
      </c>
      <c r="AD35364" t="s">
        <v>52</v>
      </c>
    </row>
    <row r="35365" spans="1:30" x14ac:dyDescent="0.25">
      <c r="A35365">
        <v>1420220410</v>
      </c>
      <c r="B35365" s="1">
        <v>13419</v>
      </c>
      <c r="C35365">
        <v>2</v>
      </c>
      <c r="D35365" s="1">
        <v>44705</v>
      </c>
      <c r="E35365">
        <v>14</v>
      </c>
      <c r="F35365" t="s">
        <v>337</v>
      </c>
      <c r="G35365">
        <v>14181</v>
      </c>
      <c r="H35365">
        <v>0</v>
      </c>
      <c r="M35365">
        <v>85.715068493150682</v>
      </c>
      <c r="N35365" t="s">
        <v>122</v>
      </c>
      <c r="O35365">
        <v>2022</v>
      </c>
      <c r="P35365">
        <v>14</v>
      </c>
      <c r="Q35365">
        <v>11.833333333333334</v>
      </c>
      <c r="R35365">
        <v>1</v>
      </c>
      <c r="S35365" t="b">
        <v>1</v>
      </c>
      <c r="T35365" t="b">
        <v>1</v>
      </c>
      <c r="U35365" t="b">
        <v>0</v>
      </c>
      <c r="V35365" t="s">
        <v>361</v>
      </c>
      <c r="W35365" t="s">
        <v>362</v>
      </c>
      <c r="X35365">
        <v>96733</v>
      </c>
      <c r="Y35365" t="s">
        <v>287</v>
      </c>
      <c r="Z35365" t="s">
        <v>288</v>
      </c>
      <c r="AA35365">
        <v>23</v>
      </c>
      <c r="AB35365" t="s">
        <v>288</v>
      </c>
      <c r="AC35365">
        <v>2</v>
      </c>
      <c r="AD35365" t="s">
        <v>41</v>
      </c>
    </row>
    <row r="35366" spans="1:30" x14ac:dyDescent="0.25">
      <c r="A35366">
        <v>6120220107</v>
      </c>
      <c r="B35366" s="1">
        <v>19341</v>
      </c>
      <c r="C35366">
        <v>1</v>
      </c>
      <c r="D35366" s="1">
        <v>44691</v>
      </c>
      <c r="E35366">
        <v>61</v>
      </c>
      <c r="F35366" t="s">
        <v>1831</v>
      </c>
      <c r="G35366">
        <v>61123</v>
      </c>
      <c r="H35366">
        <v>0</v>
      </c>
      <c r="M35366">
        <v>69.452054794520549</v>
      </c>
      <c r="N35366" t="s">
        <v>69</v>
      </c>
      <c r="O35366">
        <v>2022</v>
      </c>
      <c r="P35366">
        <v>61</v>
      </c>
      <c r="Q35366">
        <v>21.7</v>
      </c>
      <c r="R35366">
        <v>0</v>
      </c>
      <c r="S35366" t="b">
        <v>1</v>
      </c>
      <c r="T35366" t="b">
        <v>1</v>
      </c>
      <c r="U35366" t="b">
        <v>0</v>
      </c>
      <c r="V35366" t="s">
        <v>417</v>
      </c>
      <c r="W35366" t="s">
        <v>669</v>
      </c>
      <c r="X35366">
        <v>99833</v>
      </c>
      <c r="Y35366" t="s">
        <v>103</v>
      </c>
      <c r="Z35366" t="s">
        <v>3013</v>
      </c>
      <c r="AA35366">
        <v>6</v>
      </c>
      <c r="AB35366" t="s">
        <v>52</v>
      </c>
      <c r="AC35366">
        <v>6</v>
      </c>
      <c r="AD35366" t="s">
        <v>52</v>
      </c>
    </row>
    <row r="35367" spans="1:30" x14ac:dyDescent="0.25">
      <c r="A35367">
        <v>6120220108</v>
      </c>
      <c r="B35367" s="1">
        <v>17226</v>
      </c>
      <c r="C35367">
        <v>1</v>
      </c>
      <c r="D35367" s="1">
        <v>44830</v>
      </c>
      <c r="E35367">
        <v>61</v>
      </c>
      <c r="F35367" t="s">
        <v>1569</v>
      </c>
      <c r="G35367">
        <v>61007</v>
      </c>
      <c r="H35367">
        <v>0</v>
      </c>
      <c r="M35367">
        <v>75.627397260273966</v>
      </c>
      <c r="N35367" t="s">
        <v>43</v>
      </c>
      <c r="O35367">
        <v>2022</v>
      </c>
      <c r="P35367">
        <v>61</v>
      </c>
      <c r="Q35367">
        <v>18.066666666666666</v>
      </c>
      <c r="R35367">
        <v>0</v>
      </c>
      <c r="S35367" t="b">
        <v>1</v>
      </c>
      <c r="T35367" t="b">
        <v>1</v>
      </c>
      <c r="U35367" t="b">
        <v>0</v>
      </c>
      <c r="V35367" t="s">
        <v>144</v>
      </c>
      <c r="W35367" t="s">
        <v>145</v>
      </c>
      <c r="X35367">
        <v>99613</v>
      </c>
      <c r="Y35367" t="s">
        <v>146</v>
      </c>
      <c r="Z35367" t="s">
        <v>3017</v>
      </c>
      <c r="AA35367">
        <v>42</v>
      </c>
      <c r="AB35367" t="s">
        <v>86</v>
      </c>
      <c r="AC35367">
        <v>4</v>
      </c>
      <c r="AD35367" t="s">
        <v>87</v>
      </c>
    </row>
    <row r="35368" spans="1:30" x14ac:dyDescent="0.25">
      <c r="A35368">
        <v>1420220411</v>
      </c>
      <c r="B35368" s="1">
        <v>13058</v>
      </c>
      <c r="C35368">
        <v>2</v>
      </c>
      <c r="D35368" s="1">
        <v>44697</v>
      </c>
      <c r="E35368">
        <v>14</v>
      </c>
      <c r="F35368" t="s">
        <v>874</v>
      </c>
      <c r="G35368">
        <v>14579</v>
      </c>
      <c r="H35368">
        <v>0</v>
      </c>
      <c r="M35368">
        <v>86.682191780821924</v>
      </c>
      <c r="N35368" t="s">
        <v>122</v>
      </c>
      <c r="O35368">
        <v>2022</v>
      </c>
      <c r="P35368">
        <v>14</v>
      </c>
      <c r="Q35368">
        <v>18.933333333333334</v>
      </c>
      <c r="R35368">
        <v>0</v>
      </c>
      <c r="S35368" t="b">
        <v>1</v>
      </c>
      <c r="T35368" t="b">
        <v>1</v>
      </c>
      <c r="U35368" t="b">
        <v>0</v>
      </c>
      <c r="V35368" t="s">
        <v>161</v>
      </c>
      <c r="W35368" t="s">
        <v>162</v>
      </c>
      <c r="X35368">
        <v>96953</v>
      </c>
      <c r="Y35368" t="s">
        <v>2949</v>
      </c>
      <c r="Z35368" t="s">
        <v>228</v>
      </c>
      <c r="AA35368">
        <v>21</v>
      </c>
      <c r="AB35368" t="s">
        <v>228</v>
      </c>
      <c r="AC35368">
        <v>2</v>
      </c>
      <c r="AD35368" t="s">
        <v>41</v>
      </c>
    </row>
    <row r="35369" spans="1:30" x14ac:dyDescent="0.25">
      <c r="A35369">
        <v>5020220001</v>
      </c>
      <c r="B35369" s="1">
        <v>21476</v>
      </c>
      <c r="C35369">
        <v>1</v>
      </c>
      <c r="D35369" s="1">
        <v>44909</v>
      </c>
      <c r="E35369">
        <v>50</v>
      </c>
      <c r="F35369" t="s">
        <v>1956</v>
      </c>
      <c r="G35369">
        <v>50343</v>
      </c>
      <c r="H35369">
        <v>0</v>
      </c>
      <c r="M35369">
        <v>64.2</v>
      </c>
      <c r="N35369" t="s">
        <v>77</v>
      </c>
      <c r="O35369">
        <v>2022</v>
      </c>
      <c r="P35369">
        <v>50</v>
      </c>
      <c r="Q35369">
        <v>15.666666666666666</v>
      </c>
      <c r="R35369">
        <v>0</v>
      </c>
      <c r="S35369" t="b">
        <v>1</v>
      </c>
      <c r="T35369" t="b">
        <v>1</v>
      </c>
      <c r="U35369" t="b">
        <v>0</v>
      </c>
      <c r="V35369" t="s">
        <v>847</v>
      </c>
      <c r="W35369" t="s">
        <v>848</v>
      </c>
      <c r="X35369">
        <v>99853</v>
      </c>
      <c r="Y35369" t="s">
        <v>849</v>
      </c>
      <c r="Z35369" t="s">
        <v>3013</v>
      </c>
      <c r="AA35369">
        <v>6</v>
      </c>
      <c r="AB35369" t="s">
        <v>52</v>
      </c>
      <c r="AC35369">
        <v>6</v>
      </c>
      <c r="AD35369" t="s">
        <v>52</v>
      </c>
    </row>
    <row r="35370" spans="1:30" x14ac:dyDescent="0.25">
      <c r="A35370">
        <v>5020220002</v>
      </c>
      <c r="B35370" s="1">
        <v>20444</v>
      </c>
      <c r="C35370">
        <v>2</v>
      </c>
      <c r="D35370" s="1">
        <v>44705</v>
      </c>
      <c r="E35370">
        <v>50</v>
      </c>
      <c r="F35370" t="s">
        <v>952</v>
      </c>
      <c r="G35370">
        <v>50502</v>
      </c>
      <c r="H35370">
        <v>0</v>
      </c>
      <c r="M35370">
        <v>66.468493150684935</v>
      </c>
      <c r="N35370" t="s">
        <v>69</v>
      </c>
      <c r="O35370">
        <v>2022</v>
      </c>
      <c r="P35370">
        <v>50</v>
      </c>
      <c r="Q35370">
        <v>22.133333333333333</v>
      </c>
      <c r="R35370">
        <v>0</v>
      </c>
      <c r="S35370" t="b">
        <v>1</v>
      </c>
      <c r="T35370" t="b">
        <v>1</v>
      </c>
      <c r="U35370" t="b">
        <v>0</v>
      </c>
      <c r="V35370" t="s">
        <v>110</v>
      </c>
      <c r="W35370" t="s">
        <v>111</v>
      </c>
      <c r="X35370">
        <v>97323</v>
      </c>
      <c r="Y35370" t="s">
        <v>80</v>
      </c>
      <c r="Z35370" t="s">
        <v>3015</v>
      </c>
      <c r="AA35370">
        <v>25</v>
      </c>
      <c r="AB35370" t="s">
        <v>81</v>
      </c>
      <c r="AC35370">
        <v>2</v>
      </c>
      <c r="AD35370" t="s">
        <v>41</v>
      </c>
    </row>
    <row r="35371" spans="1:30" x14ac:dyDescent="0.25">
      <c r="A35371">
        <v>5020220003</v>
      </c>
      <c r="B35371" s="1">
        <v>13982</v>
      </c>
      <c r="C35371">
        <v>1</v>
      </c>
      <c r="D35371" s="1">
        <v>44831</v>
      </c>
      <c r="E35371">
        <v>50</v>
      </c>
      <c r="F35371" t="s">
        <v>973</v>
      </c>
      <c r="G35371">
        <v>50168</v>
      </c>
      <c r="H35371">
        <v>0</v>
      </c>
      <c r="M35371">
        <v>84.517808219178079</v>
      </c>
      <c r="N35371" t="s">
        <v>62</v>
      </c>
      <c r="O35371">
        <v>2022</v>
      </c>
      <c r="P35371">
        <v>50</v>
      </c>
      <c r="Q35371">
        <v>20.966666666666665</v>
      </c>
      <c r="R35371">
        <v>0</v>
      </c>
      <c r="S35371" t="b">
        <v>1</v>
      </c>
      <c r="T35371" t="b">
        <v>1</v>
      </c>
      <c r="U35371" t="b">
        <v>0</v>
      </c>
      <c r="V35371" t="s">
        <v>2663</v>
      </c>
      <c r="W35371" t="s">
        <v>2664</v>
      </c>
      <c r="X35371">
        <v>99833</v>
      </c>
      <c r="Y35371" t="s">
        <v>103</v>
      </c>
      <c r="Z35371" t="s">
        <v>3013</v>
      </c>
      <c r="AA35371">
        <v>6</v>
      </c>
      <c r="AB35371" t="s">
        <v>52</v>
      </c>
      <c r="AC35371">
        <v>6</v>
      </c>
      <c r="AD35371" t="s">
        <v>52</v>
      </c>
    </row>
    <row r="35372" spans="1:30" x14ac:dyDescent="0.25">
      <c r="A35372">
        <v>5020220004</v>
      </c>
      <c r="B35372" s="1">
        <v>19383</v>
      </c>
      <c r="C35372">
        <v>2</v>
      </c>
      <c r="D35372" s="1">
        <v>44574</v>
      </c>
      <c r="E35372">
        <v>50</v>
      </c>
      <c r="F35372" t="s">
        <v>1011</v>
      </c>
      <c r="G35372">
        <v>50473</v>
      </c>
      <c r="H35372">
        <v>0</v>
      </c>
      <c r="M35372">
        <v>69.016438356164386</v>
      </c>
      <c r="N35372" t="s">
        <v>69</v>
      </c>
      <c r="O35372">
        <v>2022</v>
      </c>
      <c r="P35372">
        <v>50</v>
      </c>
      <c r="Q35372">
        <v>25.2</v>
      </c>
      <c r="R35372">
        <v>0</v>
      </c>
      <c r="S35372" t="b">
        <v>1</v>
      </c>
      <c r="T35372" t="b">
        <v>1</v>
      </c>
      <c r="U35372" t="b">
        <v>0</v>
      </c>
      <c r="V35372" t="s">
        <v>2710</v>
      </c>
      <c r="W35372" t="s">
        <v>2711</v>
      </c>
      <c r="X35372">
        <v>95973</v>
      </c>
      <c r="Y35372" t="s">
        <v>2596</v>
      </c>
      <c r="Z35372" t="s">
        <v>228</v>
      </c>
      <c r="AA35372">
        <v>21</v>
      </c>
      <c r="AB35372" t="s">
        <v>228</v>
      </c>
      <c r="AC35372">
        <v>2</v>
      </c>
      <c r="AD35372" t="s">
        <v>41</v>
      </c>
    </row>
    <row r="35373" spans="1:30" x14ac:dyDescent="0.25">
      <c r="A35373">
        <v>5020220005</v>
      </c>
      <c r="B35373" s="1">
        <v>24148</v>
      </c>
      <c r="C35373">
        <v>2</v>
      </c>
      <c r="D35373" s="1">
        <v>44743</v>
      </c>
      <c r="E35373">
        <v>50</v>
      </c>
      <c r="F35373" t="s">
        <v>1381</v>
      </c>
      <c r="G35373">
        <v>50209</v>
      </c>
      <c r="H35373">
        <v>0</v>
      </c>
      <c r="M35373">
        <v>56.424657534246577</v>
      </c>
      <c r="N35373" t="s">
        <v>30</v>
      </c>
      <c r="O35373">
        <v>2022</v>
      </c>
      <c r="P35373">
        <v>50</v>
      </c>
      <c r="Q35373">
        <v>18.233333333333334</v>
      </c>
      <c r="R35373">
        <v>1</v>
      </c>
      <c r="S35373" t="b">
        <v>1</v>
      </c>
      <c r="T35373" t="b">
        <v>1</v>
      </c>
      <c r="U35373" t="b">
        <v>0</v>
      </c>
      <c r="V35373" t="s">
        <v>202</v>
      </c>
      <c r="W35373" t="s">
        <v>203</v>
      </c>
      <c r="X35373">
        <v>98773</v>
      </c>
      <c r="Y35373" t="s">
        <v>2670</v>
      </c>
      <c r="Z35373" t="s">
        <v>3014</v>
      </c>
      <c r="AA35373">
        <v>31</v>
      </c>
      <c r="AB35373" t="s">
        <v>74</v>
      </c>
      <c r="AC35373">
        <v>30</v>
      </c>
      <c r="AD35373" t="s">
        <v>75</v>
      </c>
    </row>
    <row r="35374" spans="1:30" x14ac:dyDescent="0.25">
      <c r="A35374">
        <v>5020220006</v>
      </c>
      <c r="B35374" s="1">
        <v>17608</v>
      </c>
      <c r="C35374">
        <v>1</v>
      </c>
      <c r="D35374" s="1">
        <v>44785</v>
      </c>
      <c r="E35374">
        <v>50</v>
      </c>
      <c r="F35374" t="s">
        <v>970</v>
      </c>
      <c r="G35374">
        <v>50197</v>
      </c>
      <c r="H35374">
        <v>0</v>
      </c>
      <c r="M35374">
        <v>74.457534246575349</v>
      </c>
      <c r="N35374" t="s">
        <v>36</v>
      </c>
      <c r="O35374">
        <v>2022</v>
      </c>
      <c r="P35374">
        <v>50</v>
      </c>
      <c r="Q35374">
        <v>10.533333333333333</v>
      </c>
      <c r="R35374">
        <v>1</v>
      </c>
      <c r="S35374" t="b">
        <v>1</v>
      </c>
      <c r="T35374" t="b">
        <v>1</v>
      </c>
      <c r="U35374" t="b">
        <v>0</v>
      </c>
      <c r="V35374" t="s">
        <v>89</v>
      </c>
      <c r="W35374" t="s">
        <v>90</v>
      </c>
      <c r="X35374">
        <v>96803</v>
      </c>
      <c r="Y35374" t="s">
        <v>91</v>
      </c>
      <c r="Z35374" t="s">
        <v>92</v>
      </c>
      <c r="AA35374">
        <v>22</v>
      </c>
      <c r="AB35374" t="s">
        <v>92</v>
      </c>
      <c r="AC35374">
        <v>2</v>
      </c>
      <c r="AD35374" t="s">
        <v>41</v>
      </c>
    </row>
    <row r="35375" spans="1:30" x14ac:dyDescent="0.25">
      <c r="A35375">
        <v>5020220007</v>
      </c>
      <c r="B35375" s="1">
        <v>9522</v>
      </c>
      <c r="C35375">
        <v>2</v>
      </c>
      <c r="D35375" s="1">
        <v>44662</v>
      </c>
      <c r="E35375">
        <v>50</v>
      </c>
      <c r="F35375" t="s">
        <v>933</v>
      </c>
      <c r="G35375">
        <v>50099</v>
      </c>
      <c r="H35375">
        <v>0</v>
      </c>
      <c r="M35375">
        <v>96.273972602739732</v>
      </c>
      <c r="N35375" t="s">
        <v>226</v>
      </c>
      <c r="O35375">
        <v>2022</v>
      </c>
      <c r="P35375">
        <v>50</v>
      </c>
      <c r="Q35375">
        <v>0.7</v>
      </c>
      <c r="R35375">
        <v>1</v>
      </c>
      <c r="S35375" t="b">
        <v>1</v>
      </c>
      <c r="T35375" t="b">
        <v>1</v>
      </c>
      <c r="U35375" t="b">
        <v>0</v>
      </c>
      <c r="V35375" t="s">
        <v>617</v>
      </c>
      <c r="W35375" t="s">
        <v>618</v>
      </c>
      <c r="X35375">
        <v>98913</v>
      </c>
      <c r="Y35375" t="s">
        <v>204</v>
      </c>
      <c r="Z35375" t="s">
        <v>3014</v>
      </c>
      <c r="AA35375">
        <v>31</v>
      </c>
      <c r="AB35375" t="s">
        <v>74</v>
      </c>
      <c r="AC35375">
        <v>30</v>
      </c>
      <c r="AD35375" t="s">
        <v>75</v>
      </c>
    </row>
    <row r="35376" spans="1:30" x14ac:dyDescent="0.25">
      <c r="A35376">
        <v>5020220008</v>
      </c>
      <c r="B35376" s="1">
        <v>31278</v>
      </c>
      <c r="C35376">
        <v>1</v>
      </c>
      <c r="D35376" s="1">
        <v>44567</v>
      </c>
      <c r="E35376">
        <v>50</v>
      </c>
      <c r="F35376" t="s">
        <v>946</v>
      </c>
      <c r="G35376">
        <v>50203</v>
      </c>
      <c r="H35376">
        <v>0</v>
      </c>
      <c r="M35376">
        <v>36.408219178082192</v>
      </c>
      <c r="N35376" t="s">
        <v>117</v>
      </c>
      <c r="O35376">
        <v>2022</v>
      </c>
      <c r="P35376">
        <v>50</v>
      </c>
      <c r="Q35376">
        <v>18.2</v>
      </c>
      <c r="R35376">
        <v>0</v>
      </c>
      <c r="S35376" t="b">
        <v>1</v>
      </c>
      <c r="T35376" t="b">
        <v>1</v>
      </c>
      <c r="U35376" t="b">
        <v>0</v>
      </c>
      <c r="V35376" t="s">
        <v>83</v>
      </c>
      <c r="W35376" t="s">
        <v>84</v>
      </c>
      <c r="X35376">
        <v>99623</v>
      </c>
      <c r="Y35376" t="s">
        <v>85</v>
      </c>
      <c r="Z35376" t="s">
        <v>84</v>
      </c>
      <c r="AA35376">
        <v>42</v>
      </c>
      <c r="AB35376" t="s">
        <v>86</v>
      </c>
      <c r="AC35376">
        <v>4</v>
      </c>
      <c r="AD35376" t="s">
        <v>87</v>
      </c>
    </row>
    <row r="35377" spans="1:30" x14ac:dyDescent="0.25">
      <c r="A35377">
        <v>5020220009</v>
      </c>
      <c r="B35377" s="1">
        <v>18768</v>
      </c>
      <c r="C35377">
        <v>2</v>
      </c>
      <c r="D35377" s="1">
        <v>44733</v>
      </c>
      <c r="E35377">
        <v>50</v>
      </c>
      <c r="F35377" t="s">
        <v>939</v>
      </c>
      <c r="G35377">
        <v>50582</v>
      </c>
      <c r="H35377">
        <v>0</v>
      </c>
      <c r="M35377">
        <v>71.136986301369859</v>
      </c>
      <c r="N35377" t="s">
        <v>36</v>
      </c>
      <c r="O35377">
        <v>2022</v>
      </c>
      <c r="P35377">
        <v>50</v>
      </c>
      <c r="Q35377">
        <v>28.433333333333334</v>
      </c>
      <c r="R35377">
        <v>0</v>
      </c>
      <c r="S35377" t="b">
        <v>1</v>
      </c>
      <c r="T35377" t="b">
        <v>1</v>
      </c>
      <c r="U35377" t="b">
        <v>0</v>
      </c>
      <c r="V35377" t="s">
        <v>110</v>
      </c>
      <c r="W35377" t="s">
        <v>111</v>
      </c>
      <c r="X35377">
        <v>97323</v>
      </c>
      <c r="Y35377" t="s">
        <v>80</v>
      </c>
      <c r="Z35377" t="s">
        <v>3015</v>
      </c>
      <c r="AA35377">
        <v>25</v>
      </c>
      <c r="AB35377" t="s">
        <v>81</v>
      </c>
      <c r="AC35377">
        <v>2</v>
      </c>
      <c r="AD35377" t="s">
        <v>41</v>
      </c>
    </row>
    <row r="35378" spans="1:30" x14ac:dyDescent="0.25">
      <c r="A35378">
        <v>5020220010</v>
      </c>
      <c r="B35378" s="1">
        <v>16541</v>
      </c>
      <c r="C35378">
        <v>2</v>
      </c>
      <c r="D35378" s="1">
        <v>44692</v>
      </c>
      <c r="E35378">
        <v>50</v>
      </c>
      <c r="F35378" t="s">
        <v>942</v>
      </c>
      <c r="G35378">
        <v>50562</v>
      </c>
      <c r="H35378">
        <v>0</v>
      </c>
      <c r="M35378">
        <v>77.126027397260273</v>
      </c>
      <c r="N35378" t="s">
        <v>43</v>
      </c>
      <c r="O35378">
        <v>2022</v>
      </c>
      <c r="P35378">
        <v>50</v>
      </c>
      <c r="Q35378">
        <v>4.9333333333333336</v>
      </c>
      <c r="R35378">
        <v>0</v>
      </c>
      <c r="S35378" t="b">
        <v>1</v>
      </c>
      <c r="T35378" t="b">
        <v>1</v>
      </c>
      <c r="U35378" t="b">
        <v>0</v>
      </c>
      <c r="V35378" t="s">
        <v>718</v>
      </c>
      <c r="W35378" t="s">
        <v>719</v>
      </c>
      <c r="X35378">
        <v>99453</v>
      </c>
      <c r="Y35378" t="s">
        <v>107</v>
      </c>
      <c r="Z35378" t="s">
        <v>108</v>
      </c>
      <c r="AA35378">
        <v>7</v>
      </c>
      <c r="AB35378" t="s">
        <v>108</v>
      </c>
      <c r="AC35378">
        <v>7</v>
      </c>
      <c r="AD35378" t="s">
        <v>108</v>
      </c>
    </row>
    <row r="35379" spans="1:30" x14ac:dyDescent="0.25">
      <c r="A35379">
        <v>5020220011</v>
      </c>
      <c r="B35379" s="1">
        <v>19008</v>
      </c>
      <c r="C35379">
        <v>2</v>
      </c>
      <c r="D35379" s="1">
        <v>44892</v>
      </c>
      <c r="E35379">
        <v>50</v>
      </c>
      <c r="F35379" t="s">
        <v>1005</v>
      </c>
      <c r="G35379">
        <v>50639</v>
      </c>
      <c r="H35379">
        <v>0</v>
      </c>
      <c r="M35379">
        <v>70.915068493150685</v>
      </c>
      <c r="N35379" t="s">
        <v>36</v>
      </c>
      <c r="O35379">
        <v>2022</v>
      </c>
      <c r="P35379">
        <v>50</v>
      </c>
      <c r="Q35379">
        <v>22.066666666666666</v>
      </c>
      <c r="R35379">
        <v>0</v>
      </c>
      <c r="S35379" t="b">
        <v>1</v>
      </c>
      <c r="T35379" t="b">
        <v>1</v>
      </c>
      <c r="U35379" t="b">
        <v>0</v>
      </c>
      <c r="V35379" t="s">
        <v>89</v>
      </c>
      <c r="W35379" t="s">
        <v>90</v>
      </c>
      <c r="X35379">
        <v>96803</v>
      </c>
      <c r="Y35379" t="s">
        <v>91</v>
      </c>
      <c r="Z35379" t="s">
        <v>92</v>
      </c>
      <c r="AA35379">
        <v>22</v>
      </c>
      <c r="AB35379" t="s">
        <v>92</v>
      </c>
      <c r="AC35379">
        <v>2</v>
      </c>
      <c r="AD35379" t="s">
        <v>41</v>
      </c>
    </row>
    <row r="35380" spans="1:30" x14ac:dyDescent="0.25">
      <c r="A35380">
        <v>5020220012</v>
      </c>
      <c r="B35380" s="1">
        <v>24350</v>
      </c>
      <c r="C35380">
        <v>2</v>
      </c>
      <c r="D35380" s="1">
        <v>44802</v>
      </c>
      <c r="E35380">
        <v>50</v>
      </c>
      <c r="F35380" t="s">
        <v>1055</v>
      </c>
      <c r="G35380">
        <v>50341</v>
      </c>
      <c r="H35380">
        <v>0</v>
      </c>
      <c r="M35380">
        <v>56.032876712328765</v>
      </c>
      <c r="N35380" t="s">
        <v>30</v>
      </c>
      <c r="O35380">
        <v>2022</v>
      </c>
      <c r="P35380">
        <v>50</v>
      </c>
      <c r="Q35380">
        <v>19.2</v>
      </c>
      <c r="R35380">
        <v>1</v>
      </c>
      <c r="S35380" t="b">
        <v>1</v>
      </c>
      <c r="T35380" t="b">
        <v>1</v>
      </c>
      <c r="U35380" t="b">
        <v>0</v>
      </c>
      <c r="V35380" t="s">
        <v>89</v>
      </c>
      <c r="W35380" t="s">
        <v>90</v>
      </c>
      <c r="X35380">
        <v>96803</v>
      </c>
      <c r="Y35380" t="s">
        <v>91</v>
      </c>
      <c r="Z35380" t="s">
        <v>92</v>
      </c>
      <c r="AA35380">
        <v>22</v>
      </c>
      <c r="AB35380" t="s">
        <v>92</v>
      </c>
      <c r="AC35380">
        <v>2</v>
      </c>
      <c r="AD35380" t="s">
        <v>41</v>
      </c>
    </row>
    <row r="35381" spans="1:30" x14ac:dyDescent="0.25">
      <c r="A35381">
        <v>5020220013</v>
      </c>
      <c r="B35381" s="1">
        <v>17577</v>
      </c>
      <c r="C35381">
        <v>2</v>
      </c>
      <c r="D35381" s="1">
        <v>44763</v>
      </c>
      <c r="E35381">
        <v>50</v>
      </c>
      <c r="F35381" t="s">
        <v>1442</v>
      </c>
      <c r="G35381">
        <v>50509</v>
      </c>
      <c r="H35381">
        <v>0</v>
      </c>
      <c r="M35381">
        <v>74.482191780821921</v>
      </c>
      <c r="N35381" t="s">
        <v>36</v>
      </c>
      <c r="O35381">
        <v>2022</v>
      </c>
      <c r="P35381">
        <v>50</v>
      </c>
      <c r="Q35381">
        <v>1.4</v>
      </c>
      <c r="R35381">
        <v>1</v>
      </c>
      <c r="S35381" t="b">
        <v>1</v>
      </c>
      <c r="T35381" t="b">
        <v>1</v>
      </c>
      <c r="U35381" t="b">
        <v>0</v>
      </c>
      <c r="V35381" t="s">
        <v>89</v>
      </c>
      <c r="W35381" t="s">
        <v>90</v>
      </c>
      <c r="X35381">
        <v>96803</v>
      </c>
      <c r="Y35381" t="s">
        <v>91</v>
      </c>
      <c r="Z35381" t="s">
        <v>92</v>
      </c>
      <c r="AA35381">
        <v>22</v>
      </c>
      <c r="AB35381" t="s">
        <v>92</v>
      </c>
      <c r="AC35381">
        <v>2</v>
      </c>
      <c r="AD35381" t="s">
        <v>41</v>
      </c>
    </row>
    <row r="35382" spans="1:30" x14ac:dyDescent="0.25">
      <c r="A35382">
        <v>5020220014</v>
      </c>
      <c r="B35382" s="1">
        <v>18292</v>
      </c>
      <c r="C35382">
        <v>2</v>
      </c>
      <c r="D35382" s="1">
        <v>44805</v>
      </c>
      <c r="E35382">
        <v>50</v>
      </c>
      <c r="F35382" t="s">
        <v>1039</v>
      </c>
      <c r="G35382">
        <v>50611</v>
      </c>
      <c r="H35382">
        <v>0</v>
      </c>
      <c r="M35382">
        <v>72.638356164383566</v>
      </c>
      <c r="N35382" t="s">
        <v>36</v>
      </c>
      <c r="O35382">
        <v>2022</v>
      </c>
      <c r="P35382">
        <v>50</v>
      </c>
      <c r="Q35382">
        <v>17.933333333333334</v>
      </c>
      <c r="R35382">
        <v>0</v>
      </c>
      <c r="S35382" t="b">
        <v>1</v>
      </c>
      <c r="T35382" t="b">
        <v>1</v>
      </c>
      <c r="U35382" t="b">
        <v>0</v>
      </c>
      <c r="V35382" t="s">
        <v>123</v>
      </c>
      <c r="W35382" t="s">
        <v>124</v>
      </c>
      <c r="X35382">
        <v>95913</v>
      </c>
      <c r="Y35382" t="s">
        <v>2944</v>
      </c>
      <c r="Z35382" t="s">
        <v>166</v>
      </c>
      <c r="AA35382">
        <v>28</v>
      </c>
      <c r="AB35382" t="s">
        <v>166</v>
      </c>
      <c r="AC35382">
        <v>2</v>
      </c>
      <c r="AD35382" t="s">
        <v>41</v>
      </c>
    </row>
    <row r="35383" spans="1:30" x14ac:dyDescent="0.25">
      <c r="A35383">
        <v>5020220015</v>
      </c>
      <c r="B35383" s="1">
        <v>20996</v>
      </c>
      <c r="C35383">
        <v>2</v>
      </c>
      <c r="D35383" s="1">
        <v>44761</v>
      </c>
      <c r="E35383">
        <v>50</v>
      </c>
      <c r="F35383" t="s">
        <v>949</v>
      </c>
      <c r="G35383">
        <v>50383</v>
      </c>
      <c r="H35383">
        <v>0</v>
      </c>
      <c r="M35383">
        <v>65.109589041095887</v>
      </c>
      <c r="N35383" t="s">
        <v>69</v>
      </c>
      <c r="O35383">
        <v>2022</v>
      </c>
      <c r="P35383">
        <v>50</v>
      </c>
      <c r="Q35383">
        <v>20.7</v>
      </c>
      <c r="R35383">
        <v>0</v>
      </c>
      <c r="S35383" t="b">
        <v>1</v>
      </c>
      <c r="T35383" t="b">
        <v>1</v>
      </c>
      <c r="U35383" t="b">
        <v>0</v>
      </c>
      <c r="V35383" t="s">
        <v>141</v>
      </c>
      <c r="W35383" t="s">
        <v>142</v>
      </c>
      <c r="X35383">
        <v>96893</v>
      </c>
      <c r="Y35383" t="s">
        <v>46</v>
      </c>
      <c r="Z35383" t="s">
        <v>40</v>
      </c>
      <c r="AA35383">
        <v>24</v>
      </c>
      <c r="AB35383" t="s">
        <v>40</v>
      </c>
      <c r="AC35383">
        <v>2</v>
      </c>
      <c r="AD35383" t="s">
        <v>41</v>
      </c>
    </row>
    <row r="35384" spans="1:30" x14ac:dyDescent="0.25">
      <c r="A35384">
        <v>6120220109</v>
      </c>
      <c r="B35384" s="1">
        <v>18031</v>
      </c>
      <c r="C35384">
        <v>1</v>
      </c>
      <c r="D35384" s="1">
        <v>44897</v>
      </c>
      <c r="E35384">
        <v>61</v>
      </c>
      <c r="F35384" t="s">
        <v>1569</v>
      </c>
      <c r="G35384">
        <v>61007</v>
      </c>
      <c r="H35384">
        <v>1</v>
      </c>
      <c r="I35384">
        <v>45230</v>
      </c>
      <c r="J35384">
        <v>98613</v>
      </c>
      <c r="K35384" t="s">
        <v>150</v>
      </c>
      <c r="L35384" t="s">
        <v>151</v>
      </c>
      <c r="M35384">
        <v>73.605479452054794</v>
      </c>
      <c r="N35384" t="s">
        <v>36</v>
      </c>
      <c r="O35384">
        <v>2022</v>
      </c>
      <c r="P35384">
        <v>61</v>
      </c>
      <c r="Q35384">
        <v>13.433333333333334</v>
      </c>
      <c r="R35384">
        <v>1</v>
      </c>
      <c r="S35384" t="b">
        <v>1</v>
      </c>
      <c r="T35384" t="b">
        <v>1</v>
      </c>
      <c r="U35384" t="b">
        <v>0</v>
      </c>
      <c r="V35384" t="s">
        <v>417</v>
      </c>
      <c r="W35384" t="s">
        <v>669</v>
      </c>
      <c r="X35384">
        <v>99833</v>
      </c>
      <c r="Y35384" t="s">
        <v>103</v>
      </c>
      <c r="Z35384" t="s">
        <v>3013</v>
      </c>
      <c r="AA35384">
        <v>6</v>
      </c>
      <c r="AB35384" t="s">
        <v>52</v>
      </c>
      <c r="AC35384">
        <v>6</v>
      </c>
      <c r="AD35384" t="s">
        <v>52</v>
      </c>
    </row>
    <row r="35385" spans="1:30" x14ac:dyDescent="0.25">
      <c r="A35385">
        <v>5020190862</v>
      </c>
      <c r="B35385" s="1">
        <v>26454</v>
      </c>
      <c r="C35385">
        <v>1</v>
      </c>
      <c r="D35385" s="1">
        <v>43612</v>
      </c>
      <c r="E35385">
        <v>50</v>
      </c>
      <c r="F35385" t="s">
        <v>943</v>
      </c>
      <c r="G35385">
        <v>50129</v>
      </c>
      <c r="H35385">
        <v>0</v>
      </c>
      <c r="M35385">
        <v>47.008219178082193</v>
      </c>
      <c r="N35385" t="s">
        <v>160</v>
      </c>
      <c r="O35385">
        <v>2019</v>
      </c>
      <c r="P35385">
        <v>50</v>
      </c>
      <c r="Q35385">
        <v>65.8</v>
      </c>
      <c r="R35385">
        <v>0</v>
      </c>
      <c r="S35385" t="b">
        <v>1</v>
      </c>
      <c r="T35385" t="b">
        <v>1</v>
      </c>
      <c r="U35385" t="b">
        <v>0</v>
      </c>
      <c r="V35385" t="s">
        <v>63</v>
      </c>
      <c r="W35385" t="s">
        <v>64</v>
      </c>
      <c r="X35385">
        <v>97651</v>
      </c>
      <c r="Y35385" t="s">
        <v>65</v>
      </c>
      <c r="Z35385" t="s">
        <v>66</v>
      </c>
      <c r="AA35385">
        <v>101</v>
      </c>
      <c r="AB35385" t="s">
        <v>65</v>
      </c>
      <c r="AC35385">
        <v>100</v>
      </c>
      <c r="AD35385" t="s">
        <v>66</v>
      </c>
    </row>
    <row r="35386" spans="1:30" x14ac:dyDescent="0.25">
      <c r="A35386">
        <v>1420220412</v>
      </c>
      <c r="B35386" s="1">
        <v>15545</v>
      </c>
      <c r="C35386">
        <v>1</v>
      </c>
      <c r="D35386" s="1">
        <v>44623</v>
      </c>
      <c r="E35386">
        <v>14</v>
      </c>
      <c r="F35386" t="s">
        <v>489</v>
      </c>
      <c r="G35386">
        <v>14562</v>
      </c>
      <c r="H35386">
        <v>0</v>
      </c>
      <c r="M35386">
        <v>79.665753424657538</v>
      </c>
      <c r="N35386" t="s">
        <v>43</v>
      </c>
      <c r="O35386">
        <v>2022</v>
      </c>
      <c r="P35386">
        <v>14</v>
      </c>
      <c r="Q35386">
        <v>6.6</v>
      </c>
      <c r="R35386">
        <v>1</v>
      </c>
      <c r="S35386" t="b">
        <v>1</v>
      </c>
      <c r="T35386" t="b">
        <v>1</v>
      </c>
      <c r="U35386" t="b">
        <v>0</v>
      </c>
      <c r="V35386" t="s">
        <v>478</v>
      </c>
      <c r="W35386" t="s">
        <v>479</v>
      </c>
      <c r="X35386">
        <v>99833</v>
      </c>
      <c r="Y35386" t="s">
        <v>103</v>
      </c>
      <c r="Z35386" t="s">
        <v>3013</v>
      </c>
      <c r="AA35386">
        <v>6</v>
      </c>
      <c r="AB35386" t="s">
        <v>52</v>
      </c>
      <c r="AC35386">
        <v>6</v>
      </c>
      <c r="AD35386" t="s">
        <v>52</v>
      </c>
    </row>
    <row r="35387" spans="1:30" x14ac:dyDescent="0.25">
      <c r="A35387">
        <v>5020220016</v>
      </c>
      <c r="B35387" s="1">
        <v>16969</v>
      </c>
      <c r="C35387">
        <v>2</v>
      </c>
      <c r="D35387" s="1">
        <v>44573</v>
      </c>
      <c r="E35387">
        <v>50</v>
      </c>
      <c r="F35387" t="s">
        <v>1159</v>
      </c>
      <c r="G35387">
        <v>50124</v>
      </c>
      <c r="H35387">
        <v>0</v>
      </c>
      <c r="M35387">
        <v>75.627397260273966</v>
      </c>
      <c r="N35387" t="s">
        <v>43</v>
      </c>
      <c r="O35387">
        <v>2022</v>
      </c>
      <c r="P35387">
        <v>50</v>
      </c>
      <c r="Q35387">
        <v>22.666666666666668</v>
      </c>
      <c r="R35387">
        <v>0</v>
      </c>
      <c r="S35387" t="b">
        <v>1</v>
      </c>
      <c r="T35387" t="b">
        <v>1</v>
      </c>
      <c r="U35387" t="b">
        <v>0</v>
      </c>
      <c r="V35387" t="s">
        <v>436</v>
      </c>
      <c r="W35387" t="s">
        <v>437</v>
      </c>
      <c r="X35387">
        <v>97053</v>
      </c>
      <c r="Y35387" t="s">
        <v>438</v>
      </c>
      <c r="Z35387" t="s">
        <v>209</v>
      </c>
      <c r="AA35387">
        <v>27</v>
      </c>
      <c r="AB35387" t="s">
        <v>209</v>
      </c>
      <c r="AC35387">
        <v>2</v>
      </c>
      <c r="AD35387" t="s">
        <v>41</v>
      </c>
    </row>
    <row r="35388" spans="1:30" x14ac:dyDescent="0.25">
      <c r="A35388">
        <v>1420220413</v>
      </c>
      <c r="B35388" s="1">
        <v>17050</v>
      </c>
      <c r="C35388">
        <v>1</v>
      </c>
      <c r="D35388" s="1">
        <v>44622</v>
      </c>
      <c r="E35388">
        <v>14</v>
      </c>
      <c r="F35388" t="s">
        <v>779</v>
      </c>
      <c r="G35388">
        <v>14172</v>
      </c>
      <c r="H35388">
        <v>0</v>
      </c>
      <c r="M35388">
        <v>75.539726027397265</v>
      </c>
      <c r="N35388" t="s">
        <v>43</v>
      </c>
      <c r="O35388">
        <v>2022</v>
      </c>
      <c r="P35388">
        <v>14</v>
      </c>
      <c r="Q35388">
        <v>27.466666666666665</v>
      </c>
      <c r="R35388">
        <v>0</v>
      </c>
      <c r="S35388" t="b">
        <v>1</v>
      </c>
      <c r="T35388" t="b">
        <v>1</v>
      </c>
      <c r="U35388" t="b">
        <v>0</v>
      </c>
      <c r="V35388" t="s">
        <v>190</v>
      </c>
      <c r="W35388" t="s">
        <v>191</v>
      </c>
      <c r="X35388">
        <v>99503</v>
      </c>
      <c r="Y35388" t="s">
        <v>192</v>
      </c>
      <c r="Z35388" t="s">
        <v>3018</v>
      </c>
      <c r="AA35388">
        <v>42</v>
      </c>
      <c r="AB35388" t="s">
        <v>86</v>
      </c>
      <c r="AC35388">
        <v>4</v>
      </c>
      <c r="AD35388" t="s">
        <v>87</v>
      </c>
    </row>
    <row r="35389" spans="1:30" x14ac:dyDescent="0.25">
      <c r="A35389">
        <v>5020220017</v>
      </c>
      <c r="B35389" s="1">
        <v>20512</v>
      </c>
      <c r="C35389">
        <v>1</v>
      </c>
      <c r="D35389" s="1">
        <v>44691</v>
      </c>
      <c r="E35389">
        <v>50</v>
      </c>
      <c r="F35389" t="s">
        <v>1303</v>
      </c>
      <c r="G35389">
        <v>50083</v>
      </c>
      <c r="H35389">
        <v>0</v>
      </c>
      <c r="M35389">
        <v>66.243835616438361</v>
      </c>
      <c r="N35389" t="s">
        <v>69</v>
      </c>
      <c r="O35389">
        <v>2022</v>
      </c>
      <c r="P35389">
        <v>50</v>
      </c>
      <c r="Q35389">
        <v>20.733333333333334</v>
      </c>
      <c r="R35389">
        <v>0</v>
      </c>
      <c r="S35389" t="b">
        <v>1</v>
      </c>
      <c r="T35389" t="b">
        <v>1</v>
      </c>
      <c r="U35389" t="b">
        <v>0</v>
      </c>
      <c r="V35389" t="s">
        <v>31</v>
      </c>
      <c r="W35389" t="s">
        <v>32</v>
      </c>
      <c r="X35389">
        <v>97411</v>
      </c>
      <c r="Y35389" t="s">
        <v>2735</v>
      </c>
      <c r="Z35389" t="s">
        <v>66</v>
      </c>
      <c r="AA35389">
        <v>108</v>
      </c>
      <c r="AB35389" t="s">
        <v>2736</v>
      </c>
      <c r="AC35389">
        <v>100</v>
      </c>
      <c r="AD35389" t="s">
        <v>66</v>
      </c>
    </row>
    <row r="35390" spans="1:30" x14ac:dyDescent="0.25">
      <c r="A35390">
        <v>5020220018</v>
      </c>
      <c r="B35390" s="1">
        <v>21583</v>
      </c>
      <c r="C35390">
        <v>1</v>
      </c>
      <c r="D35390" s="1">
        <v>44818</v>
      </c>
      <c r="E35390">
        <v>50</v>
      </c>
      <c r="F35390" t="s">
        <v>1138</v>
      </c>
      <c r="G35390">
        <v>50643</v>
      </c>
      <c r="H35390">
        <v>0</v>
      </c>
      <c r="M35390">
        <v>63.657534246575345</v>
      </c>
      <c r="N35390" t="s">
        <v>77</v>
      </c>
      <c r="O35390">
        <v>2022</v>
      </c>
      <c r="P35390">
        <v>50</v>
      </c>
      <c r="Q35390">
        <v>16.3</v>
      </c>
      <c r="R35390">
        <v>0</v>
      </c>
      <c r="S35390" t="b">
        <v>1</v>
      </c>
      <c r="T35390" t="b">
        <v>1</v>
      </c>
      <c r="U35390" t="b">
        <v>0</v>
      </c>
      <c r="V35390" t="s">
        <v>97</v>
      </c>
      <c r="W35390" t="s">
        <v>98</v>
      </c>
      <c r="X35390">
        <v>98743</v>
      </c>
      <c r="Y35390" t="s">
        <v>99</v>
      </c>
      <c r="Z35390" t="s">
        <v>3014</v>
      </c>
      <c r="AA35390">
        <v>31</v>
      </c>
      <c r="AB35390" t="s">
        <v>74</v>
      </c>
      <c r="AC35390">
        <v>30</v>
      </c>
      <c r="AD35390" t="s">
        <v>75</v>
      </c>
    </row>
    <row r="35391" spans="1:30" x14ac:dyDescent="0.25">
      <c r="A35391">
        <v>5020220019</v>
      </c>
      <c r="B35391" s="1">
        <v>13131</v>
      </c>
      <c r="C35391">
        <v>1</v>
      </c>
      <c r="D35391" s="1">
        <v>44571</v>
      </c>
      <c r="E35391">
        <v>50</v>
      </c>
      <c r="F35391" t="s">
        <v>933</v>
      </c>
      <c r="G35391">
        <v>50099</v>
      </c>
      <c r="H35391">
        <v>0</v>
      </c>
      <c r="M35391">
        <v>86.136986301369859</v>
      </c>
      <c r="N35391" t="s">
        <v>122</v>
      </c>
      <c r="O35391">
        <v>2022</v>
      </c>
      <c r="P35391">
        <v>50</v>
      </c>
      <c r="Q35391">
        <v>18.433333333333334</v>
      </c>
      <c r="R35391">
        <v>0</v>
      </c>
      <c r="S35391" t="b">
        <v>1</v>
      </c>
      <c r="T35391" t="b">
        <v>1</v>
      </c>
      <c r="U35391" t="b">
        <v>0</v>
      </c>
      <c r="V35391" t="s">
        <v>847</v>
      </c>
      <c r="W35391" t="s">
        <v>848</v>
      </c>
      <c r="X35391">
        <v>99853</v>
      </c>
      <c r="Y35391" t="s">
        <v>849</v>
      </c>
      <c r="Z35391" t="s">
        <v>3013</v>
      </c>
      <c r="AA35391">
        <v>6</v>
      </c>
      <c r="AB35391" t="s">
        <v>52</v>
      </c>
      <c r="AC35391">
        <v>6</v>
      </c>
      <c r="AD35391" t="s">
        <v>52</v>
      </c>
    </row>
    <row r="35392" spans="1:30" x14ac:dyDescent="0.25">
      <c r="A35392">
        <v>5020160735</v>
      </c>
      <c r="B35392" s="1">
        <v>17204</v>
      </c>
      <c r="C35392">
        <v>2</v>
      </c>
      <c r="D35392" s="1">
        <v>42458</v>
      </c>
      <c r="E35392">
        <v>50</v>
      </c>
      <c r="F35392" t="s">
        <v>946</v>
      </c>
      <c r="G35392">
        <v>50203</v>
      </c>
      <c r="H35392">
        <v>0</v>
      </c>
      <c r="M35392">
        <v>69.189041095890417</v>
      </c>
      <c r="N35392" t="s">
        <v>69</v>
      </c>
      <c r="O35392">
        <v>2016</v>
      </c>
      <c r="P35392">
        <v>50</v>
      </c>
      <c r="Q35392">
        <v>104.26666666666667</v>
      </c>
      <c r="R35392">
        <v>0</v>
      </c>
      <c r="S35392" t="b">
        <v>1</v>
      </c>
      <c r="T35392" t="b">
        <v>1</v>
      </c>
      <c r="U35392" t="b">
        <v>0</v>
      </c>
      <c r="V35392" t="s">
        <v>63</v>
      </c>
      <c r="W35392" t="s">
        <v>64</v>
      </c>
      <c r="X35392">
        <v>97651</v>
      </c>
      <c r="Y35392" t="s">
        <v>65</v>
      </c>
      <c r="Z35392" t="s">
        <v>66</v>
      </c>
      <c r="AA35392">
        <v>101</v>
      </c>
      <c r="AB35392" t="s">
        <v>65</v>
      </c>
      <c r="AC35392">
        <v>100</v>
      </c>
      <c r="AD35392" t="s">
        <v>66</v>
      </c>
    </row>
    <row r="35393" spans="1:30" x14ac:dyDescent="0.25">
      <c r="A35393">
        <v>1420220414</v>
      </c>
      <c r="B35393" s="1">
        <v>21506</v>
      </c>
      <c r="C35393">
        <v>1</v>
      </c>
      <c r="D35393" s="1">
        <v>44713</v>
      </c>
      <c r="E35393">
        <v>14</v>
      </c>
      <c r="F35393" t="s">
        <v>139</v>
      </c>
      <c r="G35393">
        <v>14431</v>
      </c>
      <c r="H35393">
        <v>0</v>
      </c>
      <c r="M35393">
        <v>63.580821917808223</v>
      </c>
      <c r="N35393" t="s">
        <v>77</v>
      </c>
      <c r="O35393">
        <v>2022</v>
      </c>
      <c r="P35393">
        <v>14</v>
      </c>
      <c r="Q35393">
        <v>6.0333333333333332</v>
      </c>
      <c r="R35393">
        <v>0</v>
      </c>
      <c r="S35393" t="b">
        <v>1</v>
      </c>
      <c r="T35393" t="b">
        <v>1</v>
      </c>
      <c r="U35393" t="b">
        <v>0</v>
      </c>
      <c r="V35393" t="s">
        <v>188</v>
      </c>
      <c r="W35393" t="s">
        <v>189</v>
      </c>
      <c r="X35393">
        <v>96993</v>
      </c>
      <c r="Y35393" t="s">
        <v>39</v>
      </c>
      <c r="Z35393" t="s">
        <v>40</v>
      </c>
      <c r="AA35393">
        <v>24</v>
      </c>
      <c r="AB35393" t="s">
        <v>40</v>
      </c>
      <c r="AC35393">
        <v>2</v>
      </c>
      <c r="AD35393" t="s">
        <v>41</v>
      </c>
    </row>
    <row r="35394" spans="1:30" x14ac:dyDescent="0.25">
      <c r="A35394">
        <v>5020220020</v>
      </c>
      <c r="B35394" s="1">
        <v>24476</v>
      </c>
      <c r="C35394">
        <v>1</v>
      </c>
      <c r="D35394" s="1">
        <v>44907</v>
      </c>
      <c r="E35394">
        <v>50</v>
      </c>
      <c r="F35394" t="s">
        <v>1089</v>
      </c>
      <c r="G35394">
        <v>50215</v>
      </c>
      <c r="H35394">
        <v>0</v>
      </c>
      <c r="M35394">
        <v>55.975342465753428</v>
      </c>
      <c r="N35394" t="s">
        <v>30</v>
      </c>
      <c r="O35394">
        <v>2022</v>
      </c>
      <c r="P35394">
        <v>50</v>
      </c>
      <c r="Q35394">
        <v>16.899999999999999</v>
      </c>
      <c r="R35394">
        <v>0</v>
      </c>
      <c r="S35394" t="b">
        <v>1</v>
      </c>
      <c r="T35394" t="b">
        <v>1</v>
      </c>
      <c r="U35394" t="b">
        <v>0</v>
      </c>
      <c r="V35394" t="s">
        <v>2914</v>
      </c>
      <c r="W35394" t="s">
        <v>2915</v>
      </c>
      <c r="X35394">
        <v>98343</v>
      </c>
      <c r="Y35394" t="s">
        <v>367</v>
      </c>
      <c r="Z35394" t="s">
        <v>3020</v>
      </c>
      <c r="AA35394">
        <v>281</v>
      </c>
      <c r="AB35394" t="s">
        <v>368</v>
      </c>
      <c r="AC35394">
        <v>2</v>
      </c>
      <c r="AD35394" t="s">
        <v>41</v>
      </c>
    </row>
    <row r="35395" spans="1:30" x14ac:dyDescent="0.25">
      <c r="A35395">
        <v>5020220021</v>
      </c>
      <c r="B35395" s="1">
        <v>15272</v>
      </c>
      <c r="C35395">
        <v>1</v>
      </c>
      <c r="D35395" s="1">
        <v>44595</v>
      </c>
      <c r="E35395">
        <v>50</v>
      </c>
      <c r="F35395" t="s">
        <v>1037</v>
      </c>
      <c r="G35395">
        <v>50484</v>
      </c>
      <c r="H35395">
        <v>0</v>
      </c>
      <c r="M35395">
        <v>80.336986301369862</v>
      </c>
      <c r="N35395" t="s">
        <v>62</v>
      </c>
      <c r="O35395">
        <v>2022</v>
      </c>
      <c r="P35395">
        <v>50</v>
      </c>
      <c r="Q35395">
        <v>8.4</v>
      </c>
      <c r="R35395">
        <v>1</v>
      </c>
      <c r="S35395" t="b">
        <v>1</v>
      </c>
      <c r="T35395" t="b">
        <v>1</v>
      </c>
      <c r="U35395" t="b">
        <v>0</v>
      </c>
      <c r="V35395" t="s">
        <v>2663</v>
      </c>
      <c r="W35395" t="s">
        <v>2664</v>
      </c>
      <c r="X35395">
        <v>99833</v>
      </c>
      <c r="Y35395" t="s">
        <v>103</v>
      </c>
      <c r="Z35395" t="s">
        <v>3013</v>
      </c>
      <c r="AA35395">
        <v>6</v>
      </c>
      <c r="AB35395" t="s">
        <v>52</v>
      </c>
      <c r="AC35395">
        <v>6</v>
      </c>
      <c r="AD35395" t="s">
        <v>52</v>
      </c>
    </row>
    <row r="35396" spans="1:30" x14ac:dyDescent="0.25">
      <c r="A35396">
        <v>1420220415</v>
      </c>
      <c r="B35396" s="1">
        <v>21506</v>
      </c>
      <c r="C35396">
        <v>1</v>
      </c>
      <c r="D35396" s="1">
        <v>44894</v>
      </c>
      <c r="E35396">
        <v>14</v>
      </c>
      <c r="F35396" t="s">
        <v>139</v>
      </c>
      <c r="G35396">
        <v>14431</v>
      </c>
      <c r="H35396">
        <v>0</v>
      </c>
      <c r="M35396">
        <v>64.07671232876713</v>
      </c>
      <c r="N35396" t="s">
        <v>77</v>
      </c>
      <c r="O35396">
        <v>2022</v>
      </c>
      <c r="P35396">
        <v>14</v>
      </c>
      <c r="Q35396">
        <v>0</v>
      </c>
      <c r="R35396">
        <v>0</v>
      </c>
      <c r="S35396" t="b">
        <v>1</v>
      </c>
      <c r="T35396" t="b">
        <v>1</v>
      </c>
      <c r="U35396" t="b">
        <v>0</v>
      </c>
      <c r="V35396" t="s">
        <v>361</v>
      </c>
      <c r="W35396" t="s">
        <v>362</v>
      </c>
      <c r="X35396">
        <v>96733</v>
      </c>
      <c r="Y35396" t="s">
        <v>287</v>
      </c>
      <c r="Z35396" t="s">
        <v>288</v>
      </c>
      <c r="AA35396">
        <v>23</v>
      </c>
      <c r="AB35396" t="s">
        <v>288</v>
      </c>
      <c r="AC35396">
        <v>2</v>
      </c>
      <c r="AD35396" t="s">
        <v>41</v>
      </c>
    </row>
    <row r="35397" spans="1:30" x14ac:dyDescent="0.25">
      <c r="A35397">
        <v>6120220110</v>
      </c>
      <c r="B35397" s="1">
        <v>23496</v>
      </c>
      <c r="C35397">
        <v>1</v>
      </c>
      <c r="D35397" s="1">
        <v>44820</v>
      </c>
      <c r="E35397">
        <v>61</v>
      </c>
      <c r="F35397" t="s">
        <v>1533</v>
      </c>
      <c r="G35397">
        <v>61157</v>
      </c>
      <c r="H35397">
        <v>0</v>
      </c>
      <c r="M35397">
        <v>58.421917808219177</v>
      </c>
      <c r="N35397" t="s">
        <v>30</v>
      </c>
      <c r="O35397">
        <v>2022</v>
      </c>
      <c r="P35397">
        <v>61</v>
      </c>
      <c r="Q35397">
        <v>13.9</v>
      </c>
      <c r="R35397">
        <v>1</v>
      </c>
      <c r="S35397" t="b">
        <v>1</v>
      </c>
      <c r="T35397" t="b">
        <v>1</v>
      </c>
      <c r="U35397" t="b">
        <v>0</v>
      </c>
      <c r="V35397" t="s">
        <v>89</v>
      </c>
      <c r="W35397" t="s">
        <v>90</v>
      </c>
      <c r="X35397">
        <v>96803</v>
      </c>
      <c r="Y35397" t="s">
        <v>91</v>
      </c>
      <c r="Z35397" t="s">
        <v>92</v>
      </c>
      <c r="AA35397">
        <v>22</v>
      </c>
      <c r="AB35397" t="s">
        <v>92</v>
      </c>
      <c r="AC35397">
        <v>2</v>
      </c>
      <c r="AD35397" t="s">
        <v>41</v>
      </c>
    </row>
    <row r="35398" spans="1:30" x14ac:dyDescent="0.25">
      <c r="A35398">
        <v>5020220022</v>
      </c>
      <c r="B35398" s="1">
        <v>18087</v>
      </c>
      <c r="C35398">
        <v>2</v>
      </c>
      <c r="D35398" s="1">
        <v>44782</v>
      </c>
      <c r="E35398">
        <v>50</v>
      </c>
      <c r="F35398" t="s">
        <v>954</v>
      </c>
      <c r="G35398">
        <v>50031</v>
      </c>
      <c r="H35398">
        <v>0</v>
      </c>
      <c r="M35398">
        <v>73.136986301369859</v>
      </c>
      <c r="N35398" t="s">
        <v>36</v>
      </c>
      <c r="O35398">
        <v>2022</v>
      </c>
      <c r="P35398">
        <v>50</v>
      </c>
      <c r="Q35398">
        <v>13.433333333333334</v>
      </c>
      <c r="R35398">
        <v>1</v>
      </c>
      <c r="S35398" t="b">
        <v>1</v>
      </c>
      <c r="T35398" t="b">
        <v>1</v>
      </c>
      <c r="U35398" t="b">
        <v>0</v>
      </c>
      <c r="V35398" t="s">
        <v>1229</v>
      </c>
      <c r="W35398" t="s">
        <v>1230</v>
      </c>
      <c r="X35398">
        <v>98123</v>
      </c>
      <c r="Y35398" t="s">
        <v>2700</v>
      </c>
      <c r="Z35398" t="s">
        <v>3025</v>
      </c>
      <c r="AA35398">
        <v>34</v>
      </c>
      <c r="AB35398" t="s">
        <v>2956</v>
      </c>
      <c r="AC35398">
        <v>34</v>
      </c>
      <c r="AD35398" t="s">
        <v>2956</v>
      </c>
    </row>
    <row r="35399" spans="1:30" x14ac:dyDescent="0.25">
      <c r="A35399">
        <v>5020220023</v>
      </c>
      <c r="B35399" s="1">
        <v>22344</v>
      </c>
      <c r="C35399">
        <v>2</v>
      </c>
      <c r="D35399" s="1">
        <v>44783</v>
      </c>
      <c r="E35399">
        <v>50</v>
      </c>
      <c r="F35399" t="s">
        <v>949</v>
      </c>
      <c r="G35399">
        <v>50383</v>
      </c>
      <c r="H35399">
        <v>0</v>
      </c>
      <c r="M35399">
        <v>61.476712328767121</v>
      </c>
      <c r="N35399" t="s">
        <v>77</v>
      </c>
      <c r="O35399">
        <v>2022</v>
      </c>
      <c r="P35399">
        <v>50</v>
      </c>
      <c r="Q35399">
        <v>15.1</v>
      </c>
      <c r="R35399">
        <v>0</v>
      </c>
      <c r="S35399" t="b">
        <v>1</v>
      </c>
      <c r="T35399" t="b">
        <v>1</v>
      </c>
      <c r="U35399" t="b">
        <v>0</v>
      </c>
      <c r="V35399" t="s">
        <v>1323</v>
      </c>
      <c r="W35399" t="s">
        <v>1324</v>
      </c>
      <c r="X35399">
        <v>98663</v>
      </c>
      <c r="Y35399" t="s">
        <v>447</v>
      </c>
      <c r="Z35399" t="s">
        <v>448</v>
      </c>
      <c r="AA35399">
        <v>32</v>
      </c>
      <c r="AB35399" t="s">
        <v>448</v>
      </c>
      <c r="AC35399">
        <v>30</v>
      </c>
      <c r="AD35399" t="s">
        <v>75</v>
      </c>
    </row>
    <row r="35400" spans="1:30" x14ac:dyDescent="0.25">
      <c r="A35400">
        <v>5020220024</v>
      </c>
      <c r="B35400" s="1">
        <v>23279</v>
      </c>
      <c r="C35400">
        <v>2</v>
      </c>
      <c r="D35400" s="1">
        <v>44603</v>
      </c>
      <c r="E35400">
        <v>50</v>
      </c>
      <c r="F35400" t="s">
        <v>1137</v>
      </c>
      <c r="G35400">
        <v>50299</v>
      </c>
      <c r="H35400">
        <v>0</v>
      </c>
      <c r="M35400">
        <v>58.421917808219177</v>
      </c>
      <c r="N35400" t="s">
        <v>30</v>
      </c>
      <c r="O35400">
        <v>2022</v>
      </c>
      <c r="P35400">
        <v>50</v>
      </c>
      <c r="Q35400">
        <v>24.933333333333334</v>
      </c>
      <c r="R35400">
        <v>0</v>
      </c>
      <c r="S35400" t="b">
        <v>1</v>
      </c>
      <c r="T35400" t="b">
        <v>1</v>
      </c>
      <c r="U35400" t="b">
        <v>0</v>
      </c>
      <c r="V35400" t="s">
        <v>89</v>
      </c>
      <c r="W35400" t="s">
        <v>90</v>
      </c>
      <c r="X35400">
        <v>96803</v>
      </c>
      <c r="Y35400" t="s">
        <v>91</v>
      </c>
      <c r="Z35400" t="s">
        <v>92</v>
      </c>
      <c r="AA35400">
        <v>22</v>
      </c>
      <c r="AB35400" t="s">
        <v>92</v>
      </c>
      <c r="AC35400">
        <v>2</v>
      </c>
      <c r="AD35400" t="s">
        <v>41</v>
      </c>
    </row>
    <row r="35401" spans="1:30" x14ac:dyDescent="0.25">
      <c r="A35401">
        <v>1420220416</v>
      </c>
      <c r="B35401" s="1">
        <v>15777</v>
      </c>
      <c r="C35401">
        <v>1</v>
      </c>
      <c r="D35401" s="1">
        <v>44882</v>
      </c>
      <c r="E35401">
        <v>14</v>
      </c>
      <c r="F35401" t="s">
        <v>100</v>
      </c>
      <c r="G35401">
        <v>14762</v>
      </c>
      <c r="H35401">
        <v>0</v>
      </c>
      <c r="M35401">
        <v>79.739726027397253</v>
      </c>
      <c r="N35401" t="s">
        <v>43</v>
      </c>
      <c r="O35401">
        <v>2022</v>
      </c>
      <c r="P35401">
        <v>14</v>
      </c>
      <c r="Q35401">
        <v>14.4</v>
      </c>
      <c r="R35401">
        <v>1</v>
      </c>
      <c r="S35401" t="b">
        <v>1</v>
      </c>
      <c r="T35401" t="b">
        <v>1</v>
      </c>
      <c r="U35401" t="b">
        <v>0</v>
      </c>
      <c r="V35401" t="s">
        <v>2061</v>
      </c>
      <c r="W35401" t="s">
        <v>2062</v>
      </c>
      <c r="X35401">
        <v>98231</v>
      </c>
      <c r="Y35401" t="s">
        <v>2980</v>
      </c>
      <c r="Z35401" t="s">
        <v>66</v>
      </c>
      <c r="AA35401">
        <v>106</v>
      </c>
      <c r="AB35401" t="s">
        <v>2981</v>
      </c>
      <c r="AC35401">
        <v>100</v>
      </c>
      <c r="AD35401" t="s">
        <v>66</v>
      </c>
    </row>
    <row r="35402" spans="1:30" x14ac:dyDescent="0.25">
      <c r="A35402">
        <v>1420220417</v>
      </c>
      <c r="B35402" s="1">
        <v>21984</v>
      </c>
      <c r="C35402">
        <v>1</v>
      </c>
      <c r="D35402" s="1">
        <v>44888</v>
      </c>
      <c r="E35402">
        <v>14</v>
      </c>
      <c r="F35402" t="s">
        <v>456</v>
      </c>
      <c r="G35402">
        <v>14215</v>
      </c>
      <c r="H35402">
        <v>0</v>
      </c>
      <c r="M35402">
        <v>62.750684931506846</v>
      </c>
      <c r="N35402" t="s">
        <v>77</v>
      </c>
      <c r="O35402">
        <v>2022</v>
      </c>
      <c r="P35402">
        <v>14</v>
      </c>
      <c r="Q35402">
        <v>17</v>
      </c>
      <c r="R35402">
        <v>0</v>
      </c>
      <c r="S35402" t="b">
        <v>1</v>
      </c>
      <c r="T35402" t="b">
        <v>1</v>
      </c>
      <c r="U35402" t="b">
        <v>0</v>
      </c>
      <c r="V35402" t="s">
        <v>89</v>
      </c>
      <c r="W35402" t="s">
        <v>90</v>
      </c>
      <c r="X35402">
        <v>96803</v>
      </c>
      <c r="Y35402" t="s">
        <v>91</v>
      </c>
      <c r="Z35402" t="s">
        <v>92</v>
      </c>
      <c r="AA35402">
        <v>22</v>
      </c>
      <c r="AB35402" t="s">
        <v>92</v>
      </c>
      <c r="AC35402">
        <v>2</v>
      </c>
      <c r="AD35402" t="s">
        <v>41</v>
      </c>
    </row>
    <row r="35403" spans="1:30" x14ac:dyDescent="0.25">
      <c r="A35403">
        <v>1420220418</v>
      </c>
      <c r="B35403" s="1">
        <v>19875</v>
      </c>
      <c r="C35403">
        <v>2</v>
      </c>
      <c r="D35403" s="1">
        <v>44615</v>
      </c>
      <c r="E35403">
        <v>14</v>
      </c>
      <c r="F35403" t="s">
        <v>833</v>
      </c>
      <c r="G35403">
        <v>14193</v>
      </c>
      <c r="H35403">
        <v>0</v>
      </c>
      <c r="M35403">
        <v>67.780821917808225</v>
      </c>
      <c r="N35403" t="s">
        <v>69</v>
      </c>
      <c r="O35403">
        <v>2022</v>
      </c>
      <c r="P35403">
        <v>14</v>
      </c>
      <c r="Q35403">
        <v>17.600000000000001</v>
      </c>
      <c r="R35403">
        <v>1</v>
      </c>
      <c r="S35403" t="b">
        <v>1</v>
      </c>
      <c r="T35403" t="b">
        <v>1</v>
      </c>
      <c r="U35403" t="b">
        <v>0</v>
      </c>
      <c r="V35403" t="s">
        <v>135</v>
      </c>
      <c r="W35403" t="s">
        <v>136</v>
      </c>
      <c r="X35403">
        <v>96913</v>
      </c>
      <c r="Y35403" t="s">
        <v>2946</v>
      </c>
      <c r="Z35403" t="s">
        <v>228</v>
      </c>
      <c r="AA35403">
        <v>21</v>
      </c>
      <c r="AB35403" t="s">
        <v>228</v>
      </c>
      <c r="AC35403">
        <v>2</v>
      </c>
      <c r="AD35403" t="s">
        <v>41</v>
      </c>
    </row>
    <row r="35404" spans="1:30" x14ac:dyDescent="0.25">
      <c r="A35404">
        <v>1420220419</v>
      </c>
      <c r="B35404" s="1">
        <v>15202</v>
      </c>
      <c r="C35404">
        <v>2</v>
      </c>
      <c r="D35404" s="1">
        <v>44658</v>
      </c>
      <c r="E35404">
        <v>14</v>
      </c>
      <c r="F35404" t="s">
        <v>175</v>
      </c>
      <c r="G35404">
        <v>14271</v>
      </c>
      <c r="H35404">
        <v>0</v>
      </c>
      <c r="M35404">
        <v>80.701369863013696</v>
      </c>
      <c r="N35404" t="s">
        <v>62</v>
      </c>
      <c r="O35404">
        <v>2022</v>
      </c>
      <c r="P35404">
        <v>14</v>
      </c>
      <c r="Q35404">
        <v>22.433333333333334</v>
      </c>
      <c r="R35404">
        <v>0</v>
      </c>
      <c r="S35404" t="b">
        <v>1</v>
      </c>
      <c r="T35404" t="b">
        <v>1</v>
      </c>
      <c r="U35404" t="b">
        <v>0</v>
      </c>
      <c r="V35404" t="s">
        <v>161</v>
      </c>
      <c r="W35404" t="s">
        <v>162</v>
      </c>
      <c r="X35404">
        <v>96953</v>
      </c>
      <c r="Y35404" t="s">
        <v>2949</v>
      </c>
      <c r="Z35404" t="s">
        <v>228</v>
      </c>
      <c r="AA35404">
        <v>21</v>
      </c>
      <c r="AB35404" t="s">
        <v>228</v>
      </c>
      <c r="AC35404">
        <v>2</v>
      </c>
      <c r="AD35404" t="s">
        <v>41</v>
      </c>
    </row>
    <row r="35405" spans="1:30" x14ac:dyDescent="0.25">
      <c r="A35405">
        <v>1420220420</v>
      </c>
      <c r="B35405" s="1">
        <v>10302</v>
      </c>
      <c r="C35405">
        <v>2</v>
      </c>
      <c r="D35405" s="1">
        <v>44690</v>
      </c>
      <c r="E35405">
        <v>14</v>
      </c>
      <c r="F35405" t="s">
        <v>197</v>
      </c>
      <c r="G35405">
        <v>14366</v>
      </c>
      <c r="H35405">
        <v>0</v>
      </c>
      <c r="M35405">
        <v>94.213698630136989</v>
      </c>
      <c r="N35405" t="s">
        <v>157</v>
      </c>
      <c r="O35405">
        <v>2022</v>
      </c>
      <c r="P35405">
        <v>14</v>
      </c>
      <c r="Q35405">
        <v>24.533333333333335</v>
      </c>
      <c r="R35405">
        <v>0</v>
      </c>
      <c r="S35405" t="b">
        <v>1</v>
      </c>
      <c r="T35405" t="b">
        <v>1</v>
      </c>
      <c r="U35405" t="b">
        <v>0</v>
      </c>
      <c r="V35405" t="s">
        <v>153</v>
      </c>
      <c r="W35405" t="s">
        <v>154</v>
      </c>
      <c r="X35405">
        <v>96703</v>
      </c>
      <c r="Y35405" t="s">
        <v>2947</v>
      </c>
      <c r="Z35405" t="s">
        <v>3016</v>
      </c>
      <c r="AA35405">
        <v>20</v>
      </c>
      <c r="AB35405" t="s">
        <v>129</v>
      </c>
      <c r="AC35405">
        <v>2</v>
      </c>
      <c r="AD35405" t="s">
        <v>41</v>
      </c>
    </row>
    <row r="35406" spans="1:30" x14ac:dyDescent="0.25">
      <c r="A35406">
        <v>1420220421</v>
      </c>
      <c r="B35406" s="1">
        <v>15128</v>
      </c>
      <c r="C35406">
        <v>2</v>
      </c>
      <c r="D35406" s="1">
        <v>44888</v>
      </c>
      <c r="E35406">
        <v>14</v>
      </c>
      <c r="F35406" t="s">
        <v>139</v>
      </c>
      <c r="G35406">
        <v>14431</v>
      </c>
      <c r="H35406">
        <v>1</v>
      </c>
      <c r="I35406">
        <v>45400</v>
      </c>
      <c r="J35406">
        <v>98233</v>
      </c>
      <c r="K35406" t="s">
        <v>653</v>
      </c>
      <c r="L35406" t="s">
        <v>1466</v>
      </c>
      <c r="M35406">
        <v>81.534246575342465</v>
      </c>
      <c r="N35406" t="s">
        <v>62</v>
      </c>
      <c r="O35406">
        <v>2022</v>
      </c>
      <c r="P35406">
        <v>14</v>
      </c>
      <c r="Q35406">
        <v>17.666666666666668</v>
      </c>
      <c r="R35406">
        <v>0</v>
      </c>
      <c r="S35406" t="b">
        <v>1</v>
      </c>
      <c r="T35406" t="b">
        <v>1</v>
      </c>
      <c r="U35406" t="b">
        <v>0</v>
      </c>
      <c r="V35406" t="s">
        <v>2061</v>
      </c>
      <c r="W35406" t="s">
        <v>2062</v>
      </c>
      <c r="X35406">
        <v>98231</v>
      </c>
      <c r="Y35406" t="s">
        <v>2980</v>
      </c>
      <c r="Z35406" t="s">
        <v>66</v>
      </c>
      <c r="AA35406">
        <v>106</v>
      </c>
      <c r="AB35406" t="s">
        <v>2981</v>
      </c>
      <c r="AC35406">
        <v>100</v>
      </c>
      <c r="AD35406" t="s">
        <v>66</v>
      </c>
    </row>
    <row r="35407" spans="1:30" x14ac:dyDescent="0.25">
      <c r="A35407">
        <v>1420220422</v>
      </c>
      <c r="B35407" s="1">
        <v>20233</v>
      </c>
      <c r="C35407">
        <v>1</v>
      </c>
      <c r="D35407" s="1">
        <v>44704</v>
      </c>
      <c r="E35407">
        <v>14</v>
      </c>
      <c r="F35407" t="s">
        <v>623</v>
      </c>
      <c r="G35407">
        <v>14726</v>
      </c>
      <c r="H35407">
        <v>0</v>
      </c>
      <c r="M35407">
        <v>67.043835616438358</v>
      </c>
      <c r="N35407" t="s">
        <v>69</v>
      </c>
      <c r="O35407">
        <v>2022</v>
      </c>
      <c r="P35407">
        <v>14</v>
      </c>
      <c r="Q35407">
        <v>21.333333333333332</v>
      </c>
      <c r="R35407">
        <v>0</v>
      </c>
      <c r="S35407" t="b">
        <v>1</v>
      </c>
      <c r="T35407" t="b">
        <v>1</v>
      </c>
      <c r="U35407" t="b">
        <v>0</v>
      </c>
      <c r="V35407" t="s">
        <v>563</v>
      </c>
      <c r="W35407" t="s">
        <v>564</v>
      </c>
      <c r="X35407">
        <v>98313</v>
      </c>
      <c r="Y35407" t="s">
        <v>560</v>
      </c>
      <c r="Z35407" t="s">
        <v>3022</v>
      </c>
      <c r="AA35407">
        <v>27</v>
      </c>
      <c r="AB35407" t="s">
        <v>209</v>
      </c>
      <c r="AC35407">
        <v>2</v>
      </c>
      <c r="AD35407" t="s">
        <v>41</v>
      </c>
    </row>
    <row r="35408" spans="1:30" x14ac:dyDescent="0.25">
      <c r="A35408">
        <v>1420220423</v>
      </c>
      <c r="B35408" s="1">
        <v>25757</v>
      </c>
      <c r="C35408">
        <v>2</v>
      </c>
      <c r="D35408" s="1">
        <v>44662</v>
      </c>
      <c r="E35408">
        <v>14</v>
      </c>
      <c r="F35408" t="s">
        <v>643</v>
      </c>
      <c r="G35408">
        <v>14659</v>
      </c>
      <c r="H35408">
        <v>0</v>
      </c>
      <c r="M35408">
        <v>51.794520547945204</v>
      </c>
      <c r="N35408" t="s">
        <v>48</v>
      </c>
      <c r="O35408">
        <v>2022</v>
      </c>
      <c r="P35408">
        <v>14</v>
      </c>
      <c r="Q35408">
        <v>26.866666666666667</v>
      </c>
      <c r="R35408">
        <v>0</v>
      </c>
      <c r="S35408" t="b">
        <v>1</v>
      </c>
      <c r="T35408" t="b">
        <v>1</v>
      </c>
      <c r="U35408" t="b">
        <v>0</v>
      </c>
      <c r="V35408" t="s">
        <v>63</v>
      </c>
      <c r="W35408" t="s">
        <v>64</v>
      </c>
      <c r="X35408">
        <v>97651</v>
      </c>
      <c r="Y35408" t="s">
        <v>65</v>
      </c>
      <c r="Z35408" t="s">
        <v>66</v>
      </c>
      <c r="AA35408">
        <v>101</v>
      </c>
      <c r="AB35408" t="s">
        <v>65</v>
      </c>
      <c r="AC35408">
        <v>100</v>
      </c>
      <c r="AD35408" t="s">
        <v>66</v>
      </c>
    </row>
    <row r="35409" spans="1:30" x14ac:dyDescent="0.25">
      <c r="A35409">
        <v>6120220111</v>
      </c>
      <c r="B35409" s="1">
        <v>16905</v>
      </c>
      <c r="C35409">
        <v>1</v>
      </c>
      <c r="D35409" s="1">
        <v>44728</v>
      </c>
      <c r="E35409">
        <v>61</v>
      </c>
      <c r="F35409" t="s">
        <v>1662</v>
      </c>
      <c r="G35409">
        <v>61252</v>
      </c>
      <c r="H35409">
        <v>1</v>
      </c>
      <c r="I35409">
        <v>45258</v>
      </c>
      <c r="J35409">
        <v>98233</v>
      </c>
      <c r="K35409" t="s">
        <v>653</v>
      </c>
      <c r="L35409" t="s">
        <v>1466</v>
      </c>
      <c r="M35409">
        <v>76.227397260273975</v>
      </c>
      <c r="N35409" t="s">
        <v>43</v>
      </c>
      <c r="O35409">
        <v>2022</v>
      </c>
      <c r="P35409">
        <v>61</v>
      </c>
      <c r="Q35409">
        <v>23.5</v>
      </c>
      <c r="R35409">
        <v>0</v>
      </c>
      <c r="S35409" t="b">
        <v>1</v>
      </c>
      <c r="T35409" t="b">
        <v>0</v>
      </c>
      <c r="U35409" t="b">
        <v>1</v>
      </c>
      <c r="V35409" t="s">
        <v>153</v>
      </c>
      <c r="W35409" t="s">
        <v>154</v>
      </c>
      <c r="X35409">
        <v>96703</v>
      </c>
      <c r="Y35409" t="s">
        <v>2947</v>
      </c>
      <c r="Z35409" t="s">
        <v>3016</v>
      </c>
      <c r="AA35409">
        <v>20</v>
      </c>
      <c r="AB35409" t="s">
        <v>129</v>
      </c>
      <c r="AC35409">
        <v>2</v>
      </c>
      <c r="AD35409" t="s">
        <v>41</v>
      </c>
    </row>
    <row r="35410" spans="1:30" x14ac:dyDescent="0.25">
      <c r="A35410">
        <v>1420220424</v>
      </c>
      <c r="B35410" s="1">
        <v>15216</v>
      </c>
      <c r="C35410">
        <v>1</v>
      </c>
      <c r="D35410" s="1">
        <v>44704</v>
      </c>
      <c r="E35410">
        <v>14</v>
      </c>
      <c r="F35410" t="s">
        <v>2461</v>
      </c>
      <c r="G35410">
        <v>14708</v>
      </c>
      <c r="H35410">
        <v>0</v>
      </c>
      <c r="M35410">
        <v>80.789041095890411</v>
      </c>
      <c r="N35410" t="s">
        <v>62</v>
      </c>
      <c r="O35410">
        <v>2022</v>
      </c>
      <c r="P35410">
        <v>14</v>
      </c>
      <c r="Q35410">
        <v>4.0999999999999996</v>
      </c>
      <c r="R35410">
        <v>1</v>
      </c>
      <c r="S35410" t="b">
        <v>1</v>
      </c>
      <c r="T35410" t="b">
        <v>1</v>
      </c>
      <c r="U35410" t="b">
        <v>0</v>
      </c>
      <c r="V35410" t="s">
        <v>2503</v>
      </c>
      <c r="W35410" t="s">
        <v>2504</v>
      </c>
      <c r="X35410">
        <v>99453</v>
      </c>
      <c r="Y35410" t="s">
        <v>107</v>
      </c>
      <c r="Z35410" t="s">
        <v>108</v>
      </c>
      <c r="AA35410">
        <v>7</v>
      </c>
      <c r="AB35410" t="s">
        <v>108</v>
      </c>
      <c r="AC35410">
        <v>7</v>
      </c>
      <c r="AD35410" t="s">
        <v>108</v>
      </c>
    </row>
    <row r="35411" spans="1:30" x14ac:dyDescent="0.25">
      <c r="A35411">
        <v>6120220112</v>
      </c>
      <c r="B35411" s="1">
        <v>13380</v>
      </c>
      <c r="C35411">
        <v>2</v>
      </c>
      <c r="D35411" s="1">
        <v>44687</v>
      </c>
      <c r="E35411">
        <v>61</v>
      </c>
      <c r="F35411" t="s">
        <v>1453</v>
      </c>
      <c r="G35411">
        <v>61447</v>
      </c>
      <c r="H35411">
        <v>0</v>
      </c>
      <c r="M35411">
        <v>85.772602739726025</v>
      </c>
      <c r="N35411" t="s">
        <v>122</v>
      </c>
      <c r="O35411">
        <v>2022</v>
      </c>
      <c r="P35411">
        <v>61</v>
      </c>
      <c r="Q35411">
        <v>24.266666666666666</v>
      </c>
      <c r="R35411">
        <v>0</v>
      </c>
      <c r="S35411" t="b">
        <v>1</v>
      </c>
      <c r="T35411" t="b">
        <v>1</v>
      </c>
      <c r="U35411" t="b">
        <v>0</v>
      </c>
      <c r="V35411" t="s">
        <v>563</v>
      </c>
      <c r="W35411" t="s">
        <v>564</v>
      </c>
      <c r="X35411">
        <v>98313</v>
      </c>
      <c r="Y35411" t="s">
        <v>560</v>
      </c>
      <c r="Z35411" t="s">
        <v>3022</v>
      </c>
      <c r="AA35411">
        <v>27</v>
      </c>
      <c r="AB35411" t="s">
        <v>209</v>
      </c>
      <c r="AC35411">
        <v>2</v>
      </c>
      <c r="AD35411" t="s">
        <v>41</v>
      </c>
    </row>
    <row r="35412" spans="1:30" x14ac:dyDescent="0.25">
      <c r="A35412">
        <v>1420220425</v>
      </c>
      <c r="B35412" s="1">
        <v>16602</v>
      </c>
      <c r="C35412">
        <v>1</v>
      </c>
      <c r="D35412" s="1">
        <v>44718</v>
      </c>
      <c r="E35412">
        <v>14</v>
      </c>
      <c r="F35412" t="s">
        <v>444</v>
      </c>
      <c r="G35412">
        <v>14039</v>
      </c>
      <c r="H35412">
        <v>0</v>
      </c>
      <c r="M35412">
        <v>77.030136986301372</v>
      </c>
      <c r="N35412" t="s">
        <v>43</v>
      </c>
      <c r="O35412">
        <v>2022</v>
      </c>
      <c r="P35412">
        <v>14</v>
      </c>
      <c r="Q35412">
        <v>25</v>
      </c>
      <c r="R35412">
        <v>0</v>
      </c>
      <c r="S35412" t="b">
        <v>1</v>
      </c>
      <c r="T35412" t="b">
        <v>1</v>
      </c>
      <c r="U35412" t="b">
        <v>0</v>
      </c>
      <c r="V35412" t="s">
        <v>361</v>
      </c>
      <c r="W35412" t="s">
        <v>362</v>
      </c>
      <c r="X35412">
        <v>96733</v>
      </c>
      <c r="Y35412" t="s">
        <v>287</v>
      </c>
      <c r="Z35412" t="s">
        <v>288</v>
      </c>
      <c r="AA35412">
        <v>23</v>
      </c>
      <c r="AB35412" t="s">
        <v>288</v>
      </c>
      <c r="AC35412">
        <v>2</v>
      </c>
      <c r="AD35412" t="s">
        <v>41</v>
      </c>
    </row>
    <row r="35413" spans="1:30" x14ac:dyDescent="0.25">
      <c r="A35413">
        <v>1420220426</v>
      </c>
      <c r="B35413" s="1">
        <v>11382</v>
      </c>
      <c r="C35413">
        <v>2</v>
      </c>
      <c r="D35413" s="1">
        <v>44700</v>
      </c>
      <c r="E35413">
        <v>14</v>
      </c>
      <c r="F35413" t="s">
        <v>227</v>
      </c>
      <c r="G35413">
        <v>14101</v>
      </c>
      <c r="H35413">
        <v>0</v>
      </c>
      <c r="M35413">
        <v>91.282191780821918</v>
      </c>
      <c r="N35413" t="s">
        <v>157</v>
      </c>
      <c r="O35413">
        <v>2022</v>
      </c>
      <c r="P35413">
        <v>14</v>
      </c>
      <c r="Q35413">
        <v>17.5</v>
      </c>
      <c r="R35413">
        <v>0</v>
      </c>
      <c r="S35413" t="b">
        <v>1</v>
      </c>
      <c r="T35413" t="b">
        <v>1</v>
      </c>
      <c r="U35413" t="b">
        <v>0</v>
      </c>
      <c r="V35413" t="s">
        <v>2061</v>
      </c>
      <c r="W35413" t="s">
        <v>2062</v>
      </c>
      <c r="X35413">
        <v>95911</v>
      </c>
      <c r="Y35413" t="s">
        <v>2986</v>
      </c>
      <c r="Z35413" t="s">
        <v>66</v>
      </c>
      <c r="AA35413">
        <v>107</v>
      </c>
      <c r="AB35413" t="s">
        <v>2987</v>
      </c>
      <c r="AC35413">
        <v>100</v>
      </c>
      <c r="AD35413" t="s">
        <v>66</v>
      </c>
    </row>
    <row r="35414" spans="1:30" x14ac:dyDescent="0.25">
      <c r="A35414">
        <v>1420220427</v>
      </c>
      <c r="B35414" s="1">
        <v>17814</v>
      </c>
      <c r="C35414">
        <v>1</v>
      </c>
      <c r="D35414" s="1">
        <v>44917</v>
      </c>
      <c r="E35414">
        <v>14</v>
      </c>
      <c r="F35414" t="s">
        <v>67</v>
      </c>
      <c r="G35414">
        <v>14327</v>
      </c>
      <c r="H35414">
        <v>0</v>
      </c>
      <c r="M35414">
        <v>74.254794520547946</v>
      </c>
      <c r="N35414" t="s">
        <v>36</v>
      </c>
      <c r="O35414">
        <v>2022</v>
      </c>
      <c r="P35414">
        <v>14</v>
      </c>
      <c r="Q35414">
        <v>13</v>
      </c>
      <c r="R35414">
        <v>0</v>
      </c>
      <c r="S35414" t="b">
        <v>1</v>
      </c>
      <c r="T35414" t="b">
        <v>1</v>
      </c>
      <c r="U35414" t="b">
        <v>0</v>
      </c>
      <c r="V35414" t="s">
        <v>2688</v>
      </c>
      <c r="W35414" t="s">
        <v>2689</v>
      </c>
      <c r="X35414">
        <v>95911</v>
      </c>
      <c r="Y35414" t="s">
        <v>2986</v>
      </c>
      <c r="Z35414" t="s">
        <v>66</v>
      </c>
      <c r="AA35414">
        <v>107</v>
      </c>
      <c r="AB35414" t="s">
        <v>2987</v>
      </c>
      <c r="AC35414">
        <v>100</v>
      </c>
      <c r="AD35414" t="s">
        <v>66</v>
      </c>
    </row>
    <row r="35415" spans="1:30" x14ac:dyDescent="0.25">
      <c r="A35415">
        <v>1420220428</v>
      </c>
      <c r="B35415" s="1">
        <v>18660</v>
      </c>
      <c r="C35415">
        <v>2</v>
      </c>
      <c r="D35415" s="1">
        <v>44894</v>
      </c>
      <c r="E35415">
        <v>14</v>
      </c>
      <c r="F35415" t="s">
        <v>1491</v>
      </c>
      <c r="G35415">
        <v>14207</v>
      </c>
      <c r="H35415">
        <v>0</v>
      </c>
      <c r="M35415">
        <v>71.873972602739727</v>
      </c>
      <c r="N35415" t="s">
        <v>36</v>
      </c>
      <c r="O35415">
        <v>2022</v>
      </c>
      <c r="P35415">
        <v>14</v>
      </c>
      <c r="Q35415">
        <v>23.066666666666666</v>
      </c>
      <c r="R35415">
        <v>0</v>
      </c>
      <c r="S35415" t="b">
        <v>1</v>
      </c>
      <c r="T35415" t="b">
        <v>1</v>
      </c>
      <c r="U35415" t="b">
        <v>0</v>
      </c>
      <c r="V35415" t="s">
        <v>249</v>
      </c>
      <c r="W35415" t="s">
        <v>250</v>
      </c>
      <c r="X35415">
        <v>97323</v>
      </c>
      <c r="Y35415" t="s">
        <v>80</v>
      </c>
      <c r="Z35415" t="s">
        <v>3015</v>
      </c>
      <c r="AA35415">
        <v>25</v>
      </c>
      <c r="AB35415" t="s">
        <v>81</v>
      </c>
      <c r="AC35415">
        <v>2</v>
      </c>
      <c r="AD35415" t="s">
        <v>41</v>
      </c>
    </row>
    <row r="35416" spans="1:30" x14ac:dyDescent="0.25">
      <c r="A35416">
        <v>6120220113</v>
      </c>
      <c r="B35416" s="1">
        <v>25137</v>
      </c>
      <c r="C35416">
        <v>2</v>
      </c>
      <c r="D35416" s="1">
        <v>44660</v>
      </c>
      <c r="E35416">
        <v>61</v>
      </c>
      <c r="F35416" t="s">
        <v>1479</v>
      </c>
      <c r="G35416">
        <v>61218</v>
      </c>
      <c r="H35416">
        <v>0</v>
      </c>
      <c r="M35416">
        <v>53.487671232876714</v>
      </c>
      <c r="N35416" t="s">
        <v>48</v>
      </c>
      <c r="O35416">
        <v>2022</v>
      </c>
      <c r="P35416">
        <v>61</v>
      </c>
      <c r="Q35416">
        <v>17.333333333333332</v>
      </c>
      <c r="R35416">
        <v>0</v>
      </c>
      <c r="S35416" t="b">
        <v>1</v>
      </c>
      <c r="T35416" t="b">
        <v>1</v>
      </c>
      <c r="U35416" t="b">
        <v>0</v>
      </c>
      <c r="V35416" t="s">
        <v>861</v>
      </c>
      <c r="W35416" t="s">
        <v>862</v>
      </c>
      <c r="X35416">
        <v>98313</v>
      </c>
      <c r="Y35416" t="s">
        <v>560</v>
      </c>
      <c r="Z35416" t="s">
        <v>3022</v>
      </c>
      <c r="AA35416">
        <v>27</v>
      </c>
      <c r="AB35416" t="s">
        <v>209</v>
      </c>
      <c r="AC35416">
        <v>2</v>
      </c>
      <c r="AD35416" t="s">
        <v>41</v>
      </c>
    </row>
    <row r="35417" spans="1:30" x14ac:dyDescent="0.25">
      <c r="A35417">
        <v>1420220429</v>
      </c>
      <c r="B35417" s="1">
        <v>24357</v>
      </c>
      <c r="C35417">
        <v>1</v>
      </c>
      <c r="D35417" s="1">
        <v>44830</v>
      </c>
      <c r="E35417">
        <v>14</v>
      </c>
      <c r="F35417" t="s">
        <v>94</v>
      </c>
      <c r="G35417">
        <v>14437</v>
      </c>
      <c r="H35417">
        <v>0</v>
      </c>
      <c r="M35417">
        <v>56.090410958904108</v>
      </c>
      <c r="N35417" t="s">
        <v>30</v>
      </c>
      <c r="O35417">
        <v>2022</v>
      </c>
      <c r="P35417">
        <v>14</v>
      </c>
      <c r="Q35417">
        <v>20.766666666666666</v>
      </c>
      <c r="R35417">
        <v>0</v>
      </c>
      <c r="S35417" t="b">
        <v>1</v>
      </c>
      <c r="T35417" t="b">
        <v>1</v>
      </c>
      <c r="U35417" t="b">
        <v>0</v>
      </c>
      <c r="V35417" t="s">
        <v>797</v>
      </c>
      <c r="W35417" t="s">
        <v>798</v>
      </c>
      <c r="X35417">
        <v>99753</v>
      </c>
      <c r="Y35417" t="s">
        <v>2991</v>
      </c>
      <c r="Z35417" t="s">
        <v>108</v>
      </c>
      <c r="AA35417">
        <v>7</v>
      </c>
      <c r="AB35417" t="s">
        <v>108</v>
      </c>
      <c r="AC35417">
        <v>7</v>
      </c>
      <c r="AD35417" t="s">
        <v>108</v>
      </c>
    </row>
    <row r="35418" spans="1:30" x14ac:dyDescent="0.25">
      <c r="A35418">
        <v>1420220430</v>
      </c>
      <c r="B35418" s="1">
        <v>13661</v>
      </c>
      <c r="C35418">
        <v>2</v>
      </c>
      <c r="D35418" s="1">
        <v>44711</v>
      </c>
      <c r="E35418">
        <v>14</v>
      </c>
      <c r="F35418" t="s">
        <v>76</v>
      </c>
      <c r="G35418">
        <v>14118</v>
      </c>
      <c r="H35418">
        <v>0</v>
      </c>
      <c r="M35418">
        <v>85.06849315068493</v>
      </c>
      <c r="N35418" t="s">
        <v>122</v>
      </c>
      <c r="O35418">
        <v>2022</v>
      </c>
      <c r="P35418">
        <v>14</v>
      </c>
      <c r="Q35418">
        <v>23.333333333333332</v>
      </c>
      <c r="R35418">
        <v>0</v>
      </c>
      <c r="S35418" t="b">
        <v>1</v>
      </c>
      <c r="T35418" t="b">
        <v>1</v>
      </c>
      <c r="U35418" t="b">
        <v>0</v>
      </c>
      <c r="V35418" t="s">
        <v>558</v>
      </c>
      <c r="W35418" t="s">
        <v>559</v>
      </c>
      <c r="X35418">
        <v>98313</v>
      </c>
      <c r="Y35418" t="s">
        <v>560</v>
      </c>
      <c r="Z35418" t="s">
        <v>3022</v>
      </c>
      <c r="AA35418">
        <v>27</v>
      </c>
      <c r="AB35418" t="s">
        <v>209</v>
      </c>
      <c r="AC35418">
        <v>2</v>
      </c>
      <c r="AD35418" t="s">
        <v>41</v>
      </c>
    </row>
    <row r="35419" spans="1:30" x14ac:dyDescent="0.25">
      <c r="A35419">
        <v>6120220114</v>
      </c>
      <c r="B35419" s="1">
        <v>19446</v>
      </c>
      <c r="C35419">
        <v>2</v>
      </c>
      <c r="D35419" s="1">
        <v>44683</v>
      </c>
      <c r="E35419">
        <v>61</v>
      </c>
      <c r="F35419" t="s">
        <v>1478</v>
      </c>
      <c r="G35419">
        <v>61486</v>
      </c>
      <c r="H35419">
        <v>0</v>
      </c>
      <c r="M35419">
        <v>69.142465753424659</v>
      </c>
      <c r="N35419" t="s">
        <v>69</v>
      </c>
      <c r="O35419">
        <v>2022</v>
      </c>
      <c r="P35419">
        <v>61</v>
      </c>
      <c r="Q35419">
        <v>24.033333333333335</v>
      </c>
      <c r="R35419">
        <v>0</v>
      </c>
      <c r="S35419" t="b">
        <v>1</v>
      </c>
      <c r="T35419" t="b">
        <v>1</v>
      </c>
      <c r="U35419" t="b">
        <v>0</v>
      </c>
      <c r="V35419" t="s">
        <v>49</v>
      </c>
      <c r="W35419" t="s">
        <v>50</v>
      </c>
      <c r="X35419">
        <v>99893</v>
      </c>
      <c r="Y35419" t="s">
        <v>2941</v>
      </c>
      <c r="Z35419" t="s">
        <v>3013</v>
      </c>
      <c r="AA35419">
        <v>6</v>
      </c>
      <c r="AB35419" t="s">
        <v>52</v>
      </c>
      <c r="AC35419">
        <v>6</v>
      </c>
      <c r="AD35419" t="s">
        <v>52</v>
      </c>
    </row>
    <row r="35420" spans="1:30" x14ac:dyDescent="0.25">
      <c r="A35420">
        <v>1420220431</v>
      </c>
      <c r="B35420" s="1">
        <v>16303</v>
      </c>
      <c r="C35420">
        <v>2</v>
      </c>
      <c r="D35420" s="1">
        <v>44711</v>
      </c>
      <c r="E35420">
        <v>14</v>
      </c>
      <c r="F35420" t="s">
        <v>262</v>
      </c>
      <c r="G35420">
        <v>14258</v>
      </c>
      <c r="H35420">
        <v>0</v>
      </c>
      <c r="M35420">
        <v>77.830136986301369</v>
      </c>
      <c r="N35420" t="s">
        <v>43</v>
      </c>
      <c r="O35420">
        <v>2022</v>
      </c>
      <c r="P35420">
        <v>14</v>
      </c>
      <c r="Q35420">
        <v>24.133333333333333</v>
      </c>
      <c r="R35420">
        <v>0</v>
      </c>
      <c r="S35420" t="b">
        <v>1</v>
      </c>
      <c r="T35420" t="b">
        <v>1</v>
      </c>
      <c r="U35420" t="b">
        <v>0</v>
      </c>
      <c r="V35420" t="s">
        <v>758</v>
      </c>
      <c r="W35420" t="s">
        <v>759</v>
      </c>
      <c r="X35420">
        <v>96733</v>
      </c>
      <c r="Y35420" t="s">
        <v>287</v>
      </c>
      <c r="Z35420" t="s">
        <v>288</v>
      </c>
      <c r="AA35420">
        <v>23</v>
      </c>
      <c r="AB35420" t="s">
        <v>288</v>
      </c>
      <c r="AC35420">
        <v>2</v>
      </c>
      <c r="AD35420" t="s">
        <v>41</v>
      </c>
    </row>
    <row r="35421" spans="1:30" x14ac:dyDescent="0.25">
      <c r="A35421">
        <v>1420220432</v>
      </c>
      <c r="B35421" s="1">
        <v>18201</v>
      </c>
      <c r="C35421">
        <v>1</v>
      </c>
      <c r="D35421" s="1">
        <v>44713</v>
      </c>
      <c r="E35421">
        <v>14</v>
      </c>
      <c r="F35421" t="s">
        <v>35</v>
      </c>
      <c r="G35421">
        <v>14574</v>
      </c>
      <c r="H35421">
        <v>0</v>
      </c>
      <c r="M35421">
        <v>72.635616438356166</v>
      </c>
      <c r="N35421" t="s">
        <v>36</v>
      </c>
      <c r="O35421">
        <v>2022</v>
      </c>
      <c r="P35421">
        <v>14</v>
      </c>
      <c r="Q35421">
        <v>21.666666666666668</v>
      </c>
      <c r="R35421">
        <v>0</v>
      </c>
      <c r="S35421" t="b">
        <v>1</v>
      </c>
      <c r="T35421" t="b">
        <v>1</v>
      </c>
      <c r="U35421" t="b">
        <v>0</v>
      </c>
      <c r="V35421" t="s">
        <v>2061</v>
      </c>
      <c r="W35421" t="s">
        <v>2062</v>
      </c>
      <c r="X35421">
        <v>98231</v>
      </c>
      <c r="Y35421" t="s">
        <v>2980</v>
      </c>
      <c r="Z35421" t="s">
        <v>66</v>
      </c>
      <c r="AA35421">
        <v>106</v>
      </c>
      <c r="AB35421" t="s">
        <v>2981</v>
      </c>
      <c r="AC35421">
        <v>100</v>
      </c>
      <c r="AD35421" t="s">
        <v>66</v>
      </c>
    </row>
    <row r="35422" spans="1:30" x14ac:dyDescent="0.25">
      <c r="A35422">
        <v>1420220433</v>
      </c>
      <c r="B35422" s="1">
        <v>17238</v>
      </c>
      <c r="C35422">
        <v>1</v>
      </c>
      <c r="D35422" s="1">
        <v>44726</v>
      </c>
      <c r="E35422">
        <v>14</v>
      </c>
      <c r="F35422" t="s">
        <v>94</v>
      </c>
      <c r="G35422">
        <v>14437</v>
      </c>
      <c r="H35422">
        <v>0</v>
      </c>
      <c r="M35422">
        <v>75.30958904109589</v>
      </c>
      <c r="N35422" t="s">
        <v>43</v>
      </c>
      <c r="O35422">
        <v>2022</v>
      </c>
      <c r="P35422">
        <v>14</v>
      </c>
      <c r="Q35422">
        <v>22.933333333333334</v>
      </c>
      <c r="R35422">
        <v>0</v>
      </c>
      <c r="S35422" t="b">
        <v>1</v>
      </c>
      <c r="T35422" t="b">
        <v>1</v>
      </c>
      <c r="U35422" t="b">
        <v>0</v>
      </c>
      <c r="V35422" t="s">
        <v>361</v>
      </c>
      <c r="W35422" t="s">
        <v>362</v>
      </c>
      <c r="X35422">
        <v>96733</v>
      </c>
      <c r="Y35422" t="s">
        <v>287</v>
      </c>
      <c r="Z35422" t="s">
        <v>288</v>
      </c>
      <c r="AA35422">
        <v>23</v>
      </c>
      <c r="AB35422" t="s">
        <v>288</v>
      </c>
      <c r="AC35422">
        <v>2</v>
      </c>
      <c r="AD35422" t="s">
        <v>41</v>
      </c>
    </row>
    <row r="35423" spans="1:30" x14ac:dyDescent="0.25">
      <c r="A35423">
        <v>1420220434</v>
      </c>
      <c r="B35423" s="1">
        <v>20430</v>
      </c>
      <c r="C35423">
        <v>2</v>
      </c>
      <c r="D35423" s="1">
        <v>44746</v>
      </c>
      <c r="E35423">
        <v>14</v>
      </c>
      <c r="F35423" t="s">
        <v>868</v>
      </c>
      <c r="G35423">
        <v>14145</v>
      </c>
      <c r="H35423">
        <v>0</v>
      </c>
      <c r="M35423">
        <v>66.61917808219178</v>
      </c>
      <c r="N35423" t="s">
        <v>69</v>
      </c>
      <c r="O35423">
        <v>2022</v>
      </c>
      <c r="P35423">
        <v>14</v>
      </c>
      <c r="Q35423">
        <v>20.3</v>
      </c>
      <c r="R35423">
        <v>0</v>
      </c>
      <c r="S35423" t="b">
        <v>1</v>
      </c>
      <c r="T35423" t="b">
        <v>1</v>
      </c>
      <c r="U35423" t="b">
        <v>0</v>
      </c>
      <c r="V35423" t="s">
        <v>558</v>
      </c>
      <c r="W35423" t="s">
        <v>559</v>
      </c>
      <c r="X35423">
        <v>98313</v>
      </c>
      <c r="Y35423" t="s">
        <v>560</v>
      </c>
      <c r="Z35423" t="s">
        <v>3022</v>
      </c>
      <c r="AA35423">
        <v>27</v>
      </c>
      <c r="AB35423" t="s">
        <v>209</v>
      </c>
      <c r="AC35423">
        <v>2</v>
      </c>
      <c r="AD35423" t="s">
        <v>41</v>
      </c>
    </row>
    <row r="35424" spans="1:30" x14ac:dyDescent="0.25">
      <c r="A35424">
        <v>1420220435</v>
      </c>
      <c r="B35424" s="1">
        <v>27027</v>
      </c>
      <c r="C35424">
        <v>1</v>
      </c>
      <c r="D35424" s="1">
        <v>44643</v>
      </c>
      <c r="E35424">
        <v>14</v>
      </c>
      <c r="F35424" t="s">
        <v>490</v>
      </c>
      <c r="G35424">
        <v>14409</v>
      </c>
      <c r="H35424">
        <v>0</v>
      </c>
      <c r="M35424">
        <v>48.263013698630139</v>
      </c>
      <c r="N35424" t="s">
        <v>160</v>
      </c>
      <c r="O35424">
        <v>2022</v>
      </c>
      <c r="P35424">
        <v>14</v>
      </c>
      <c r="Q35424">
        <v>22.8</v>
      </c>
      <c r="R35424">
        <v>0</v>
      </c>
      <c r="S35424" t="b">
        <v>1</v>
      </c>
      <c r="T35424" t="b">
        <v>1</v>
      </c>
      <c r="U35424" t="b">
        <v>0</v>
      </c>
      <c r="V35424" t="s">
        <v>218</v>
      </c>
      <c r="W35424" t="s">
        <v>219</v>
      </c>
      <c r="X35424">
        <v>96983</v>
      </c>
      <c r="Y35424" t="s">
        <v>2955</v>
      </c>
      <c r="Z35424" t="s">
        <v>228</v>
      </c>
      <c r="AA35424">
        <v>21</v>
      </c>
      <c r="AB35424" t="s">
        <v>228</v>
      </c>
      <c r="AC35424">
        <v>2</v>
      </c>
      <c r="AD35424" t="s">
        <v>41</v>
      </c>
    </row>
    <row r="35425" spans="1:30" x14ac:dyDescent="0.25">
      <c r="A35425">
        <v>1420220436</v>
      </c>
      <c r="B35425" s="1">
        <v>18148</v>
      </c>
      <c r="C35425">
        <v>2</v>
      </c>
      <c r="D35425" s="1">
        <v>44740</v>
      </c>
      <c r="E35425">
        <v>14</v>
      </c>
      <c r="F35425" t="s">
        <v>2656</v>
      </c>
      <c r="G35425">
        <v>14568</v>
      </c>
      <c r="H35425">
        <v>0</v>
      </c>
      <c r="M35425">
        <v>72.854794520547941</v>
      </c>
      <c r="N35425" t="s">
        <v>36</v>
      </c>
      <c r="O35425">
        <v>2022</v>
      </c>
      <c r="P35425">
        <v>14</v>
      </c>
      <c r="Q35425">
        <v>21.7</v>
      </c>
      <c r="R35425">
        <v>0</v>
      </c>
      <c r="S35425" t="b">
        <v>1</v>
      </c>
      <c r="T35425" t="b">
        <v>1</v>
      </c>
      <c r="U35425" t="b">
        <v>0</v>
      </c>
      <c r="V35425" t="s">
        <v>161</v>
      </c>
      <c r="W35425" t="s">
        <v>162</v>
      </c>
      <c r="X35425">
        <v>96953</v>
      </c>
      <c r="Y35425" t="s">
        <v>2949</v>
      </c>
      <c r="Z35425" t="s">
        <v>228</v>
      </c>
      <c r="AA35425">
        <v>21</v>
      </c>
      <c r="AB35425" t="s">
        <v>228</v>
      </c>
      <c r="AC35425">
        <v>2</v>
      </c>
      <c r="AD35425" t="s">
        <v>41</v>
      </c>
    </row>
    <row r="35426" spans="1:30" x14ac:dyDescent="0.25">
      <c r="A35426">
        <v>1420220437</v>
      </c>
      <c r="B35426" s="1">
        <v>18503</v>
      </c>
      <c r="C35426">
        <v>1</v>
      </c>
      <c r="D35426" s="1">
        <v>44909</v>
      </c>
      <c r="E35426">
        <v>14</v>
      </c>
      <c r="F35426" t="s">
        <v>261</v>
      </c>
      <c r="G35426">
        <v>14410</v>
      </c>
      <c r="H35426">
        <v>0</v>
      </c>
      <c r="M35426">
        <v>72.345205479452048</v>
      </c>
      <c r="N35426" t="s">
        <v>36</v>
      </c>
      <c r="O35426">
        <v>2022</v>
      </c>
      <c r="P35426">
        <v>14</v>
      </c>
      <c r="Q35426">
        <v>14.866666666666667</v>
      </c>
      <c r="R35426">
        <v>0</v>
      </c>
      <c r="S35426" t="b">
        <v>1</v>
      </c>
      <c r="T35426" t="b">
        <v>1</v>
      </c>
      <c r="U35426" t="b">
        <v>0</v>
      </c>
      <c r="V35426" t="s">
        <v>188</v>
      </c>
      <c r="W35426" t="s">
        <v>189</v>
      </c>
      <c r="X35426">
        <v>96993</v>
      </c>
      <c r="Y35426" t="s">
        <v>39</v>
      </c>
      <c r="Z35426" t="s">
        <v>40</v>
      </c>
      <c r="AA35426">
        <v>24</v>
      </c>
      <c r="AB35426" t="s">
        <v>40</v>
      </c>
      <c r="AC35426">
        <v>2</v>
      </c>
      <c r="AD35426" t="s">
        <v>41</v>
      </c>
    </row>
    <row r="35427" spans="1:30" x14ac:dyDescent="0.25">
      <c r="A35427">
        <v>1420220438</v>
      </c>
      <c r="B35427" s="1">
        <v>19743</v>
      </c>
      <c r="C35427">
        <v>2</v>
      </c>
      <c r="D35427" s="1">
        <v>44671</v>
      </c>
      <c r="E35427">
        <v>14</v>
      </c>
      <c r="F35427" t="s">
        <v>94</v>
      </c>
      <c r="G35427">
        <v>14437</v>
      </c>
      <c r="H35427">
        <v>0</v>
      </c>
      <c r="M35427">
        <v>68.295890410958904</v>
      </c>
      <c r="N35427" t="s">
        <v>69</v>
      </c>
      <c r="O35427">
        <v>2022</v>
      </c>
      <c r="P35427">
        <v>14</v>
      </c>
      <c r="Q35427">
        <v>16.566666666666666</v>
      </c>
      <c r="R35427">
        <v>1</v>
      </c>
      <c r="S35427" t="b">
        <v>1</v>
      </c>
      <c r="T35427" t="b">
        <v>1</v>
      </c>
      <c r="U35427" t="b">
        <v>0</v>
      </c>
      <c r="V35427" t="s">
        <v>436</v>
      </c>
      <c r="W35427" t="s">
        <v>437</v>
      </c>
      <c r="X35427">
        <v>97053</v>
      </c>
      <c r="Y35427" t="s">
        <v>438</v>
      </c>
      <c r="Z35427" t="s">
        <v>209</v>
      </c>
      <c r="AA35427">
        <v>27</v>
      </c>
      <c r="AB35427" t="s">
        <v>209</v>
      </c>
      <c r="AC35427">
        <v>2</v>
      </c>
      <c r="AD35427" t="s">
        <v>41</v>
      </c>
    </row>
    <row r="35428" spans="1:30" x14ac:dyDescent="0.25">
      <c r="A35428">
        <v>5020220025</v>
      </c>
      <c r="B35428" s="1">
        <v>21082</v>
      </c>
      <c r="C35428">
        <v>2</v>
      </c>
      <c r="D35428" s="1">
        <v>44574</v>
      </c>
      <c r="E35428">
        <v>50</v>
      </c>
      <c r="F35428" t="s">
        <v>942</v>
      </c>
      <c r="G35428">
        <v>50562</v>
      </c>
      <c r="H35428">
        <v>0</v>
      </c>
      <c r="M35428">
        <v>64.361643835616434</v>
      </c>
      <c r="N35428" t="s">
        <v>77</v>
      </c>
      <c r="O35428">
        <v>2022</v>
      </c>
      <c r="P35428">
        <v>50</v>
      </c>
      <c r="Q35428">
        <v>5.833333333333333</v>
      </c>
      <c r="R35428">
        <v>0</v>
      </c>
      <c r="S35428" t="b">
        <v>1</v>
      </c>
      <c r="T35428" t="b">
        <v>1</v>
      </c>
      <c r="U35428" t="b">
        <v>0</v>
      </c>
      <c r="V35428" t="s">
        <v>320</v>
      </c>
      <c r="W35428" t="s">
        <v>321</v>
      </c>
      <c r="X35428">
        <v>98233</v>
      </c>
      <c r="Y35428" t="s">
        <v>128</v>
      </c>
      <c r="Z35428" t="s">
        <v>3016</v>
      </c>
      <c r="AA35428">
        <v>20</v>
      </c>
      <c r="AB35428" t="s">
        <v>129</v>
      </c>
      <c r="AC35428">
        <v>2</v>
      </c>
      <c r="AD35428" t="s">
        <v>41</v>
      </c>
    </row>
    <row r="35429" spans="1:30" x14ac:dyDescent="0.25">
      <c r="A35429">
        <v>5020220026</v>
      </c>
      <c r="B35429" s="1">
        <v>20452</v>
      </c>
      <c r="C35429">
        <v>2</v>
      </c>
      <c r="D35429" s="1">
        <v>44582</v>
      </c>
      <c r="E35429">
        <v>50</v>
      </c>
      <c r="F35429" t="s">
        <v>1116</v>
      </c>
      <c r="G35429">
        <v>50507</v>
      </c>
      <c r="H35429">
        <v>0</v>
      </c>
      <c r="M35429">
        <v>66.109589041095887</v>
      </c>
      <c r="N35429" t="s">
        <v>69</v>
      </c>
      <c r="O35429">
        <v>2022</v>
      </c>
      <c r="P35429">
        <v>50</v>
      </c>
      <c r="Q35429">
        <v>24.866666666666667</v>
      </c>
      <c r="R35429">
        <v>0</v>
      </c>
      <c r="S35429" t="b">
        <v>1</v>
      </c>
      <c r="T35429" t="b">
        <v>1</v>
      </c>
      <c r="U35429" t="b">
        <v>0</v>
      </c>
      <c r="V35429" t="s">
        <v>708</v>
      </c>
      <c r="W35429" t="s">
        <v>709</v>
      </c>
      <c r="X35429">
        <v>97691</v>
      </c>
      <c r="Y35429" t="s">
        <v>710</v>
      </c>
      <c r="Z35429" t="s">
        <v>66</v>
      </c>
      <c r="AA35429">
        <v>103</v>
      </c>
      <c r="AB35429" t="s">
        <v>709</v>
      </c>
      <c r="AC35429">
        <v>100</v>
      </c>
      <c r="AD35429" t="s">
        <v>66</v>
      </c>
    </row>
    <row r="35430" spans="1:30" x14ac:dyDescent="0.25">
      <c r="A35430">
        <v>5020220027</v>
      </c>
      <c r="B35430" s="1">
        <v>18285</v>
      </c>
      <c r="C35430">
        <v>2</v>
      </c>
      <c r="D35430" s="1">
        <v>44816</v>
      </c>
      <c r="E35430">
        <v>50</v>
      </c>
      <c r="F35430" t="s">
        <v>1063</v>
      </c>
      <c r="G35430">
        <v>50565</v>
      </c>
      <c r="H35430">
        <v>0</v>
      </c>
      <c r="M35430">
        <v>72.68767123287671</v>
      </c>
      <c r="N35430" t="s">
        <v>36</v>
      </c>
      <c r="O35430">
        <v>2022</v>
      </c>
      <c r="P35430">
        <v>50</v>
      </c>
      <c r="Q35430">
        <v>19.5</v>
      </c>
      <c r="R35430">
        <v>0</v>
      </c>
      <c r="S35430" t="b">
        <v>1</v>
      </c>
      <c r="T35430" t="b">
        <v>1</v>
      </c>
      <c r="U35430" t="b">
        <v>0</v>
      </c>
      <c r="V35430" t="s">
        <v>417</v>
      </c>
      <c r="W35430" t="s">
        <v>669</v>
      </c>
      <c r="X35430">
        <v>99833</v>
      </c>
      <c r="Y35430" t="s">
        <v>103</v>
      </c>
      <c r="Z35430" t="s">
        <v>3013</v>
      </c>
      <c r="AA35430">
        <v>6</v>
      </c>
      <c r="AB35430" t="s">
        <v>52</v>
      </c>
      <c r="AC35430">
        <v>6</v>
      </c>
      <c r="AD35430" t="s">
        <v>52</v>
      </c>
    </row>
    <row r="35431" spans="1:30" x14ac:dyDescent="0.25">
      <c r="A35431">
        <v>6120220115</v>
      </c>
      <c r="B35431" s="1">
        <v>20459</v>
      </c>
      <c r="C35431">
        <v>2</v>
      </c>
      <c r="D35431" s="1">
        <v>44565</v>
      </c>
      <c r="E35431">
        <v>61</v>
      </c>
      <c r="F35431" t="s">
        <v>1569</v>
      </c>
      <c r="G35431">
        <v>61007</v>
      </c>
      <c r="H35431">
        <v>0</v>
      </c>
      <c r="M35431">
        <v>66.043835616438358</v>
      </c>
      <c r="N35431" t="s">
        <v>69</v>
      </c>
      <c r="O35431">
        <v>2022</v>
      </c>
      <c r="P35431">
        <v>61</v>
      </c>
      <c r="Q35431">
        <v>29.266666666666666</v>
      </c>
      <c r="R35431">
        <v>0</v>
      </c>
      <c r="S35431" t="b">
        <v>1</v>
      </c>
      <c r="T35431" t="b">
        <v>1</v>
      </c>
      <c r="U35431" t="b">
        <v>0</v>
      </c>
      <c r="V35431" t="s">
        <v>83</v>
      </c>
      <c r="W35431" t="s">
        <v>84</v>
      </c>
      <c r="X35431">
        <v>99623</v>
      </c>
      <c r="Y35431" t="s">
        <v>85</v>
      </c>
      <c r="Z35431" t="s">
        <v>84</v>
      </c>
      <c r="AA35431">
        <v>42</v>
      </c>
      <c r="AB35431" t="s">
        <v>86</v>
      </c>
      <c r="AC35431">
        <v>4</v>
      </c>
      <c r="AD35431" t="s">
        <v>87</v>
      </c>
    </row>
    <row r="35432" spans="1:30" x14ac:dyDescent="0.25">
      <c r="A35432">
        <v>1420160694</v>
      </c>
      <c r="B35432" s="1">
        <v>24214</v>
      </c>
      <c r="C35432">
        <v>1</v>
      </c>
      <c r="D35432" s="1">
        <v>42536</v>
      </c>
      <c r="E35432">
        <v>14</v>
      </c>
      <c r="F35432" t="s">
        <v>588</v>
      </c>
      <c r="G35432">
        <v>14417</v>
      </c>
      <c r="H35432">
        <v>0</v>
      </c>
      <c r="M35432">
        <v>50.197260273972603</v>
      </c>
      <c r="N35432" t="s">
        <v>48</v>
      </c>
      <c r="O35432">
        <v>2016</v>
      </c>
      <c r="P35432">
        <v>14</v>
      </c>
      <c r="Q35432">
        <v>98.63333333333334</v>
      </c>
      <c r="R35432">
        <v>0</v>
      </c>
      <c r="S35432" t="b">
        <v>1</v>
      </c>
      <c r="T35432" t="b">
        <v>1</v>
      </c>
      <c r="U35432" t="b">
        <v>0</v>
      </c>
      <c r="V35432" t="s">
        <v>63</v>
      </c>
      <c r="W35432" t="s">
        <v>64</v>
      </c>
      <c r="X35432">
        <v>97651</v>
      </c>
      <c r="Y35432" t="s">
        <v>65</v>
      </c>
      <c r="Z35432" t="s">
        <v>66</v>
      </c>
      <c r="AA35432">
        <v>101</v>
      </c>
      <c r="AB35432" t="s">
        <v>65</v>
      </c>
      <c r="AC35432">
        <v>100</v>
      </c>
      <c r="AD35432" t="s">
        <v>66</v>
      </c>
    </row>
    <row r="35433" spans="1:30" x14ac:dyDescent="0.25">
      <c r="A35433">
        <v>1420220439</v>
      </c>
      <c r="B35433" s="1">
        <v>21323</v>
      </c>
      <c r="C35433">
        <v>1</v>
      </c>
      <c r="D35433" s="1">
        <v>44655</v>
      </c>
      <c r="E35433">
        <v>14</v>
      </c>
      <c r="F35433" t="s">
        <v>155</v>
      </c>
      <c r="G35433">
        <v>14738</v>
      </c>
      <c r="H35433">
        <v>0</v>
      </c>
      <c r="M35433">
        <v>63.923287671232877</v>
      </c>
      <c r="N35433" t="s">
        <v>77</v>
      </c>
      <c r="O35433">
        <v>2022</v>
      </c>
      <c r="P35433">
        <v>14</v>
      </c>
      <c r="Q35433">
        <v>26.366666666666667</v>
      </c>
      <c r="R35433">
        <v>0</v>
      </c>
      <c r="S35433" t="b">
        <v>1</v>
      </c>
      <c r="T35433" t="b">
        <v>1</v>
      </c>
      <c r="U35433" t="b">
        <v>0</v>
      </c>
      <c r="V35433" t="s">
        <v>563</v>
      </c>
      <c r="W35433" t="s">
        <v>564</v>
      </c>
      <c r="X35433">
        <v>98313</v>
      </c>
      <c r="Y35433" t="s">
        <v>560</v>
      </c>
      <c r="Z35433" t="s">
        <v>3022</v>
      </c>
      <c r="AA35433">
        <v>27</v>
      </c>
      <c r="AB35433" t="s">
        <v>209</v>
      </c>
      <c r="AC35433">
        <v>2</v>
      </c>
      <c r="AD35433" t="s">
        <v>41</v>
      </c>
    </row>
    <row r="35434" spans="1:30" x14ac:dyDescent="0.25">
      <c r="A35434">
        <v>1420220440</v>
      </c>
      <c r="B35434" s="1">
        <v>16896</v>
      </c>
      <c r="C35434">
        <v>1</v>
      </c>
      <c r="D35434" s="1">
        <v>44719</v>
      </c>
      <c r="E35434">
        <v>14</v>
      </c>
      <c r="F35434" t="s">
        <v>76</v>
      </c>
      <c r="G35434">
        <v>14118</v>
      </c>
      <c r="H35434">
        <v>0</v>
      </c>
      <c r="M35434">
        <v>76.227397260273975</v>
      </c>
      <c r="N35434" t="s">
        <v>43</v>
      </c>
      <c r="O35434">
        <v>2022</v>
      </c>
      <c r="P35434">
        <v>14</v>
      </c>
      <c r="Q35434">
        <v>25</v>
      </c>
      <c r="R35434">
        <v>0</v>
      </c>
      <c r="S35434" t="b">
        <v>1</v>
      </c>
      <c r="T35434" t="b">
        <v>1</v>
      </c>
      <c r="U35434" t="b">
        <v>0</v>
      </c>
      <c r="V35434" t="s">
        <v>190</v>
      </c>
      <c r="W35434" t="s">
        <v>191</v>
      </c>
      <c r="X35434">
        <v>99503</v>
      </c>
      <c r="Y35434" t="s">
        <v>192</v>
      </c>
      <c r="Z35434" t="s">
        <v>3018</v>
      </c>
      <c r="AA35434">
        <v>42</v>
      </c>
      <c r="AB35434" t="s">
        <v>86</v>
      </c>
      <c r="AC35434">
        <v>4</v>
      </c>
      <c r="AD35434" t="s">
        <v>87</v>
      </c>
    </row>
    <row r="35435" spans="1:30" x14ac:dyDescent="0.25">
      <c r="A35435">
        <v>5020220028</v>
      </c>
      <c r="B35435" s="1">
        <v>16243</v>
      </c>
      <c r="C35435">
        <v>1</v>
      </c>
      <c r="D35435" s="1">
        <v>44832</v>
      </c>
      <c r="E35435">
        <v>50</v>
      </c>
      <c r="F35435" t="s">
        <v>1089</v>
      </c>
      <c r="G35435">
        <v>50215</v>
      </c>
      <c r="H35435">
        <v>0</v>
      </c>
      <c r="M35435">
        <v>78.326027397260276</v>
      </c>
      <c r="N35435" t="s">
        <v>43</v>
      </c>
      <c r="O35435">
        <v>2022</v>
      </c>
      <c r="P35435">
        <v>50</v>
      </c>
      <c r="Q35435">
        <v>25.133333333333333</v>
      </c>
      <c r="R35435">
        <v>0</v>
      </c>
      <c r="S35435" t="b">
        <v>1</v>
      </c>
      <c r="T35435" t="b">
        <v>1</v>
      </c>
      <c r="U35435" t="b">
        <v>0</v>
      </c>
      <c r="V35435" t="s">
        <v>1087</v>
      </c>
      <c r="W35435" t="s">
        <v>1088</v>
      </c>
      <c r="X35435">
        <v>97323</v>
      </c>
      <c r="Y35435" t="s">
        <v>80</v>
      </c>
      <c r="Z35435" t="s">
        <v>3015</v>
      </c>
      <c r="AA35435">
        <v>25</v>
      </c>
      <c r="AB35435" t="s">
        <v>81</v>
      </c>
      <c r="AC35435">
        <v>2</v>
      </c>
      <c r="AD35435" t="s">
        <v>41</v>
      </c>
    </row>
    <row r="35436" spans="1:30" x14ac:dyDescent="0.25">
      <c r="A35436">
        <v>1420220441</v>
      </c>
      <c r="B35436" s="1">
        <v>21763</v>
      </c>
      <c r="C35436">
        <v>1</v>
      </c>
      <c r="D35436" s="1">
        <v>44676</v>
      </c>
      <c r="E35436">
        <v>14</v>
      </c>
      <c r="F35436" t="s">
        <v>170</v>
      </c>
      <c r="G35436">
        <v>14654</v>
      </c>
      <c r="H35436">
        <v>0</v>
      </c>
      <c r="M35436">
        <v>62.775342465753425</v>
      </c>
      <c r="N35436" t="s">
        <v>77</v>
      </c>
      <c r="O35436">
        <v>2022</v>
      </c>
      <c r="P35436">
        <v>14</v>
      </c>
      <c r="Q35436">
        <v>30.333333333333332</v>
      </c>
      <c r="R35436">
        <v>0</v>
      </c>
      <c r="S35436" t="b">
        <v>1</v>
      </c>
      <c r="T35436" t="b">
        <v>1</v>
      </c>
      <c r="U35436" t="b">
        <v>0</v>
      </c>
      <c r="V35436" t="s">
        <v>2061</v>
      </c>
      <c r="W35436" t="s">
        <v>2062</v>
      </c>
      <c r="X35436">
        <v>98231</v>
      </c>
      <c r="Y35436" t="s">
        <v>2980</v>
      </c>
      <c r="Z35436" t="s">
        <v>66</v>
      </c>
      <c r="AA35436">
        <v>106</v>
      </c>
      <c r="AB35436" t="s">
        <v>2981</v>
      </c>
      <c r="AC35436">
        <v>100</v>
      </c>
      <c r="AD35436" t="s">
        <v>66</v>
      </c>
    </row>
    <row r="35437" spans="1:30" x14ac:dyDescent="0.25">
      <c r="A35437">
        <v>5020220029</v>
      </c>
      <c r="B35437" s="1">
        <v>22410</v>
      </c>
      <c r="C35437">
        <v>1</v>
      </c>
      <c r="D35437" s="1">
        <v>44679</v>
      </c>
      <c r="E35437">
        <v>50</v>
      </c>
      <c r="F35437" t="s">
        <v>947</v>
      </c>
      <c r="G35437">
        <v>50173</v>
      </c>
      <c r="H35437">
        <v>0</v>
      </c>
      <c r="M35437">
        <v>61.010958904109586</v>
      </c>
      <c r="N35437" t="s">
        <v>77</v>
      </c>
      <c r="O35437">
        <v>2022</v>
      </c>
      <c r="P35437">
        <v>50</v>
      </c>
      <c r="Q35437">
        <v>30.233333333333334</v>
      </c>
      <c r="R35437">
        <v>0</v>
      </c>
      <c r="S35437" t="b">
        <v>1</v>
      </c>
      <c r="T35437" t="b">
        <v>1</v>
      </c>
      <c r="U35437" t="b">
        <v>0</v>
      </c>
      <c r="V35437" t="s">
        <v>2744</v>
      </c>
      <c r="W35437" t="s">
        <v>2745</v>
      </c>
      <c r="X35437">
        <v>96803</v>
      </c>
      <c r="Y35437" t="s">
        <v>91</v>
      </c>
      <c r="Z35437" t="s">
        <v>92</v>
      </c>
      <c r="AA35437">
        <v>22</v>
      </c>
      <c r="AB35437" t="s">
        <v>92</v>
      </c>
      <c r="AC35437">
        <v>2</v>
      </c>
      <c r="AD35437" t="s">
        <v>41</v>
      </c>
    </row>
    <row r="35438" spans="1:30" x14ac:dyDescent="0.25">
      <c r="A35438">
        <v>5020220030</v>
      </c>
      <c r="B35438" s="1">
        <v>19244</v>
      </c>
      <c r="C35438">
        <v>1</v>
      </c>
      <c r="D35438" s="1">
        <v>44827</v>
      </c>
      <c r="E35438">
        <v>50</v>
      </c>
      <c r="F35438" t="s">
        <v>1180</v>
      </c>
      <c r="G35438">
        <v>50230</v>
      </c>
      <c r="H35438">
        <v>0</v>
      </c>
      <c r="M35438">
        <v>70.090410958904116</v>
      </c>
      <c r="N35438" t="s">
        <v>36</v>
      </c>
      <c r="O35438">
        <v>2022</v>
      </c>
      <c r="P35438">
        <v>50</v>
      </c>
      <c r="Q35438">
        <v>1.9</v>
      </c>
      <c r="R35438">
        <v>1</v>
      </c>
      <c r="S35438" t="b">
        <v>1</v>
      </c>
      <c r="T35438" t="b">
        <v>1</v>
      </c>
      <c r="U35438" t="b">
        <v>0</v>
      </c>
      <c r="V35438" t="s">
        <v>89</v>
      </c>
      <c r="W35438" t="s">
        <v>90</v>
      </c>
      <c r="X35438">
        <v>96803</v>
      </c>
      <c r="Y35438" t="s">
        <v>91</v>
      </c>
      <c r="Z35438" t="s">
        <v>92</v>
      </c>
      <c r="AA35438">
        <v>22</v>
      </c>
      <c r="AB35438" t="s">
        <v>92</v>
      </c>
      <c r="AC35438">
        <v>2</v>
      </c>
      <c r="AD35438" t="s">
        <v>41</v>
      </c>
    </row>
    <row r="35439" spans="1:30" x14ac:dyDescent="0.25">
      <c r="A35439">
        <v>1420220442</v>
      </c>
      <c r="B35439" s="1">
        <v>24881</v>
      </c>
      <c r="C35439">
        <v>2</v>
      </c>
      <c r="D35439" s="1">
        <v>44824</v>
      </c>
      <c r="E35439">
        <v>14</v>
      </c>
      <c r="F35439" t="s">
        <v>825</v>
      </c>
      <c r="G35439">
        <v>14088</v>
      </c>
      <c r="H35439">
        <v>0</v>
      </c>
      <c r="M35439">
        <v>54.638356164383559</v>
      </c>
      <c r="N35439" t="s">
        <v>48</v>
      </c>
      <c r="O35439">
        <v>2022</v>
      </c>
      <c r="P35439">
        <v>14</v>
      </c>
      <c r="Q35439">
        <v>18.866666666666667</v>
      </c>
      <c r="R35439">
        <v>0</v>
      </c>
      <c r="S35439" t="b">
        <v>1</v>
      </c>
      <c r="T35439" t="b">
        <v>1</v>
      </c>
      <c r="U35439" t="b">
        <v>0</v>
      </c>
      <c r="V35439" t="s">
        <v>83</v>
      </c>
      <c r="W35439" t="s">
        <v>84</v>
      </c>
      <c r="X35439">
        <v>99623</v>
      </c>
      <c r="Y35439" t="s">
        <v>85</v>
      </c>
      <c r="Z35439" t="s">
        <v>84</v>
      </c>
      <c r="AA35439">
        <v>42</v>
      </c>
      <c r="AB35439" t="s">
        <v>86</v>
      </c>
      <c r="AC35439">
        <v>4</v>
      </c>
      <c r="AD35439" t="s">
        <v>87</v>
      </c>
    </row>
    <row r="35440" spans="1:30" x14ac:dyDescent="0.25">
      <c r="A35440">
        <v>5020220031</v>
      </c>
      <c r="B35440" s="1">
        <v>16352</v>
      </c>
      <c r="C35440">
        <v>2</v>
      </c>
      <c r="D35440" s="1">
        <v>44734</v>
      </c>
      <c r="E35440">
        <v>50</v>
      </c>
      <c r="F35440" t="s">
        <v>1188</v>
      </c>
      <c r="G35440">
        <v>50436</v>
      </c>
      <c r="H35440">
        <v>0</v>
      </c>
      <c r="M35440">
        <v>77.758904109589039</v>
      </c>
      <c r="N35440" t="s">
        <v>43</v>
      </c>
      <c r="O35440">
        <v>2022</v>
      </c>
      <c r="P35440">
        <v>50</v>
      </c>
      <c r="Q35440">
        <v>17.066666666666666</v>
      </c>
      <c r="R35440">
        <v>0</v>
      </c>
      <c r="S35440" t="b">
        <v>1</v>
      </c>
      <c r="T35440" t="b">
        <v>1</v>
      </c>
      <c r="U35440" t="b">
        <v>0</v>
      </c>
      <c r="V35440" t="s">
        <v>847</v>
      </c>
      <c r="W35440" t="s">
        <v>848</v>
      </c>
      <c r="X35440">
        <v>99853</v>
      </c>
      <c r="Y35440" t="s">
        <v>849</v>
      </c>
      <c r="Z35440" t="s">
        <v>3013</v>
      </c>
      <c r="AA35440">
        <v>6</v>
      </c>
      <c r="AB35440" t="s">
        <v>52</v>
      </c>
      <c r="AC35440">
        <v>6</v>
      </c>
      <c r="AD35440" t="s">
        <v>52</v>
      </c>
    </row>
    <row r="35441" spans="1:30" x14ac:dyDescent="0.25">
      <c r="A35441">
        <v>1420210792</v>
      </c>
      <c r="B35441" s="1">
        <v>16724</v>
      </c>
      <c r="C35441">
        <v>2</v>
      </c>
      <c r="D35441" s="1">
        <v>44508</v>
      </c>
      <c r="E35441">
        <v>14</v>
      </c>
      <c r="F35441" t="s">
        <v>76</v>
      </c>
      <c r="G35441">
        <v>14118</v>
      </c>
      <c r="H35441">
        <v>0</v>
      </c>
      <c r="M35441">
        <v>76.120547945205473</v>
      </c>
      <c r="N35441" t="s">
        <v>43</v>
      </c>
      <c r="O35441">
        <v>2021</v>
      </c>
      <c r="P35441">
        <v>14</v>
      </c>
      <c r="Q35441">
        <v>35.93333333333333</v>
      </c>
      <c r="R35441">
        <v>0</v>
      </c>
      <c r="S35441" t="b">
        <v>1</v>
      </c>
      <c r="T35441" t="b">
        <v>1</v>
      </c>
      <c r="U35441" t="b">
        <v>0</v>
      </c>
      <c r="V35441" t="s">
        <v>63</v>
      </c>
      <c r="W35441" t="s">
        <v>64</v>
      </c>
      <c r="X35441">
        <v>97651</v>
      </c>
      <c r="Y35441" t="s">
        <v>65</v>
      </c>
      <c r="Z35441" t="s">
        <v>66</v>
      </c>
      <c r="AA35441">
        <v>101</v>
      </c>
      <c r="AB35441" t="s">
        <v>65</v>
      </c>
      <c r="AC35441">
        <v>100</v>
      </c>
      <c r="AD35441" t="s">
        <v>66</v>
      </c>
    </row>
    <row r="35442" spans="1:30" x14ac:dyDescent="0.25">
      <c r="A35442">
        <v>5020220032</v>
      </c>
      <c r="B35442" s="1">
        <v>22000</v>
      </c>
      <c r="C35442">
        <v>2</v>
      </c>
      <c r="D35442" s="1">
        <v>44636</v>
      </c>
      <c r="E35442">
        <v>50</v>
      </c>
      <c r="F35442" t="s">
        <v>1436</v>
      </c>
      <c r="G35442">
        <v>50009</v>
      </c>
      <c r="H35442">
        <v>0</v>
      </c>
      <c r="M35442">
        <v>62.016438356164386</v>
      </c>
      <c r="N35442" t="s">
        <v>77</v>
      </c>
      <c r="O35442">
        <v>2022</v>
      </c>
      <c r="P35442">
        <v>50</v>
      </c>
      <c r="Q35442">
        <v>3.9333333333333331</v>
      </c>
      <c r="R35442">
        <v>0</v>
      </c>
      <c r="S35442" t="b">
        <v>1</v>
      </c>
      <c r="T35442" t="b">
        <v>1</v>
      </c>
      <c r="U35442" t="b">
        <v>0</v>
      </c>
      <c r="V35442" t="s">
        <v>63</v>
      </c>
      <c r="W35442" t="s">
        <v>64</v>
      </c>
      <c r="X35442">
        <v>97651</v>
      </c>
      <c r="Y35442" t="s">
        <v>65</v>
      </c>
      <c r="Z35442" t="s">
        <v>66</v>
      </c>
      <c r="AA35442">
        <v>101</v>
      </c>
      <c r="AB35442" t="s">
        <v>65</v>
      </c>
      <c r="AC35442">
        <v>100</v>
      </c>
      <c r="AD35442" t="s">
        <v>66</v>
      </c>
    </row>
    <row r="35443" spans="1:30" x14ac:dyDescent="0.25">
      <c r="A35443">
        <v>6120220116</v>
      </c>
      <c r="B35443" s="1">
        <v>12029</v>
      </c>
      <c r="C35443">
        <v>1</v>
      </c>
      <c r="D35443" s="1">
        <v>44600</v>
      </c>
      <c r="E35443">
        <v>61</v>
      </c>
      <c r="F35443" t="s">
        <v>1498</v>
      </c>
      <c r="G35443">
        <v>61344</v>
      </c>
      <c r="H35443">
        <v>0</v>
      </c>
      <c r="M35443">
        <v>89.235616438356161</v>
      </c>
      <c r="N35443" t="s">
        <v>122</v>
      </c>
      <c r="O35443">
        <v>2022</v>
      </c>
      <c r="P35443">
        <v>61</v>
      </c>
      <c r="Q35443">
        <v>9.3000000000000007</v>
      </c>
      <c r="R35443">
        <v>1</v>
      </c>
      <c r="S35443" t="b">
        <v>1</v>
      </c>
      <c r="T35443" t="b">
        <v>1</v>
      </c>
      <c r="U35443" t="b">
        <v>0</v>
      </c>
      <c r="V35443" t="s">
        <v>361</v>
      </c>
      <c r="W35443" t="s">
        <v>362</v>
      </c>
      <c r="X35443">
        <v>96733</v>
      </c>
      <c r="Y35443" t="s">
        <v>287</v>
      </c>
      <c r="Z35443" t="s">
        <v>288</v>
      </c>
      <c r="AA35443">
        <v>23</v>
      </c>
      <c r="AB35443" t="s">
        <v>288</v>
      </c>
      <c r="AC35443">
        <v>2</v>
      </c>
      <c r="AD35443" t="s">
        <v>41</v>
      </c>
    </row>
    <row r="35444" spans="1:30" x14ac:dyDescent="0.25">
      <c r="A35444">
        <v>5020220033</v>
      </c>
      <c r="B35444" s="1">
        <v>21029</v>
      </c>
      <c r="C35444">
        <v>2</v>
      </c>
      <c r="D35444" s="1">
        <v>44781</v>
      </c>
      <c r="E35444">
        <v>50</v>
      </c>
      <c r="F35444" t="s">
        <v>2223</v>
      </c>
      <c r="G35444">
        <v>50176</v>
      </c>
      <c r="H35444">
        <v>0</v>
      </c>
      <c r="M35444">
        <v>65.07397260273973</v>
      </c>
      <c r="N35444" t="s">
        <v>69</v>
      </c>
      <c r="O35444">
        <v>2022</v>
      </c>
      <c r="P35444">
        <v>50</v>
      </c>
      <c r="Q35444">
        <v>18.533333333333335</v>
      </c>
      <c r="R35444">
        <v>0</v>
      </c>
      <c r="S35444" t="b">
        <v>1</v>
      </c>
      <c r="T35444" t="b">
        <v>1</v>
      </c>
      <c r="U35444" t="b">
        <v>0</v>
      </c>
      <c r="V35444" t="s">
        <v>847</v>
      </c>
      <c r="W35444" t="s">
        <v>848</v>
      </c>
      <c r="X35444">
        <v>99853</v>
      </c>
      <c r="Y35444" t="s">
        <v>849</v>
      </c>
      <c r="Z35444" t="s">
        <v>3013</v>
      </c>
      <c r="AA35444">
        <v>6</v>
      </c>
      <c r="AB35444" t="s">
        <v>52</v>
      </c>
      <c r="AC35444">
        <v>6</v>
      </c>
      <c r="AD35444" t="s">
        <v>52</v>
      </c>
    </row>
    <row r="35445" spans="1:30" x14ac:dyDescent="0.25">
      <c r="A35445">
        <v>5020210892</v>
      </c>
      <c r="B35445" s="1">
        <v>23161</v>
      </c>
      <c r="C35445">
        <v>1</v>
      </c>
      <c r="D35445" s="1">
        <v>44496</v>
      </c>
      <c r="E35445">
        <v>50</v>
      </c>
      <c r="F35445" t="s">
        <v>943</v>
      </c>
      <c r="G35445">
        <v>50129</v>
      </c>
      <c r="H35445">
        <v>0</v>
      </c>
      <c r="M35445">
        <v>58.452054794520549</v>
      </c>
      <c r="N35445" t="s">
        <v>30</v>
      </c>
      <c r="O35445">
        <v>2021</v>
      </c>
      <c r="P35445">
        <v>50</v>
      </c>
      <c r="Q35445">
        <v>14.366666666666667</v>
      </c>
      <c r="R35445">
        <v>1</v>
      </c>
      <c r="S35445" t="b">
        <v>1</v>
      </c>
      <c r="T35445" t="b">
        <v>1</v>
      </c>
      <c r="U35445" t="b">
        <v>0</v>
      </c>
      <c r="V35445" t="s">
        <v>715</v>
      </c>
      <c r="W35445" t="s">
        <v>716</v>
      </c>
      <c r="X35445">
        <v>97023</v>
      </c>
      <c r="Y35445" t="s">
        <v>2945</v>
      </c>
      <c r="Z35445" t="s">
        <v>209</v>
      </c>
      <c r="AA35445">
        <v>27</v>
      </c>
      <c r="AB35445" t="s">
        <v>209</v>
      </c>
      <c r="AC35445">
        <v>2</v>
      </c>
      <c r="AD35445" t="s">
        <v>41</v>
      </c>
    </row>
    <row r="35446" spans="1:30" x14ac:dyDescent="0.25">
      <c r="A35446">
        <v>6120220117</v>
      </c>
      <c r="B35446" s="1">
        <v>25730</v>
      </c>
      <c r="C35446">
        <v>1</v>
      </c>
      <c r="D35446" s="1">
        <v>44792</v>
      </c>
      <c r="E35446">
        <v>61</v>
      </c>
      <c r="F35446" t="s">
        <v>1692</v>
      </c>
      <c r="G35446">
        <v>61288</v>
      </c>
      <c r="H35446">
        <v>0</v>
      </c>
      <c r="M35446">
        <v>52.224657534246575</v>
      </c>
      <c r="N35446" t="s">
        <v>48</v>
      </c>
      <c r="O35446">
        <v>2022</v>
      </c>
      <c r="P35446">
        <v>61</v>
      </c>
      <c r="Q35446">
        <v>20.3</v>
      </c>
      <c r="R35446">
        <v>0</v>
      </c>
      <c r="S35446" t="b">
        <v>1</v>
      </c>
      <c r="T35446" t="b">
        <v>1</v>
      </c>
      <c r="U35446" t="b">
        <v>0</v>
      </c>
      <c r="V35446" t="s">
        <v>653</v>
      </c>
      <c r="W35446" t="s">
        <v>654</v>
      </c>
      <c r="X35446">
        <v>98233</v>
      </c>
      <c r="Y35446" t="s">
        <v>128</v>
      </c>
      <c r="Z35446" t="s">
        <v>3016</v>
      </c>
      <c r="AA35446">
        <v>20</v>
      </c>
      <c r="AB35446" t="s">
        <v>129</v>
      </c>
      <c r="AC35446">
        <v>2</v>
      </c>
      <c r="AD35446" t="s">
        <v>41</v>
      </c>
    </row>
    <row r="35447" spans="1:30" x14ac:dyDescent="0.25">
      <c r="A35447">
        <v>5020220034</v>
      </c>
      <c r="B35447" s="1">
        <v>22468</v>
      </c>
      <c r="C35447">
        <v>1</v>
      </c>
      <c r="D35447" s="1">
        <v>44754</v>
      </c>
      <c r="E35447">
        <v>50</v>
      </c>
      <c r="F35447" t="s">
        <v>1264</v>
      </c>
      <c r="G35447">
        <v>50490</v>
      </c>
      <c r="H35447">
        <v>0</v>
      </c>
      <c r="M35447">
        <v>61.057534246575344</v>
      </c>
      <c r="N35447" t="s">
        <v>77</v>
      </c>
      <c r="O35447">
        <v>2022</v>
      </c>
      <c r="P35447">
        <v>50</v>
      </c>
      <c r="Q35447">
        <v>8.9333333333333336</v>
      </c>
      <c r="R35447">
        <v>0</v>
      </c>
      <c r="S35447" t="b">
        <v>1</v>
      </c>
      <c r="T35447" t="b">
        <v>1</v>
      </c>
      <c r="U35447" t="b">
        <v>0</v>
      </c>
      <c r="V35447" t="s">
        <v>83</v>
      </c>
      <c r="W35447" t="s">
        <v>84</v>
      </c>
      <c r="X35447">
        <v>99623</v>
      </c>
      <c r="Y35447" t="s">
        <v>85</v>
      </c>
      <c r="Z35447" t="s">
        <v>84</v>
      </c>
      <c r="AA35447">
        <v>42</v>
      </c>
      <c r="AB35447" t="s">
        <v>86</v>
      </c>
      <c r="AC35447">
        <v>4</v>
      </c>
      <c r="AD35447" t="s">
        <v>87</v>
      </c>
    </row>
    <row r="35448" spans="1:30" x14ac:dyDescent="0.25">
      <c r="A35448">
        <v>5020220035</v>
      </c>
      <c r="B35448" s="1">
        <v>15918</v>
      </c>
      <c r="C35448">
        <v>1</v>
      </c>
      <c r="D35448" s="1">
        <v>44722</v>
      </c>
      <c r="E35448">
        <v>50</v>
      </c>
      <c r="F35448" t="s">
        <v>926</v>
      </c>
      <c r="G35448">
        <v>50218</v>
      </c>
      <c r="H35448">
        <v>0</v>
      </c>
      <c r="M35448">
        <v>78.915068493150685</v>
      </c>
      <c r="N35448" t="s">
        <v>43</v>
      </c>
      <c r="O35448">
        <v>2022</v>
      </c>
      <c r="P35448">
        <v>50</v>
      </c>
      <c r="Q35448">
        <v>5.4666666666666668</v>
      </c>
      <c r="R35448">
        <v>1</v>
      </c>
      <c r="S35448" t="b">
        <v>1</v>
      </c>
      <c r="T35448" t="b">
        <v>1</v>
      </c>
      <c r="U35448" t="b">
        <v>0</v>
      </c>
      <c r="V35448" t="s">
        <v>720</v>
      </c>
      <c r="W35448" t="s">
        <v>721</v>
      </c>
      <c r="X35448">
        <v>98793</v>
      </c>
      <c r="Y35448" t="s">
        <v>2693</v>
      </c>
      <c r="Z35448" t="s">
        <v>3014</v>
      </c>
      <c r="AA35448">
        <v>31</v>
      </c>
      <c r="AB35448" t="s">
        <v>74</v>
      </c>
      <c r="AC35448">
        <v>30</v>
      </c>
      <c r="AD35448" t="s">
        <v>75</v>
      </c>
    </row>
    <row r="35449" spans="1:30" x14ac:dyDescent="0.25">
      <c r="A35449">
        <v>5020220036</v>
      </c>
      <c r="B35449" s="1">
        <v>18228</v>
      </c>
      <c r="C35449">
        <v>1</v>
      </c>
      <c r="D35449" s="1">
        <v>44726</v>
      </c>
      <c r="E35449">
        <v>50</v>
      </c>
      <c r="F35449" t="s">
        <v>928</v>
      </c>
      <c r="G35449">
        <v>50165</v>
      </c>
      <c r="H35449">
        <v>0</v>
      </c>
      <c r="M35449">
        <v>72.597260273972609</v>
      </c>
      <c r="N35449" t="s">
        <v>36</v>
      </c>
      <c r="O35449">
        <v>2022</v>
      </c>
      <c r="P35449">
        <v>50</v>
      </c>
      <c r="Q35449">
        <v>22.833333333333332</v>
      </c>
      <c r="R35449">
        <v>0</v>
      </c>
      <c r="S35449" t="b">
        <v>1</v>
      </c>
      <c r="T35449" t="b">
        <v>1</v>
      </c>
      <c r="U35449" t="b">
        <v>0</v>
      </c>
      <c r="V35449" t="s">
        <v>89</v>
      </c>
      <c r="W35449" t="s">
        <v>90</v>
      </c>
      <c r="X35449">
        <v>96803</v>
      </c>
      <c r="Y35449" t="s">
        <v>91</v>
      </c>
      <c r="Z35449" t="s">
        <v>92</v>
      </c>
      <c r="AA35449">
        <v>22</v>
      </c>
      <c r="AB35449" t="s">
        <v>92</v>
      </c>
      <c r="AC35449">
        <v>2</v>
      </c>
      <c r="AD35449" t="s">
        <v>41</v>
      </c>
    </row>
    <row r="35450" spans="1:30" x14ac:dyDescent="0.25">
      <c r="A35450">
        <v>5020220037</v>
      </c>
      <c r="B35450" s="1">
        <v>22546</v>
      </c>
      <c r="C35450">
        <v>1</v>
      </c>
      <c r="D35450" s="1">
        <v>44622</v>
      </c>
      <c r="E35450">
        <v>50</v>
      </c>
      <c r="F35450" t="s">
        <v>1123</v>
      </c>
      <c r="G35450">
        <v>50585</v>
      </c>
      <c r="H35450">
        <v>0</v>
      </c>
      <c r="M35450">
        <v>60.482191780821921</v>
      </c>
      <c r="N35450" t="s">
        <v>77</v>
      </c>
      <c r="O35450">
        <v>2022</v>
      </c>
      <c r="P35450">
        <v>50</v>
      </c>
      <c r="Q35450">
        <v>0.13333333333333333</v>
      </c>
      <c r="R35450">
        <v>1</v>
      </c>
      <c r="S35450" t="b">
        <v>1</v>
      </c>
      <c r="T35450" t="b">
        <v>1</v>
      </c>
      <c r="U35450" t="b">
        <v>0</v>
      </c>
      <c r="V35450" t="s">
        <v>377</v>
      </c>
      <c r="W35450" t="s">
        <v>378</v>
      </c>
      <c r="X35450">
        <v>98973</v>
      </c>
      <c r="Y35450" t="s">
        <v>2077</v>
      </c>
      <c r="Z35450" t="s">
        <v>3014</v>
      </c>
      <c r="AA35450">
        <v>31</v>
      </c>
      <c r="AB35450" t="s">
        <v>74</v>
      </c>
      <c r="AC35450">
        <v>30</v>
      </c>
      <c r="AD35450" t="s">
        <v>75</v>
      </c>
    </row>
    <row r="35451" spans="1:30" x14ac:dyDescent="0.25">
      <c r="A35451">
        <v>5020220038</v>
      </c>
      <c r="B35451" s="1">
        <v>21123</v>
      </c>
      <c r="C35451">
        <v>1</v>
      </c>
      <c r="D35451" s="1">
        <v>44600</v>
      </c>
      <c r="E35451">
        <v>50</v>
      </c>
      <c r="F35451" t="s">
        <v>952</v>
      </c>
      <c r="G35451">
        <v>50502</v>
      </c>
      <c r="H35451">
        <v>0</v>
      </c>
      <c r="M35451">
        <v>64.320547945205476</v>
      </c>
      <c r="N35451" t="s">
        <v>77</v>
      </c>
      <c r="O35451">
        <v>2022</v>
      </c>
      <c r="P35451">
        <v>50</v>
      </c>
      <c r="Q35451">
        <v>20.733333333333334</v>
      </c>
      <c r="R35451">
        <v>0</v>
      </c>
      <c r="S35451" t="b">
        <v>1</v>
      </c>
      <c r="T35451" t="b">
        <v>1</v>
      </c>
      <c r="U35451" t="b">
        <v>0</v>
      </c>
      <c r="V35451" t="s">
        <v>63</v>
      </c>
      <c r="W35451" t="s">
        <v>64</v>
      </c>
      <c r="X35451">
        <v>97651</v>
      </c>
      <c r="Y35451" t="s">
        <v>65</v>
      </c>
      <c r="Z35451" t="s">
        <v>66</v>
      </c>
      <c r="AA35451">
        <v>101</v>
      </c>
      <c r="AB35451" t="s">
        <v>65</v>
      </c>
      <c r="AC35451">
        <v>100</v>
      </c>
      <c r="AD35451" t="s">
        <v>66</v>
      </c>
    </row>
    <row r="35452" spans="1:30" x14ac:dyDescent="0.25">
      <c r="A35452">
        <v>5020220039</v>
      </c>
      <c r="B35452" s="1">
        <v>25978</v>
      </c>
      <c r="C35452">
        <v>2</v>
      </c>
      <c r="D35452" s="1">
        <v>44687</v>
      </c>
      <c r="E35452">
        <v>50</v>
      </c>
      <c r="F35452" t="s">
        <v>1040</v>
      </c>
      <c r="G35452">
        <v>50412</v>
      </c>
      <c r="H35452">
        <v>0</v>
      </c>
      <c r="M35452">
        <v>51.257534246575339</v>
      </c>
      <c r="N35452" t="s">
        <v>48</v>
      </c>
      <c r="O35452">
        <v>2022</v>
      </c>
      <c r="P35452">
        <v>50</v>
      </c>
      <c r="Q35452">
        <v>17.2</v>
      </c>
      <c r="R35452">
        <v>0</v>
      </c>
      <c r="S35452" t="b">
        <v>1</v>
      </c>
      <c r="T35452" t="b">
        <v>1</v>
      </c>
      <c r="U35452" t="b">
        <v>0</v>
      </c>
      <c r="V35452" t="s">
        <v>63</v>
      </c>
      <c r="W35452" t="s">
        <v>64</v>
      </c>
      <c r="X35452">
        <v>97651</v>
      </c>
      <c r="Y35452" t="s">
        <v>65</v>
      </c>
      <c r="Z35452" t="s">
        <v>66</v>
      </c>
      <c r="AA35452">
        <v>101</v>
      </c>
      <c r="AB35452" t="s">
        <v>65</v>
      </c>
      <c r="AC35452">
        <v>100</v>
      </c>
      <c r="AD35452" t="s">
        <v>66</v>
      </c>
    </row>
    <row r="35453" spans="1:30" x14ac:dyDescent="0.25">
      <c r="A35453">
        <v>5020220040</v>
      </c>
      <c r="B35453" s="1">
        <v>16869</v>
      </c>
      <c r="C35453">
        <v>2</v>
      </c>
      <c r="D35453" s="1">
        <v>44680</v>
      </c>
      <c r="E35453">
        <v>50</v>
      </c>
      <c r="F35453" t="s">
        <v>943</v>
      </c>
      <c r="G35453">
        <v>50129</v>
      </c>
      <c r="H35453">
        <v>0</v>
      </c>
      <c r="M35453">
        <v>76.194520547945203</v>
      </c>
      <c r="N35453" t="s">
        <v>43</v>
      </c>
      <c r="O35453">
        <v>2022</v>
      </c>
      <c r="P35453">
        <v>50</v>
      </c>
      <c r="Q35453">
        <v>23</v>
      </c>
      <c r="R35453">
        <v>0</v>
      </c>
      <c r="S35453" t="b">
        <v>1</v>
      </c>
      <c r="T35453" t="b">
        <v>1</v>
      </c>
      <c r="U35453" t="b">
        <v>0</v>
      </c>
      <c r="V35453" t="s">
        <v>242</v>
      </c>
      <c r="W35453" t="s">
        <v>243</v>
      </c>
      <c r="X35453">
        <v>98723</v>
      </c>
      <c r="Y35453" t="s">
        <v>244</v>
      </c>
      <c r="Z35453" t="s">
        <v>3014</v>
      </c>
      <c r="AA35453">
        <v>31</v>
      </c>
      <c r="AB35453" t="s">
        <v>74</v>
      </c>
      <c r="AC35453">
        <v>30</v>
      </c>
      <c r="AD35453" t="s">
        <v>75</v>
      </c>
    </row>
    <row r="35454" spans="1:30" x14ac:dyDescent="0.25">
      <c r="A35454">
        <v>5020220041</v>
      </c>
      <c r="B35454" s="1">
        <v>20342</v>
      </c>
      <c r="C35454">
        <v>2</v>
      </c>
      <c r="D35454" s="1">
        <v>44848</v>
      </c>
      <c r="E35454">
        <v>50</v>
      </c>
      <c r="F35454" t="s">
        <v>1037</v>
      </c>
      <c r="G35454">
        <v>50484</v>
      </c>
      <c r="H35454">
        <v>0</v>
      </c>
      <c r="M35454">
        <v>67.139726027397259</v>
      </c>
      <c r="N35454" t="s">
        <v>69</v>
      </c>
      <c r="O35454">
        <v>2022</v>
      </c>
      <c r="P35454">
        <v>50</v>
      </c>
      <c r="Q35454">
        <v>15.6</v>
      </c>
      <c r="R35454">
        <v>0</v>
      </c>
      <c r="S35454" t="b">
        <v>1</v>
      </c>
      <c r="T35454" t="b">
        <v>1</v>
      </c>
      <c r="U35454" t="b">
        <v>0</v>
      </c>
      <c r="V35454" t="s">
        <v>89</v>
      </c>
      <c r="W35454" t="s">
        <v>90</v>
      </c>
      <c r="X35454">
        <v>96803</v>
      </c>
      <c r="Y35454" t="s">
        <v>91</v>
      </c>
      <c r="Z35454" t="s">
        <v>92</v>
      </c>
      <c r="AA35454">
        <v>22</v>
      </c>
      <c r="AB35454" t="s">
        <v>92</v>
      </c>
      <c r="AC35454">
        <v>2</v>
      </c>
      <c r="AD35454" t="s">
        <v>41</v>
      </c>
    </row>
    <row r="35455" spans="1:30" x14ac:dyDescent="0.25">
      <c r="A35455">
        <v>5020220042</v>
      </c>
      <c r="B35455" s="1">
        <v>22271</v>
      </c>
      <c r="C35455">
        <v>2</v>
      </c>
      <c r="D35455" s="1">
        <v>44671</v>
      </c>
      <c r="E35455">
        <v>50</v>
      </c>
      <c r="F35455" t="s">
        <v>952</v>
      </c>
      <c r="G35455">
        <v>50502</v>
      </c>
      <c r="H35455">
        <v>0</v>
      </c>
      <c r="M35455">
        <v>61.369863013698627</v>
      </c>
      <c r="N35455" t="s">
        <v>77</v>
      </c>
      <c r="O35455">
        <v>2022</v>
      </c>
      <c r="P35455">
        <v>50</v>
      </c>
      <c r="Q35455">
        <v>23.966666666666665</v>
      </c>
      <c r="R35455">
        <v>0</v>
      </c>
      <c r="S35455" t="b">
        <v>1</v>
      </c>
      <c r="T35455" t="b">
        <v>1</v>
      </c>
      <c r="U35455" t="b">
        <v>0</v>
      </c>
      <c r="V35455" t="s">
        <v>113</v>
      </c>
      <c r="W35455" t="s">
        <v>114</v>
      </c>
      <c r="X35455">
        <v>98753</v>
      </c>
      <c r="Y35455" t="s">
        <v>2942</v>
      </c>
      <c r="Z35455" t="s">
        <v>2943</v>
      </c>
      <c r="AA35455">
        <v>41</v>
      </c>
      <c r="AB35455" t="s">
        <v>2943</v>
      </c>
      <c r="AC35455">
        <v>4</v>
      </c>
      <c r="AD35455" t="s">
        <v>87</v>
      </c>
    </row>
    <row r="35456" spans="1:30" x14ac:dyDescent="0.25">
      <c r="A35456">
        <v>5020220043</v>
      </c>
      <c r="B35456" s="1">
        <v>14643</v>
      </c>
      <c r="C35456">
        <v>1</v>
      </c>
      <c r="D35456" s="1">
        <v>44903</v>
      </c>
      <c r="E35456">
        <v>50</v>
      </c>
      <c r="F35456" t="s">
        <v>960</v>
      </c>
      <c r="G35456">
        <v>50200</v>
      </c>
      <c r="H35456">
        <v>0</v>
      </c>
      <c r="M35456">
        <v>82.904109589041099</v>
      </c>
      <c r="N35456" t="s">
        <v>62</v>
      </c>
      <c r="O35456">
        <v>2022</v>
      </c>
      <c r="P35456">
        <v>50</v>
      </c>
      <c r="Q35456">
        <v>16.8</v>
      </c>
      <c r="R35456">
        <v>0</v>
      </c>
      <c r="S35456" t="b">
        <v>1</v>
      </c>
      <c r="T35456" t="b">
        <v>1</v>
      </c>
      <c r="U35456" t="b">
        <v>0</v>
      </c>
      <c r="V35456" t="s">
        <v>320</v>
      </c>
      <c r="W35456" t="s">
        <v>321</v>
      </c>
      <c r="X35456">
        <v>98233</v>
      </c>
      <c r="Y35456" t="s">
        <v>128</v>
      </c>
      <c r="Z35456" t="s">
        <v>3016</v>
      </c>
      <c r="AA35456">
        <v>20</v>
      </c>
      <c r="AB35456" t="s">
        <v>129</v>
      </c>
      <c r="AC35456">
        <v>2</v>
      </c>
      <c r="AD35456" t="s">
        <v>41</v>
      </c>
    </row>
    <row r="35457" spans="1:30" x14ac:dyDescent="0.25">
      <c r="A35457">
        <v>5020220044</v>
      </c>
      <c r="B35457" s="1">
        <v>20035</v>
      </c>
      <c r="C35457">
        <v>1</v>
      </c>
      <c r="D35457" s="1">
        <v>44902</v>
      </c>
      <c r="E35457">
        <v>50</v>
      </c>
      <c r="F35457" t="s">
        <v>965</v>
      </c>
      <c r="G35457">
        <v>50085</v>
      </c>
      <c r="H35457">
        <v>0</v>
      </c>
      <c r="M35457">
        <v>68.128767123287673</v>
      </c>
      <c r="N35457" t="s">
        <v>69</v>
      </c>
      <c r="O35457">
        <v>2022</v>
      </c>
      <c r="P35457">
        <v>50</v>
      </c>
      <c r="Q35457">
        <v>14.7</v>
      </c>
      <c r="R35457">
        <v>0</v>
      </c>
      <c r="S35457" t="b">
        <v>1</v>
      </c>
      <c r="T35457" t="b">
        <v>1</v>
      </c>
      <c r="U35457" t="b">
        <v>0</v>
      </c>
      <c r="V35457" t="s">
        <v>767</v>
      </c>
      <c r="W35457" t="s">
        <v>768</v>
      </c>
      <c r="X35457">
        <v>96713</v>
      </c>
      <c r="Y35457" t="s">
        <v>359</v>
      </c>
      <c r="Z35457" t="s">
        <v>183</v>
      </c>
      <c r="AA35457">
        <v>26</v>
      </c>
      <c r="AB35457" t="s">
        <v>183</v>
      </c>
      <c r="AC35457">
        <v>2</v>
      </c>
      <c r="AD35457" t="s">
        <v>41</v>
      </c>
    </row>
    <row r="35458" spans="1:30" x14ac:dyDescent="0.25">
      <c r="A35458">
        <v>5020220045</v>
      </c>
      <c r="B35458" s="1">
        <v>22525</v>
      </c>
      <c r="C35458">
        <v>2</v>
      </c>
      <c r="D35458" s="1">
        <v>44806</v>
      </c>
      <c r="E35458">
        <v>50</v>
      </c>
      <c r="F35458" t="s">
        <v>1344</v>
      </c>
      <c r="G35458">
        <v>50370</v>
      </c>
      <c r="H35458">
        <v>0</v>
      </c>
      <c r="M35458">
        <v>61.043835616438358</v>
      </c>
      <c r="N35458" t="s">
        <v>77</v>
      </c>
      <c r="O35458">
        <v>2022</v>
      </c>
      <c r="P35458">
        <v>50</v>
      </c>
      <c r="Q35458">
        <v>18.666666666666668</v>
      </c>
      <c r="R35458">
        <v>0</v>
      </c>
      <c r="S35458" t="b">
        <v>1</v>
      </c>
      <c r="T35458" t="b">
        <v>1</v>
      </c>
      <c r="U35458" t="b">
        <v>0</v>
      </c>
      <c r="V35458" t="s">
        <v>110</v>
      </c>
      <c r="W35458" t="s">
        <v>111</v>
      </c>
      <c r="X35458">
        <v>97323</v>
      </c>
      <c r="Y35458" t="s">
        <v>80</v>
      </c>
      <c r="Z35458" t="s">
        <v>3015</v>
      </c>
      <c r="AA35458">
        <v>25</v>
      </c>
      <c r="AB35458" t="s">
        <v>81</v>
      </c>
      <c r="AC35458">
        <v>2</v>
      </c>
      <c r="AD35458" t="s">
        <v>41</v>
      </c>
    </row>
    <row r="35459" spans="1:30" x14ac:dyDescent="0.25">
      <c r="A35459">
        <v>5020220046</v>
      </c>
      <c r="B35459" s="1">
        <v>30795</v>
      </c>
      <c r="C35459">
        <v>1</v>
      </c>
      <c r="D35459" s="1">
        <v>44764</v>
      </c>
      <c r="E35459">
        <v>50</v>
      </c>
      <c r="F35459" t="s">
        <v>943</v>
      </c>
      <c r="G35459">
        <v>50129</v>
      </c>
      <c r="H35459">
        <v>0</v>
      </c>
      <c r="M35459">
        <v>38.271232876712325</v>
      </c>
      <c r="N35459" t="s">
        <v>117</v>
      </c>
      <c r="O35459">
        <v>2022</v>
      </c>
      <c r="P35459">
        <v>50</v>
      </c>
      <c r="Q35459">
        <v>21.2</v>
      </c>
      <c r="R35459">
        <v>0</v>
      </c>
      <c r="S35459" t="b">
        <v>1</v>
      </c>
      <c r="T35459" t="b">
        <v>1</v>
      </c>
      <c r="U35459" t="b">
        <v>0</v>
      </c>
      <c r="V35459" t="s">
        <v>57</v>
      </c>
      <c r="W35459" t="s">
        <v>58</v>
      </c>
      <c r="X35459">
        <v>96633</v>
      </c>
      <c r="Y35459" t="s">
        <v>59</v>
      </c>
      <c r="Z35459" t="s">
        <v>60</v>
      </c>
      <c r="AA35459">
        <v>1</v>
      </c>
      <c r="AB35459" t="s">
        <v>60</v>
      </c>
      <c r="AC35459">
        <v>1</v>
      </c>
      <c r="AD35459" t="s">
        <v>60</v>
      </c>
    </row>
    <row r="35460" spans="1:30" x14ac:dyDescent="0.25">
      <c r="A35460">
        <v>5020220047</v>
      </c>
      <c r="B35460" s="1">
        <v>21739</v>
      </c>
      <c r="C35460">
        <v>1</v>
      </c>
      <c r="D35460" s="1">
        <v>44831</v>
      </c>
      <c r="E35460">
        <v>50</v>
      </c>
      <c r="F35460" t="s">
        <v>949</v>
      </c>
      <c r="G35460">
        <v>50383</v>
      </c>
      <c r="H35460">
        <v>0</v>
      </c>
      <c r="M35460">
        <v>63.265753424657532</v>
      </c>
      <c r="N35460" t="s">
        <v>77</v>
      </c>
      <c r="O35460">
        <v>2022</v>
      </c>
      <c r="P35460">
        <v>50</v>
      </c>
      <c r="Q35460">
        <v>15.666666666666666</v>
      </c>
      <c r="R35460">
        <v>0</v>
      </c>
      <c r="S35460" t="b">
        <v>1</v>
      </c>
      <c r="T35460" t="b">
        <v>1</v>
      </c>
      <c r="U35460" t="b">
        <v>0</v>
      </c>
      <c r="V35460" t="s">
        <v>113</v>
      </c>
      <c r="W35460" t="s">
        <v>114</v>
      </c>
      <c r="X35460">
        <v>98753</v>
      </c>
      <c r="Y35460" t="s">
        <v>2942</v>
      </c>
      <c r="Z35460" t="s">
        <v>2943</v>
      </c>
      <c r="AA35460">
        <v>41</v>
      </c>
      <c r="AB35460" t="s">
        <v>2943</v>
      </c>
      <c r="AC35460">
        <v>4</v>
      </c>
      <c r="AD35460" t="s">
        <v>87</v>
      </c>
    </row>
    <row r="35461" spans="1:30" x14ac:dyDescent="0.25">
      <c r="A35461">
        <v>1420220443</v>
      </c>
      <c r="B35461" s="1">
        <v>12587</v>
      </c>
      <c r="C35461">
        <v>2</v>
      </c>
      <c r="D35461" s="1">
        <v>44713</v>
      </c>
      <c r="E35461">
        <v>14</v>
      </c>
      <c r="F35461" t="s">
        <v>68</v>
      </c>
      <c r="G35461">
        <v>14566</v>
      </c>
      <c r="H35461">
        <v>0</v>
      </c>
      <c r="M35461">
        <v>88.016438356164386</v>
      </c>
      <c r="N35461" t="s">
        <v>122</v>
      </c>
      <c r="O35461">
        <v>2022</v>
      </c>
      <c r="P35461">
        <v>14</v>
      </c>
      <c r="Q35461">
        <v>21.933333333333334</v>
      </c>
      <c r="R35461">
        <v>0</v>
      </c>
      <c r="S35461" t="b">
        <v>1</v>
      </c>
      <c r="T35461" t="b">
        <v>1</v>
      </c>
      <c r="U35461" t="b">
        <v>0</v>
      </c>
      <c r="V35461" t="s">
        <v>190</v>
      </c>
      <c r="W35461" t="s">
        <v>191</v>
      </c>
      <c r="X35461">
        <v>99503</v>
      </c>
      <c r="Y35461" t="s">
        <v>192</v>
      </c>
      <c r="Z35461" t="s">
        <v>3018</v>
      </c>
      <c r="AA35461">
        <v>42</v>
      </c>
      <c r="AB35461" t="s">
        <v>86</v>
      </c>
      <c r="AC35461">
        <v>4</v>
      </c>
      <c r="AD35461" t="s">
        <v>87</v>
      </c>
    </row>
    <row r="35462" spans="1:30" x14ac:dyDescent="0.25">
      <c r="A35462">
        <v>1420220444</v>
      </c>
      <c r="B35462" s="1">
        <v>26969</v>
      </c>
      <c r="C35462">
        <v>2</v>
      </c>
      <c r="D35462" s="1">
        <v>44670</v>
      </c>
      <c r="E35462">
        <v>14</v>
      </c>
      <c r="F35462" t="s">
        <v>149</v>
      </c>
      <c r="G35462">
        <v>14220</v>
      </c>
      <c r="H35462">
        <v>0</v>
      </c>
      <c r="M35462">
        <v>48.495890410958907</v>
      </c>
      <c r="N35462" t="s">
        <v>160</v>
      </c>
      <c r="O35462">
        <v>2022</v>
      </c>
      <c r="P35462">
        <v>14</v>
      </c>
      <c r="Q35462">
        <v>24.433333333333334</v>
      </c>
      <c r="R35462">
        <v>0</v>
      </c>
      <c r="S35462" t="b">
        <v>1</v>
      </c>
      <c r="T35462" t="b">
        <v>1</v>
      </c>
      <c r="U35462" t="b">
        <v>0</v>
      </c>
      <c r="V35462" t="s">
        <v>83</v>
      </c>
      <c r="W35462" t="s">
        <v>84</v>
      </c>
      <c r="X35462">
        <v>99623</v>
      </c>
      <c r="Y35462" t="s">
        <v>85</v>
      </c>
      <c r="Z35462" t="s">
        <v>84</v>
      </c>
      <c r="AA35462">
        <v>42</v>
      </c>
      <c r="AB35462" t="s">
        <v>86</v>
      </c>
      <c r="AC35462">
        <v>4</v>
      </c>
      <c r="AD35462" t="s">
        <v>87</v>
      </c>
    </row>
    <row r="35463" spans="1:30" x14ac:dyDescent="0.25">
      <c r="A35463">
        <v>1420220445</v>
      </c>
      <c r="B35463" s="1">
        <v>23270</v>
      </c>
      <c r="C35463">
        <v>2</v>
      </c>
      <c r="D35463" s="1">
        <v>44657</v>
      </c>
      <c r="E35463">
        <v>14</v>
      </c>
      <c r="F35463" t="s">
        <v>94</v>
      </c>
      <c r="G35463">
        <v>14437</v>
      </c>
      <c r="H35463">
        <v>0</v>
      </c>
      <c r="M35463">
        <v>58.594520547945208</v>
      </c>
      <c r="N35463" t="s">
        <v>30</v>
      </c>
      <c r="O35463">
        <v>2022</v>
      </c>
      <c r="P35463">
        <v>14</v>
      </c>
      <c r="Q35463">
        <v>22.4</v>
      </c>
      <c r="R35463">
        <v>0</v>
      </c>
      <c r="S35463" t="b">
        <v>1</v>
      </c>
      <c r="T35463" t="b">
        <v>1</v>
      </c>
      <c r="U35463" t="b">
        <v>0</v>
      </c>
      <c r="V35463" t="s">
        <v>83</v>
      </c>
      <c r="W35463" t="s">
        <v>84</v>
      </c>
      <c r="X35463">
        <v>99623</v>
      </c>
      <c r="Y35463" t="s">
        <v>85</v>
      </c>
      <c r="Z35463" t="s">
        <v>84</v>
      </c>
      <c r="AA35463">
        <v>42</v>
      </c>
      <c r="AB35463" t="s">
        <v>86</v>
      </c>
      <c r="AC35463">
        <v>4</v>
      </c>
      <c r="AD35463" t="s">
        <v>87</v>
      </c>
    </row>
    <row r="35464" spans="1:30" x14ac:dyDescent="0.25">
      <c r="A35464">
        <v>5020220048</v>
      </c>
      <c r="B35464" s="1">
        <v>22220</v>
      </c>
      <c r="C35464">
        <v>2</v>
      </c>
      <c r="D35464" s="1">
        <v>44650</v>
      </c>
      <c r="E35464">
        <v>50</v>
      </c>
      <c r="F35464" t="s">
        <v>939</v>
      </c>
      <c r="G35464">
        <v>50582</v>
      </c>
      <c r="H35464">
        <v>0</v>
      </c>
      <c r="M35464">
        <v>61.452054794520549</v>
      </c>
      <c r="N35464" t="s">
        <v>77</v>
      </c>
      <c r="O35464">
        <v>2022</v>
      </c>
      <c r="P35464">
        <v>50</v>
      </c>
      <c r="Q35464">
        <v>24.533333333333335</v>
      </c>
      <c r="R35464">
        <v>0</v>
      </c>
      <c r="S35464" t="b">
        <v>1</v>
      </c>
      <c r="T35464" t="b">
        <v>1</v>
      </c>
      <c r="U35464" t="b">
        <v>0</v>
      </c>
      <c r="V35464" t="s">
        <v>31</v>
      </c>
      <c r="W35464" t="s">
        <v>32</v>
      </c>
      <c r="X35464">
        <v>97411</v>
      </c>
      <c r="Y35464" t="s">
        <v>2735</v>
      </c>
      <c r="Z35464" t="s">
        <v>66</v>
      </c>
      <c r="AA35464">
        <v>108</v>
      </c>
      <c r="AB35464" t="s">
        <v>2736</v>
      </c>
      <c r="AC35464">
        <v>100</v>
      </c>
      <c r="AD35464" t="s">
        <v>66</v>
      </c>
    </row>
    <row r="35465" spans="1:30" x14ac:dyDescent="0.25">
      <c r="A35465">
        <v>1420220446</v>
      </c>
      <c r="B35465" s="1">
        <v>14423</v>
      </c>
      <c r="C35465">
        <v>1</v>
      </c>
      <c r="D35465" s="1">
        <v>44685</v>
      </c>
      <c r="E35465">
        <v>14</v>
      </c>
      <c r="F35465" t="s">
        <v>231</v>
      </c>
      <c r="G35465">
        <v>14042</v>
      </c>
      <c r="H35465">
        <v>0</v>
      </c>
      <c r="M35465">
        <v>82.909589041095884</v>
      </c>
      <c r="N35465" t="s">
        <v>62</v>
      </c>
      <c r="O35465">
        <v>2022</v>
      </c>
      <c r="P35465">
        <v>14</v>
      </c>
      <c r="Q35465">
        <v>17.8</v>
      </c>
      <c r="R35465">
        <v>0</v>
      </c>
      <c r="S35465" t="b">
        <v>1</v>
      </c>
      <c r="T35465" t="b">
        <v>1</v>
      </c>
      <c r="U35465" t="b">
        <v>0</v>
      </c>
      <c r="V35465" t="s">
        <v>83</v>
      </c>
      <c r="W35465" t="s">
        <v>84</v>
      </c>
      <c r="X35465">
        <v>99623</v>
      </c>
      <c r="Y35465" t="s">
        <v>85</v>
      </c>
      <c r="Z35465" t="s">
        <v>84</v>
      </c>
      <c r="AA35465">
        <v>42</v>
      </c>
      <c r="AB35465" t="s">
        <v>86</v>
      </c>
      <c r="AC35465">
        <v>4</v>
      </c>
      <c r="AD35465" t="s">
        <v>87</v>
      </c>
    </row>
    <row r="35466" spans="1:30" x14ac:dyDescent="0.25">
      <c r="A35466">
        <v>1420220447</v>
      </c>
      <c r="B35466" s="1">
        <v>15950</v>
      </c>
      <c r="C35466">
        <v>2</v>
      </c>
      <c r="D35466" s="1">
        <v>44720</v>
      </c>
      <c r="E35466">
        <v>14</v>
      </c>
      <c r="F35466" t="s">
        <v>76</v>
      </c>
      <c r="G35466">
        <v>14118</v>
      </c>
      <c r="H35466">
        <v>0</v>
      </c>
      <c r="M35466">
        <v>78.821917808219183</v>
      </c>
      <c r="N35466" t="s">
        <v>43</v>
      </c>
      <c r="O35466">
        <v>2022</v>
      </c>
      <c r="P35466">
        <v>14</v>
      </c>
      <c r="Q35466">
        <v>20.100000000000001</v>
      </c>
      <c r="R35466">
        <v>0</v>
      </c>
      <c r="S35466" t="b">
        <v>1</v>
      </c>
      <c r="T35466" t="b">
        <v>1</v>
      </c>
      <c r="U35466" t="b">
        <v>0</v>
      </c>
      <c r="V35466" t="s">
        <v>190</v>
      </c>
      <c r="W35466" t="s">
        <v>191</v>
      </c>
      <c r="X35466">
        <v>99503</v>
      </c>
      <c r="Y35466" t="s">
        <v>192</v>
      </c>
      <c r="Z35466" t="s">
        <v>3018</v>
      </c>
      <c r="AA35466">
        <v>42</v>
      </c>
      <c r="AB35466" t="s">
        <v>86</v>
      </c>
      <c r="AC35466">
        <v>4</v>
      </c>
      <c r="AD35466" t="s">
        <v>87</v>
      </c>
    </row>
    <row r="35467" spans="1:30" x14ac:dyDescent="0.25">
      <c r="A35467">
        <v>5020220049</v>
      </c>
      <c r="B35467" s="1">
        <v>23649</v>
      </c>
      <c r="C35467">
        <v>1</v>
      </c>
      <c r="D35467" s="1">
        <v>44582</v>
      </c>
      <c r="E35467">
        <v>50</v>
      </c>
      <c r="F35467" t="s">
        <v>1033</v>
      </c>
      <c r="G35467">
        <v>50151</v>
      </c>
      <c r="H35467">
        <v>0</v>
      </c>
      <c r="M35467">
        <v>57.350684931506848</v>
      </c>
      <c r="N35467" t="s">
        <v>30</v>
      </c>
      <c r="O35467">
        <v>2022</v>
      </c>
      <c r="P35467">
        <v>50</v>
      </c>
      <c r="Q35467">
        <v>18.166666666666668</v>
      </c>
      <c r="R35467">
        <v>0</v>
      </c>
      <c r="S35467" t="b">
        <v>1</v>
      </c>
      <c r="T35467" t="b">
        <v>1</v>
      </c>
      <c r="U35467" t="b">
        <v>0</v>
      </c>
      <c r="V35467" t="s">
        <v>135</v>
      </c>
      <c r="W35467" t="s">
        <v>136</v>
      </c>
      <c r="X35467">
        <v>96913</v>
      </c>
      <c r="Y35467" t="s">
        <v>2946</v>
      </c>
      <c r="Z35467" t="s">
        <v>228</v>
      </c>
      <c r="AA35467">
        <v>21</v>
      </c>
      <c r="AB35467" t="s">
        <v>228</v>
      </c>
      <c r="AC35467">
        <v>2</v>
      </c>
      <c r="AD35467" t="s">
        <v>41</v>
      </c>
    </row>
    <row r="35468" spans="1:30" x14ac:dyDescent="0.25">
      <c r="A35468">
        <v>1420220448</v>
      </c>
      <c r="B35468" s="1">
        <v>16878</v>
      </c>
      <c r="C35468">
        <v>1</v>
      </c>
      <c r="D35468" s="1">
        <v>44635</v>
      </c>
      <c r="E35468">
        <v>14</v>
      </c>
      <c r="F35468" t="s">
        <v>175</v>
      </c>
      <c r="G35468">
        <v>14271</v>
      </c>
      <c r="H35468">
        <v>0</v>
      </c>
      <c r="M35468">
        <v>76.046575342465758</v>
      </c>
      <c r="N35468" t="s">
        <v>43</v>
      </c>
      <c r="O35468">
        <v>2022</v>
      </c>
      <c r="P35468">
        <v>14</v>
      </c>
      <c r="Q35468">
        <v>24.233333333333334</v>
      </c>
      <c r="R35468">
        <v>0</v>
      </c>
      <c r="S35468" t="b">
        <v>1</v>
      </c>
      <c r="T35468" t="b">
        <v>1</v>
      </c>
      <c r="U35468" t="b">
        <v>0</v>
      </c>
      <c r="V35468" t="s">
        <v>2727</v>
      </c>
      <c r="W35468" t="s">
        <v>2728</v>
      </c>
      <c r="X35468">
        <v>99753</v>
      </c>
      <c r="Y35468" t="s">
        <v>2991</v>
      </c>
      <c r="Z35468" t="s">
        <v>108</v>
      </c>
      <c r="AA35468">
        <v>7</v>
      </c>
      <c r="AB35468" t="s">
        <v>108</v>
      </c>
      <c r="AC35468">
        <v>7</v>
      </c>
      <c r="AD35468" t="s">
        <v>108</v>
      </c>
    </row>
    <row r="35469" spans="1:30" x14ac:dyDescent="0.25">
      <c r="A35469">
        <v>1420220449</v>
      </c>
      <c r="B35469" s="1">
        <v>14986</v>
      </c>
      <c r="C35469">
        <v>2</v>
      </c>
      <c r="D35469" s="1">
        <v>44580</v>
      </c>
      <c r="E35469">
        <v>14</v>
      </c>
      <c r="F35469" t="s">
        <v>870</v>
      </c>
      <c r="G35469">
        <v>14286</v>
      </c>
      <c r="H35469">
        <v>0</v>
      </c>
      <c r="M35469">
        <v>81.079452054794515</v>
      </c>
      <c r="N35469" t="s">
        <v>62</v>
      </c>
      <c r="O35469">
        <v>2022</v>
      </c>
      <c r="P35469">
        <v>14</v>
      </c>
      <c r="Q35469">
        <v>24.7</v>
      </c>
      <c r="R35469">
        <v>0</v>
      </c>
      <c r="S35469" t="b">
        <v>1</v>
      </c>
      <c r="T35469" t="b">
        <v>1</v>
      </c>
      <c r="U35469" t="b">
        <v>0</v>
      </c>
      <c r="V35469" t="s">
        <v>83</v>
      </c>
      <c r="W35469" t="s">
        <v>84</v>
      </c>
      <c r="X35469">
        <v>99623</v>
      </c>
      <c r="Y35469" t="s">
        <v>85</v>
      </c>
      <c r="Z35469" t="s">
        <v>84</v>
      </c>
      <c r="AA35469">
        <v>42</v>
      </c>
      <c r="AB35469" t="s">
        <v>86</v>
      </c>
      <c r="AC35469">
        <v>4</v>
      </c>
      <c r="AD35469" t="s">
        <v>87</v>
      </c>
    </row>
    <row r="35470" spans="1:30" x14ac:dyDescent="0.25">
      <c r="A35470">
        <v>1420220450</v>
      </c>
      <c r="B35470" s="1">
        <v>24135</v>
      </c>
      <c r="C35470">
        <v>1</v>
      </c>
      <c r="D35470" s="1">
        <v>44704</v>
      </c>
      <c r="E35470">
        <v>14</v>
      </c>
      <c r="F35470" t="s">
        <v>1961</v>
      </c>
      <c r="G35470">
        <v>14113</v>
      </c>
      <c r="H35470">
        <v>0</v>
      </c>
      <c r="M35470">
        <v>56.353424657534248</v>
      </c>
      <c r="N35470" t="s">
        <v>30</v>
      </c>
      <c r="O35470">
        <v>2022</v>
      </c>
      <c r="P35470">
        <v>14</v>
      </c>
      <c r="Q35470">
        <v>24.366666666666667</v>
      </c>
      <c r="R35470">
        <v>0</v>
      </c>
      <c r="S35470" t="b">
        <v>1</v>
      </c>
      <c r="T35470" t="b">
        <v>1</v>
      </c>
      <c r="U35470" t="b">
        <v>0</v>
      </c>
      <c r="V35470" t="s">
        <v>190</v>
      </c>
      <c r="W35470" t="s">
        <v>191</v>
      </c>
      <c r="X35470">
        <v>99503</v>
      </c>
      <c r="Y35470" t="s">
        <v>192</v>
      </c>
      <c r="Z35470" t="s">
        <v>3018</v>
      </c>
      <c r="AA35470">
        <v>42</v>
      </c>
      <c r="AB35470" t="s">
        <v>86</v>
      </c>
      <c r="AC35470">
        <v>4</v>
      </c>
      <c r="AD35470" t="s">
        <v>87</v>
      </c>
    </row>
    <row r="35471" spans="1:30" x14ac:dyDescent="0.25">
      <c r="A35471">
        <v>5020220050</v>
      </c>
      <c r="B35471" s="1">
        <v>18337</v>
      </c>
      <c r="C35471">
        <v>2</v>
      </c>
      <c r="D35471" s="1">
        <v>44915</v>
      </c>
      <c r="E35471">
        <v>50</v>
      </c>
      <c r="F35471" t="s">
        <v>943</v>
      </c>
      <c r="G35471">
        <v>50129</v>
      </c>
      <c r="H35471">
        <v>0</v>
      </c>
      <c r="M35471">
        <v>72.816438356164383</v>
      </c>
      <c r="N35471" t="s">
        <v>36</v>
      </c>
      <c r="O35471">
        <v>2022</v>
      </c>
      <c r="P35471">
        <v>50</v>
      </c>
      <c r="Q35471">
        <v>16.433333333333334</v>
      </c>
      <c r="R35471">
        <v>0</v>
      </c>
      <c r="S35471" t="b">
        <v>1</v>
      </c>
      <c r="T35471" t="b">
        <v>1</v>
      </c>
      <c r="U35471" t="b">
        <v>0</v>
      </c>
      <c r="V35471" t="s">
        <v>135</v>
      </c>
      <c r="W35471" t="s">
        <v>136</v>
      </c>
      <c r="X35471">
        <v>96913</v>
      </c>
      <c r="Y35471" t="s">
        <v>2946</v>
      </c>
      <c r="Z35471" t="s">
        <v>228</v>
      </c>
      <c r="AA35471">
        <v>21</v>
      </c>
      <c r="AB35471" t="s">
        <v>228</v>
      </c>
      <c r="AC35471">
        <v>2</v>
      </c>
      <c r="AD35471" t="s">
        <v>41</v>
      </c>
    </row>
    <row r="35472" spans="1:30" x14ac:dyDescent="0.25">
      <c r="A35472">
        <v>1420220451</v>
      </c>
      <c r="B35472" s="1">
        <v>17238</v>
      </c>
      <c r="C35472">
        <v>1</v>
      </c>
      <c r="D35472" s="1">
        <v>44616</v>
      </c>
      <c r="E35472">
        <v>14</v>
      </c>
      <c r="F35472" t="s">
        <v>76</v>
      </c>
      <c r="G35472">
        <v>14118</v>
      </c>
      <c r="H35472">
        <v>0</v>
      </c>
      <c r="M35472">
        <v>75.008219178082186</v>
      </c>
      <c r="N35472" t="s">
        <v>43</v>
      </c>
      <c r="O35472">
        <v>2022</v>
      </c>
      <c r="P35472">
        <v>14</v>
      </c>
      <c r="Q35472">
        <v>27.9</v>
      </c>
      <c r="R35472">
        <v>0</v>
      </c>
      <c r="S35472" t="b">
        <v>1</v>
      </c>
      <c r="T35472" t="b">
        <v>1</v>
      </c>
      <c r="U35472" t="b">
        <v>0</v>
      </c>
      <c r="V35472" t="s">
        <v>190</v>
      </c>
      <c r="W35472" t="s">
        <v>191</v>
      </c>
      <c r="X35472">
        <v>99503</v>
      </c>
      <c r="Y35472" t="s">
        <v>192</v>
      </c>
      <c r="Z35472" t="s">
        <v>3018</v>
      </c>
      <c r="AA35472">
        <v>42</v>
      </c>
      <c r="AB35472" t="s">
        <v>86</v>
      </c>
      <c r="AC35472">
        <v>4</v>
      </c>
      <c r="AD35472" t="s">
        <v>87</v>
      </c>
    </row>
    <row r="35473" spans="1:30" x14ac:dyDescent="0.25">
      <c r="A35473">
        <v>5020220051</v>
      </c>
      <c r="B35473" s="1">
        <v>19839</v>
      </c>
      <c r="C35473">
        <v>1</v>
      </c>
      <c r="D35473" s="1">
        <v>44568</v>
      </c>
      <c r="E35473">
        <v>50</v>
      </c>
      <c r="F35473" t="s">
        <v>945</v>
      </c>
      <c r="G35473">
        <v>50602</v>
      </c>
      <c r="H35473">
        <v>0</v>
      </c>
      <c r="M35473">
        <v>67.750684931506854</v>
      </c>
      <c r="N35473" t="s">
        <v>69</v>
      </c>
      <c r="O35473">
        <v>2022</v>
      </c>
      <c r="P35473">
        <v>50</v>
      </c>
      <c r="Q35473">
        <v>27.4</v>
      </c>
      <c r="R35473">
        <v>0</v>
      </c>
      <c r="S35473" t="b">
        <v>1</v>
      </c>
      <c r="T35473" t="b">
        <v>1</v>
      </c>
      <c r="U35473" t="b">
        <v>0</v>
      </c>
      <c r="V35473" t="s">
        <v>89</v>
      </c>
      <c r="W35473" t="s">
        <v>90</v>
      </c>
      <c r="X35473">
        <v>96803</v>
      </c>
      <c r="Y35473" t="s">
        <v>91</v>
      </c>
      <c r="Z35473" t="s">
        <v>92</v>
      </c>
      <c r="AA35473">
        <v>22</v>
      </c>
      <c r="AB35473" t="s">
        <v>92</v>
      </c>
      <c r="AC35473">
        <v>2</v>
      </c>
      <c r="AD35473" t="s">
        <v>41</v>
      </c>
    </row>
    <row r="35474" spans="1:30" x14ac:dyDescent="0.25">
      <c r="A35474">
        <v>5020220052</v>
      </c>
      <c r="B35474" s="1">
        <v>15157</v>
      </c>
      <c r="C35474">
        <v>2</v>
      </c>
      <c r="D35474" s="1">
        <v>44832</v>
      </c>
      <c r="E35474">
        <v>50</v>
      </c>
      <c r="F35474" t="s">
        <v>947</v>
      </c>
      <c r="G35474">
        <v>50173</v>
      </c>
      <c r="H35474">
        <v>0</v>
      </c>
      <c r="M35474">
        <v>81.301369863013704</v>
      </c>
      <c r="N35474" t="s">
        <v>62</v>
      </c>
      <c r="O35474">
        <v>2022</v>
      </c>
      <c r="P35474">
        <v>50</v>
      </c>
      <c r="Q35474">
        <v>12.766666666666667</v>
      </c>
      <c r="R35474">
        <v>0</v>
      </c>
      <c r="S35474" t="b">
        <v>1</v>
      </c>
      <c r="T35474" t="b">
        <v>1</v>
      </c>
      <c r="U35474" t="b">
        <v>0</v>
      </c>
      <c r="V35474" t="s">
        <v>2673</v>
      </c>
      <c r="W35474" t="s">
        <v>2674</v>
      </c>
      <c r="X35474">
        <v>99853</v>
      </c>
      <c r="Y35474" t="s">
        <v>849</v>
      </c>
      <c r="Z35474" t="s">
        <v>3013</v>
      </c>
      <c r="AA35474">
        <v>6</v>
      </c>
      <c r="AB35474" t="s">
        <v>52</v>
      </c>
      <c r="AC35474">
        <v>6</v>
      </c>
      <c r="AD35474" t="s">
        <v>52</v>
      </c>
    </row>
    <row r="35475" spans="1:30" x14ac:dyDescent="0.25">
      <c r="A35475">
        <v>1420220452</v>
      </c>
      <c r="B35475" s="1">
        <v>11381</v>
      </c>
      <c r="C35475">
        <v>1</v>
      </c>
      <c r="D35475" s="1">
        <v>44609</v>
      </c>
      <c r="E35475">
        <v>14</v>
      </c>
      <c r="F35475" t="s">
        <v>94</v>
      </c>
      <c r="G35475">
        <v>14437</v>
      </c>
      <c r="H35475">
        <v>0</v>
      </c>
      <c r="M35475">
        <v>91.035616438356158</v>
      </c>
      <c r="N35475" t="s">
        <v>157</v>
      </c>
      <c r="O35475">
        <v>2022</v>
      </c>
      <c r="P35475">
        <v>14</v>
      </c>
      <c r="Q35475">
        <v>26.033333333333335</v>
      </c>
      <c r="R35475">
        <v>0</v>
      </c>
      <c r="S35475" t="b">
        <v>1</v>
      </c>
      <c r="T35475" t="b">
        <v>1</v>
      </c>
      <c r="U35475" t="b">
        <v>0</v>
      </c>
      <c r="V35475" t="s">
        <v>2868</v>
      </c>
      <c r="W35475" t="s">
        <v>2939</v>
      </c>
      <c r="X35475">
        <v>98753</v>
      </c>
      <c r="Y35475" t="s">
        <v>2942</v>
      </c>
      <c r="Z35475" t="s">
        <v>2943</v>
      </c>
      <c r="AA35475">
        <v>41</v>
      </c>
      <c r="AB35475" t="s">
        <v>2943</v>
      </c>
      <c r="AC35475">
        <v>4</v>
      </c>
      <c r="AD35475" t="s">
        <v>87</v>
      </c>
    </row>
    <row r="35476" spans="1:30" x14ac:dyDescent="0.25">
      <c r="A35476">
        <v>5020220053</v>
      </c>
      <c r="B35476" s="1">
        <v>13321</v>
      </c>
      <c r="C35476">
        <v>1</v>
      </c>
      <c r="D35476" s="1">
        <v>44635</v>
      </c>
      <c r="E35476">
        <v>50</v>
      </c>
      <c r="F35476" t="s">
        <v>965</v>
      </c>
      <c r="G35476">
        <v>50085</v>
      </c>
      <c r="H35476">
        <v>0</v>
      </c>
      <c r="M35476">
        <v>85.791780821917811</v>
      </c>
      <c r="N35476" t="s">
        <v>122</v>
      </c>
      <c r="O35476">
        <v>2022</v>
      </c>
      <c r="P35476">
        <v>50</v>
      </c>
      <c r="Q35476">
        <v>26.933333333333334</v>
      </c>
      <c r="R35476">
        <v>0</v>
      </c>
      <c r="S35476" t="b">
        <v>1</v>
      </c>
      <c r="T35476" t="b">
        <v>1</v>
      </c>
      <c r="U35476" t="b">
        <v>0</v>
      </c>
      <c r="V35476" t="s">
        <v>180</v>
      </c>
      <c r="W35476" t="s">
        <v>181</v>
      </c>
      <c r="X35476">
        <v>97613</v>
      </c>
      <c r="Y35476" t="s">
        <v>182</v>
      </c>
      <c r="Z35476" t="s">
        <v>183</v>
      </c>
      <c r="AA35476">
        <v>26</v>
      </c>
      <c r="AB35476" t="s">
        <v>183</v>
      </c>
      <c r="AC35476">
        <v>2</v>
      </c>
      <c r="AD35476" t="s">
        <v>41</v>
      </c>
    </row>
    <row r="35477" spans="1:30" x14ac:dyDescent="0.25">
      <c r="A35477">
        <v>5020220054</v>
      </c>
      <c r="B35477" s="1">
        <v>27537</v>
      </c>
      <c r="C35477">
        <v>2</v>
      </c>
      <c r="D35477" s="1">
        <v>44651</v>
      </c>
      <c r="E35477">
        <v>50</v>
      </c>
      <c r="F35477" t="s">
        <v>1218</v>
      </c>
      <c r="G35477">
        <v>50348</v>
      </c>
      <c r="H35477">
        <v>0</v>
      </c>
      <c r="M35477">
        <v>46.887671232876713</v>
      </c>
      <c r="N35477" t="s">
        <v>160</v>
      </c>
      <c r="O35477">
        <v>2022</v>
      </c>
      <c r="P35477">
        <v>50</v>
      </c>
      <c r="Q35477">
        <v>26.5</v>
      </c>
      <c r="R35477">
        <v>0</v>
      </c>
      <c r="S35477" t="b">
        <v>1</v>
      </c>
      <c r="T35477" t="b">
        <v>1</v>
      </c>
      <c r="U35477" t="b">
        <v>0</v>
      </c>
      <c r="V35477" t="s">
        <v>720</v>
      </c>
      <c r="W35477" t="s">
        <v>721</v>
      </c>
      <c r="X35477">
        <v>98953</v>
      </c>
      <c r="Y35477" t="s">
        <v>722</v>
      </c>
      <c r="Z35477" t="s">
        <v>3014</v>
      </c>
      <c r="AA35477">
        <v>31</v>
      </c>
      <c r="AB35477" t="s">
        <v>74</v>
      </c>
      <c r="AC35477">
        <v>30</v>
      </c>
      <c r="AD35477" t="s">
        <v>75</v>
      </c>
    </row>
    <row r="35478" spans="1:30" x14ac:dyDescent="0.25">
      <c r="A35478">
        <v>1420150656</v>
      </c>
      <c r="B35478" s="1">
        <v>13885</v>
      </c>
      <c r="C35478">
        <v>1</v>
      </c>
      <c r="D35478" s="1">
        <v>42201</v>
      </c>
      <c r="E35478">
        <v>14</v>
      </c>
      <c r="F35478" t="s">
        <v>529</v>
      </c>
      <c r="G35478">
        <v>14677</v>
      </c>
      <c r="H35478">
        <v>1</v>
      </c>
      <c r="I35478">
        <v>44902</v>
      </c>
      <c r="J35478">
        <v>97323</v>
      </c>
      <c r="K35478" t="s">
        <v>249</v>
      </c>
      <c r="L35478" t="s">
        <v>250</v>
      </c>
      <c r="M35478">
        <v>77.578082191780823</v>
      </c>
      <c r="N35478" t="s">
        <v>43</v>
      </c>
      <c r="O35478">
        <v>2015</v>
      </c>
      <c r="P35478">
        <v>14</v>
      </c>
      <c r="Q35478">
        <v>102.16666666666667</v>
      </c>
      <c r="R35478">
        <v>1</v>
      </c>
      <c r="S35478" t="b">
        <v>1</v>
      </c>
      <c r="T35478" t="b">
        <v>1</v>
      </c>
      <c r="U35478" t="b">
        <v>0</v>
      </c>
      <c r="V35478" t="s">
        <v>63</v>
      </c>
      <c r="W35478" t="s">
        <v>64</v>
      </c>
      <c r="X35478">
        <v>97651</v>
      </c>
      <c r="Y35478" t="s">
        <v>65</v>
      </c>
      <c r="Z35478" t="s">
        <v>66</v>
      </c>
      <c r="AA35478">
        <v>101</v>
      </c>
      <c r="AB35478" t="s">
        <v>65</v>
      </c>
      <c r="AC35478">
        <v>100</v>
      </c>
      <c r="AD35478" t="s">
        <v>66</v>
      </c>
    </row>
    <row r="35479" spans="1:30" x14ac:dyDescent="0.25">
      <c r="A35479">
        <v>1420220453</v>
      </c>
      <c r="B35479" s="1">
        <v>13885</v>
      </c>
      <c r="C35479">
        <v>1</v>
      </c>
      <c r="D35479" s="1">
        <v>44902</v>
      </c>
      <c r="E35479">
        <v>14</v>
      </c>
      <c r="F35479" t="s">
        <v>529</v>
      </c>
      <c r="G35479">
        <v>14677</v>
      </c>
      <c r="H35479">
        <v>0</v>
      </c>
      <c r="M35479">
        <v>84.978082191780828</v>
      </c>
      <c r="N35479" t="s">
        <v>62</v>
      </c>
      <c r="O35479">
        <v>2022</v>
      </c>
      <c r="P35479">
        <v>14</v>
      </c>
      <c r="Q35479">
        <v>12.133333333333333</v>
      </c>
      <c r="R35479">
        <v>1</v>
      </c>
      <c r="S35479" t="b">
        <v>1</v>
      </c>
      <c r="T35479" t="b">
        <v>1</v>
      </c>
      <c r="U35479" t="b">
        <v>0</v>
      </c>
      <c r="V35479" t="s">
        <v>249</v>
      </c>
      <c r="W35479" t="s">
        <v>250</v>
      </c>
      <c r="X35479">
        <v>97323</v>
      </c>
      <c r="Y35479" t="s">
        <v>80</v>
      </c>
      <c r="Z35479" t="s">
        <v>3015</v>
      </c>
      <c r="AA35479">
        <v>25</v>
      </c>
      <c r="AB35479" t="s">
        <v>81</v>
      </c>
      <c r="AC35479">
        <v>2</v>
      </c>
      <c r="AD35479" t="s">
        <v>41</v>
      </c>
    </row>
    <row r="35480" spans="1:30" x14ac:dyDescent="0.25">
      <c r="A35480">
        <v>5020220055</v>
      </c>
      <c r="B35480" s="1">
        <v>25854</v>
      </c>
      <c r="C35480">
        <v>1</v>
      </c>
      <c r="D35480" s="1">
        <v>44714</v>
      </c>
      <c r="E35480">
        <v>50</v>
      </c>
      <c r="F35480" t="s">
        <v>1015</v>
      </c>
      <c r="G35480">
        <v>50002</v>
      </c>
      <c r="H35480">
        <v>0</v>
      </c>
      <c r="M35480">
        <v>51.671232876712331</v>
      </c>
      <c r="N35480" t="s">
        <v>48</v>
      </c>
      <c r="O35480">
        <v>2022</v>
      </c>
      <c r="P35480">
        <v>50</v>
      </c>
      <c r="Q35480">
        <v>18.433333333333334</v>
      </c>
      <c r="R35480">
        <v>0</v>
      </c>
      <c r="S35480" t="b">
        <v>1</v>
      </c>
      <c r="T35480" t="b">
        <v>1</v>
      </c>
      <c r="U35480" t="b">
        <v>0</v>
      </c>
      <c r="V35480" t="s">
        <v>89</v>
      </c>
      <c r="W35480" t="s">
        <v>90</v>
      </c>
      <c r="X35480">
        <v>96803</v>
      </c>
      <c r="Y35480" t="s">
        <v>91</v>
      </c>
      <c r="Z35480" t="s">
        <v>92</v>
      </c>
      <c r="AA35480">
        <v>22</v>
      </c>
      <c r="AB35480" t="s">
        <v>92</v>
      </c>
      <c r="AC35480">
        <v>2</v>
      </c>
      <c r="AD35480" t="s">
        <v>41</v>
      </c>
    </row>
    <row r="35481" spans="1:30" x14ac:dyDescent="0.25">
      <c r="A35481">
        <v>5020220056</v>
      </c>
      <c r="B35481" s="1">
        <v>14507</v>
      </c>
      <c r="C35481">
        <v>2</v>
      </c>
      <c r="D35481" s="1">
        <v>44599</v>
      </c>
      <c r="E35481">
        <v>50</v>
      </c>
      <c r="F35481" t="s">
        <v>955</v>
      </c>
      <c r="G35481">
        <v>50523</v>
      </c>
      <c r="H35481">
        <v>0</v>
      </c>
      <c r="M35481">
        <v>82.443835616438349</v>
      </c>
      <c r="N35481" t="s">
        <v>62</v>
      </c>
      <c r="O35481">
        <v>2022</v>
      </c>
      <c r="P35481">
        <v>50</v>
      </c>
      <c r="Q35481">
        <v>9.2666666666666675</v>
      </c>
      <c r="R35481">
        <v>1</v>
      </c>
      <c r="S35481" t="b">
        <v>1</v>
      </c>
      <c r="T35481" t="b">
        <v>1</v>
      </c>
      <c r="U35481" t="b">
        <v>0</v>
      </c>
      <c r="V35481" t="s">
        <v>89</v>
      </c>
      <c r="W35481" t="s">
        <v>90</v>
      </c>
      <c r="X35481">
        <v>96803</v>
      </c>
      <c r="Y35481" t="s">
        <v>91</v>
      </c>
      <c r="Z35481" t="s">
        <v>92</v>
      </c>
      <c r="AA35481">
        <v>22</v>
      </c>
      <c r="AB35481" t="s">
        <v>92</v>
      </c>
      <c r="AC35481">
        <v>2</v>
      </c>
      <c r="AD35481" t="s">
        <v>41</v>
      </c>
    </row>
    <row r="35482" spans="1:30" x14ac:dyDescent="0.25">
      <c r="A35482">
        <v>5020220057</v>
      </c>
      <c r="B35482" s="1">
        <v>19827</v>
      </c>
      <c r="C35482">
        <v>1</v>
      </c>
      <c r="D35482" s="1">
        <v>44742</v>
      </c>
      <c r="E35482">
        <v>50</v>
      </c>
      <c r="F35482" t="s">
        <v>1264</v>
      </c>
      <c r="G35482">
        <v>50490</v>
      </c>
      <c r="H35482">
        <v>0</v>
      </c>
      <c r="M35482">
        <v>68.260273972602747</v>
      </c>
      <c r="N35482" t="s">
        <v>69</v>
      </c>
      <c r="O35482">
        <v>2022</v>
      </c>
      <c r="P35482">
        <v>50</v>
      </c>
      <c r="Q35482">
        <v>23.333333333333332</v>
      </c>
      <c r="R35482">
        <v>0</v>
      </c>
      <c r="S35482" t="b">
        <v>1</v>
      </c>
      <c r="T35482" t="b">
        <v>1</v>
      </c>
      <c r="U35482" t="b">
        <v>0</v>
      </c>
      <c r="V35482" t="s">
        <v>361</v>
      </c>
      <c r="W35482" t="s">
        <v>362</v>
      </c>
      <c r="X35482">
        <v>96733</v>
      </c>
      <c r="Y35482" t="s">
        <v>287</v>
      </c>
      <c r="Z35482" t="s">
        <v>288</v>
      </c>
      <c r="AA35482">
        <v>23</v>
      </c>
      <c r="AB35482" t="s">
        <v>288</v>
      </c>
      <c r="AC35482">
        <v>2</v>
      </c>
      <c r="AD35482" t="s">
        <v>41</v>
      </c>
    </row>
    <row r="35483" spans="1:30" x14ac:dyDescent="0.25">
      <c r="A35483">
        <v>1420220454</v>
      </c>
      <c r="B35483" s="1">
        <v>21757</v>
      </c>
      <c r="C35483">
        <v>2</v>
      </c>
      <c r="D35483" s="1">
        <v>44706</v>
      </c>
      <c r="E35483">
        <v>14</v>
      </c>
      <c r="F35483" t="s">
        <v>675</v>
      </c>
      <c r="G35483">
        <v>14236</v>
      </c>
      <c r="H35483">
        <v>0</v>
      </c>
      <c r="M35483">
        <v>62.873972602739727</v>
      </c>
      <c r="N35483" t="s">
        <v>77</v>
      </c>
      <c r="O35483">
        <v>2022</v>
      </c>
      <c r="P35483">
        <v>14</v>
      </c>
      <c r="Q35483">
        <v>25.166666666666668</v>
      </c>
      <c r="R35483">
        <v>0</v>
      </c>
      <c r="S35483" t="b">
        <v>1</v>
      </c>
      <c r="T35483" t="b">
        <v>1</v>
      </c>
      <c r="U35483" t="b">
        <v>0</v>
      </c>
      <c r="V35483" t="s">
        <v>487</v>
      </c>
      <c r="W35483" t="s">
        <v>488</v>
      </c>
      <c r="X35483">
        <v>96903</v>
      </c>
      <c r="Y35483" t="s">
        <v>137</v>
      </c>
      <c r="Z35483" t="s">
        <v>228</v>
      </c>
      <c r="AA35483">
        <v>21</v>
      </c>
      <c r="AB35483" t="s">
        <v>228</v>
      </c>
      <c r="AC35483">
        <v>2</v>
      </c>
      <c r="AD35483" t="s">
        <v>41</v>
      </c>
    </row>
    <row r="35484" spans="1:30" x14ac:dyDescent="0.25">
      <c r="A35484">
        <v>1420220455</v>
      </c>
      <c r="B35484" s="1">
        <v>20937</v>
      </c>
      <c r="C35484">
        <v>1</v>
      </c>
      <c r="D35484" s="1">
        <v>44686</v>
      </c>
      <c r="E35484">
        <v>14</v>
      </c>
      <c r="F35484" t="s">
        <v>1906</v>
      </c>
      <c r="G35484">
        <v>14443</v>
      </c>
      <c r="H35484">
        <v>0</v>
      </c>
      <c r="M35484">
        <v>65.06575342465753</v>
      </c>
      <c r="N35484" t="s">
        <v>69</v>
      </c>
      <c r="O35484">
        <v>2022</v>
      </c>
      <c r="P35484">
        <v>14</v>
      </c>
      <c r="Q35484">
        <v>24.066666666666666</v>
      </c>
      <c r="R35484">
        <v>0</v>
      </c>
      <c r="S35484" t="b">
        <v>1</v>
      </c>
      <c r="T35484" t="b">
        <v>1</v>
      </c>
      <c r="U35484" t="b">
        <v>0</v>
      </c>
      <c r="V35484" t="s">
        <v>2061</v>
      </c>
      <c r="W35484" t="s">
        <v>2062</v>
      </c>
      <c r="X35484">
        <v>98231</v>
      </c>
      <c r="Y35484" t="s">
        <v>2980</v>
      </c>
      <c r="Z35484" t="s">
        <v>66</v>
      </c>
      <c r="AA35484">
        <v>106</v>
      </c>
      <c r="AB35484" t="s">
        <v>2981</v>
      </c>
      <c r="AC35484">
        <v>100</v>
      </c>
      <c r="AD35484" t="s">
        <v>66</v>
      </c>
    </row>
    <row r="35485" spans="1:30" x14ac:dyDescent="0.25">
      <c r="A35485">
        <v>5020220058</v>
      </c>
      <c r="B35485" s="1">
        <v>37192</v>
      </c>
      <c r="C35485">
        <v>2</v>
      </c>
      <c r="D35485" s="1">
        <v>44796</v>
      </c>
      <c r="E35485">
        <v>50</v>
      </c>
      <c r="F35485" t="s">
        <v>1100</v>
      </c>
      <c r="G35485">
        <v>50297</v>
      </c>
      <c r="H35485">
        <v>0</v>
      </c>
      <c r="M35485">
        <v>20.832876712328765</v>
      </c>
      <c r="N35485" t="s">
        <v>482</v>
      </c>
      <c r="O35485">
        <v>2022</v>
      </c>
      <c r="P35485">
        <v>50</v>
      </c>
      <c r="Q35485">
        <v>18.933333333333334</v>
      </c>
      <c r="R35485">
        <v>0</v>
      </c>
      <c r="S35485" t="b">
        <v>1</v>
      </c>
      <c r="T35485" t="b">
        <v>1</v>
      </c>
      <c r="U35485" t="b">
        <v>0</v>
      </c>
      <c r="V35485" t="s">
        <v>63</v>
      </c>
      <c r="W35485" t="s">
        <v>64</v>
      </c>
      <c r="X35485">
        <v>97651</v>
      </c>
      <c r="Y35485" t="s">
        <v>65</v>
      </c>
      <c r="Z35485" t="s">
        <v>66</v>
      </c>
      <c r="AA35485">
        <v>101</v>
      </c>
      <c r="AB35485" t="s">
        <v>65</v>
      </c>
      <c r="AC35485">
        <v>100</v>
      </c>
      <c r="AD35485" t="s">
        <v>66</v>
      </c>
    </row>
    <row r="35486" spans="1:30" x14ac:dyDescent="0.25">
      <c r="A35486">
        <v>5020220059</v>
      </c>
      <c r="B35486" s="1">
        <v>17585</v>
      </c>
      <c r="C35486">
        <v>1</v>
      </c>
      <c r="D35486" s="1">
        <v>44664</v>
      </c>
      <c r="E35486">
        <v>50</v>
      </c>
      <c r="F35486" t="s">
        <v>1176</v>
      </c>
      <c r="G35486">
        <v>50030</v>
      </c>
      <c r="H35486">
        <v>0</v>
      </c>
      <c r="M35486">
        <v>74.189041095890417</v>
      </c>
      <c r="N35486" t="s">
        <v>36</v>
      </c>
      <c r="O35486">
        <v>2022</v>
      </c>
      <c r="P35486">
        <v>50</v>
      </c>
      <c r="Q35486">
        <v>15.2</v>
      </c>
      <c r="R35486">
        <v>0</v>
      </c>
      <c r="S35486" t="b">
        <v>1</v>
      </c>
      <c r="T35486" t="b">
        <v>1</v>
      </c>
      <c r="U35486" t="b">
        <v>0</v>
      </c>
      <c r="V35486" t="s">
        <v>63</v>
      </c>
      <c r="W35486" t="s">
        <v>64</v>
      </c>
      <c r="X35486">
        <v>97651</v>
      </c>
      <c r="Y35486" t="s">
        <v>65</v>
      </c>
      <c r="Z35486" t="s">
        <v>66</v>
      </c>
      <c r="AA35486">
        <v>101</v>
      </c>
      <c r="AB35486" t="s">
        <v>65</v>
      </c>
      <c r="AC35486">
        <v>100</v>
      </c>
      <c r="AD35486" t="s">
        <v>66</v>
      </c>
    </row>
    <row r="35487" spans="1:30" x14ac:dyDescent="0.25">
      <c r="A35487">
        <v>5020220060</v>
      </c>
      <c r="B35487" s="1">
        <v>23104</v>
      </c>
      <c r="C35487">
        <v>2</v>
      </c>
      <c r="D35487" s="1">
        <v>44922</v>
      </c>
      <c r="E35487">
        <v>50</v>
      </c>
      <c r="F35487" t="s">
        <v>976</v>
      </c>
      <c r="G35487">
        <v>50615</v>
      </c>
      <c r="H35487">
        <v>0</v>
      </c>
      <c r="M35487">
        <v>59.775342465753425</v>
      </c>
      <c r="N35487" t="s">
        <v>30</v>
      </c>
      <c r="O35487">
        <v>2022</v>
      </c>
      <c r="P35487">
        <v>50</v>
      </c>
      <c r="Q35487">
        <v>10.933333333333334</v>
      </c>
      <c r="R35487">
        <v>0</v>
      </c>
      <c r="S35487" t="b">
        <v>1</v>
      </c>
      <c r="T35487" t="b">
        <v>1</v>
      </c>
      <c r="U35487" t="b">
        <v>0</v>
      </c>
      <c r="V35487" t="s">
        <v>2677</v>
      </c>
      <c r="W35487" t="s">
        <v>2678</v>
      </c>
      <c r="X35487">
        <v>99933</v>
      </c>
      <c r="Y35487" t="s">
        <v>2679</v>
      </c>
      <c r="Z35487" t="s">
        <v>3013</v>
      </c>
      <c r="AA35487">
        <v>6</v>
      </c>
      <c r="AB35487" t="s">
        <v>52</v>
      </c>
      <c r="AC35487">
        <v>6</v>
      </c>
      <c r="AD35487" t="s">
        <v>52</v>
      </c>
    </row>
    <row r="35488" spans="1:30" x14ac:dyDescent="0.25">
      <c r="A35488">
        <v>6120220118</v>
      </c>
      <c r="B35488" s="1">
        <v>14552</v>
      </c>
      <c r="C35488">
        <v>1</v>
      </c>
      <c r="D35488" s="1">
        <v>44875</v>
      </c>
      <c r="E35488">
        <v>61</v>
      </c>
      <c r="F35488" t="s">
        <v>1674</v>
      </c>
      <c r="G35488">
        <v>61044</v>
      </c>
      <c r="H35488">
        <v>0</v>
      </c>
      <c r="M35488">
        <v>83.07671232876713</v>
      </c>
      <c r="N35488" t="s">
        <v>62</v>
      </c>
      <c r="O35488">
        <v>2022</v>
      </c>
      <c r="P35488">
        <v>61</v>
      </c>
      <c r="Q35488">
        <v>12.533333333333333</v>
      </c>
      <c r="R35488">
        <v>0</v>
      </c>
      <c r="S35488" t="b">
        <v>1</v>
      </c>
      <c r="T35488" t="b">
        <v>1</v>
      </c>
      <c r="U35488" t="b">
        <v>0</v>
      </c>
      <c r="V35488" t="s">
        <v>655</v>
      </c>
      <c r="W35488" t="s">
        <v>656</v>
      </c>
      <c r="X35488">
        <v>96993</v>
      </c>
      <c r="Y35488" t="s">
        <v>39</v>
      </c>
      <c r="Z35488" t="s">
        <v>40</v>
      </c>
      <c r="AA35488">
        <v>24</v>
      </c>
      <c r="AB35488" t="s">
        <v>40</v>
      </c>
      <c r="AC35488">
        <v>2</v>
      </c>
      <c r="AD35488" t="s">
        <v>41</v>
      </c>
    </row>
    <row r="35489" spans="1:30" x14ac:dyDescent="0.25">
      <c r="A35489">
        <v>5020220061</v>
      </c>
      <c r="B35489" s="1">
        <v>20764</v>
      </c>
      <c r="C35489">
        <v>1</v>
      </c>
      <c r="D35489" s="1">
        <v>44810</v>
      </c>
      <c r="E35489">
        <v>50</v>
      </c>
      <c r="F35489" t="s">
        <v>960</v>
      </c>
      <c r="G35489">
        <v>50200</v>
      </c>
      <c r="H35489">
        <v>0</v>
      </c>
      <c r="M35489">
        <v>65.879452054794527</v>
      </c>
      <c r="N35489" t="s">
        <v>69</v>
      </c>
      <c r="O35489">
        <v>2022</v>
      </c>
      <c r="P35489">
        <v>50</v>
      </c>
      <c r="Q35489">
        <v>5.0999999999999996</v>
      </c>
      <c r="R35489">
        <v>0</v>
      </c>
      <c r="S35489" t="b">
        <v>1</v>
      </c>
      <c r="T35489" t="b">
        <v>1</v>
      </c>
      <c r="U35489" t="b">
        <v>0</v>
      </c>
      <c r="V35489" t="s">
        <v>135</v>
      </c>
      <c r="W35489" t="s">
        <v>136</v>
      </c>
      <c r="X35489">
        <v>96953</v>
      </c>
      <c r="Y35489" t="s">
        <v>2949</v>
      </c>
      <c r="Z35489" t="s">
        <v>228</v>
      </c>
      <c r="AA35489">
        <v>21</v>
      </c>
      <c r="AB35489" t="s">
        <v>228</v>
      </c>
      <c r="AC35489">
        <v>2</v>
      </c>
      <c r="AD35489" t="s">
        <v>41</v>
      </c>
    </row>
    <row r="35490" spans="1:30" x14ac:dyDescent="0.25">
      <c r="A35490">
        <v>5020220062</v>
      </c>
      <c r="B35490" s="1">
        <v>29069</v>
      </c>
      <c r="C35490">
        <v>2</v>
      </c>
      <c r="D35490" s="1">
        <v>44721</v>
      </c>
      <c r="E35490">
        <v>50</v>
      </c>
      <c r="F35490" t="s">
        <v>1015</v>
      </c>
      <c r="G35490">
        <v>50002</v>
      </c>
      <c r="H35490">
        <v>0</v>
      </c>
      <c r="M35490">
        <v>42.88219178082192</v>
      </c>
      <c r="N35490" t="s">
        <v>148</v>
      </c>
      <c r="O35490">
        <v>2022</v>
      </c>
      <c r="P35490">
        <v>50</v>
      </c>
      <c r="Q35490">
        <v>19.600000000000001</v>
      </c>
      <c r="R35490">
        <v>0</v>
      </c>
      <c r="S35490" t="b">
        <v>1</v>
      </c>
      <c r="T35490" t="b">
        <v>1</v>
      </c>
      <c r="U35490" t="b">
        <v>0</v>
      </c>
      <c r="V35490" t="s">
        <v>538</v>
      </c>
      <c r="W35490" t="s">
        <v>539</v>
      </c>
      <c r="X35490">
        <v>96593</v>
      </c>
      <c r="Y35490" t="s">
        <v>540</v>
      </c>
      <c r="Z35490" t="s">
        <v>60</v>
      </c>
      <c r="AA35490">
        <v>1</v>
      </c>
      <c r="AB35490" t="s">
        <v>60</v>
      </c>
      <c r="AC35490">
        <v>1</v>
      </c>
      <c r="AD35490" t="s">
        <v>60</v>
      </c>
    </row>
    <row r="35491" spans="1:30" x14ac:dyDescent="0.25">
      <c r="A35491">
        <v>5020220063</v>
      </c>
      <c r="B35491" s="1">
        <v>21348</v>
      </c>
      <c r="C35491">
        <v>2</v>
      </c>
      <c r="D35491" s="1">
        <v>44754</v>
      </c>
      <c r="E35491">
        <v>50</v>
      </c>
      <c r="F35491" t="s">
        <v>1131</v>
      </c>
      <c r="G35491">
        <v>50029</v>
      </c>
      <c r="H35491">
        <v>0</v>
      </c>
      <c r="M35491">
        <v>64.126027397260273</v>
      </c>
      <c r="N35491" t="s">
        <v>77</v>
      </c>
      <c r="O35491">
        <v>2022</v>
      </c>
      <c r="P35491">
        <v>50</v>
      </c>
      <c r="Q35491">
        <v>22.4</v>
      </c>
      <c r="R35491">
        <v>0</v>
      </c>
      <c r="S35491" t="b">
        <v>1</v>
      </c>
      <c r="T35491" t="b">
        <v>1</v>
      </c>
      <c r="U35491" t="b">
        <v>0</v>
      </c>
      <c r="V35491" t="s">
        <v>508</v>
      </c>
      <c r="W35491" t="s">
        <v>509</v>
      </c>
      <c r="X35491">
        <v>97323</v>
      </c>
      <c r="Y35491" t="s">
        <v>80</v>
      </c>
      <c r="Z35491" t="s">
        <v>3015</v>
      </c>
      <c r="AA35491">
        <v>25</v>
      </c>
      <c r="AB35491" t="s">
        <v>81</v>
      </c>
      <c r="AC35491">
        <v>2</v>
      </c>
      <c r="AD35491" t="s">
        <v>41</v>
      </c>
    </row>
    <row r="35492" spans="1:30" x14ac:dyDescent="0.25">
      <c r="A35492">
        <v>5020220064</v>
      </c>
      <c r="B35492" s="1">
        <v>43607</v>
      </c>
      <c r="C35492">
        <v>2</v>
      </c>
      <c r="D35492" s="1">
        <v>44844</v>
      </c>
      <c r="E35492">
        <v>50</v>
      </c>
      <c r="F35492" t="s">
        <v>948</v>
      </c>
      <c r="G35492">
        <v>50402</v>
      </c>
      <c r="H35492">
        <v>0</v>
      </c>
      <c r="M35492">
        <v>3.3890410958904109</v>
      </c>
      <c r="N35492" t="s">
        <v>276</v>
      </c>
      <c r="O35492">
        <v>2022</v>
      </c>
      <c r="P35492">
        <v>50</v>
      </c>
      <c r="Q35492">
        <v>21.3</v>
      </c>
      <c r="R35492">
        <v>0</v>
      </c>
      <c r="S35492" t="b">
        <v>1</v>
      </c>
      <c r="T35492" t="b">
        <v>1</v>
      </c>
      <c r="U35492" t="b">
        <v>0</v>
      </c>
      <c r="V35492" t="s">
        <v>1762</v>
      </c>
      <c r="W35492" t="s">
        <v>1763</v>
      </c>
      <c r="X35492">
        <v>98143</v>
      </c>
      <c r="Y35492" t="s">
        <v>2694</v>
      </c>
      <c r="Z35492" t="s">
        <v>3025</v>
      </c>
      <c r="AA35492">
        <v>34</v>
      </c>
      <c r="AB35492" t="s">
        <v>2956</v>
      </c>
      <c r="AC35492">
        <v>34</v>
      </c>
      <c r="AD35492" t="s">
        <v>2956</v>
      </c>
    </row>
    <row r="35493" spans="1:30" x14ac:dyDescent="0.25">
      <c r="A35493">
        <v>5020220065</v>
      </c>
      <c r="B35493" s="1">
        <v>18645</v>
      </c>
      <c r="C35493">
        <v>1</v>
      </c>
      <c r="D35493" s="1">
        <v>44917</v>
      </c>
      <c r="E35493">
        <v>50</v>
      </c>
      <c r="F35493" t="s">
        <v>927</v>
      </c>
      <c r="G35493">
        <v>50400</v>
      </c>
      <c r="H35493">
        <v>0</v>
      </c>
      <c r="M35493">
        <v>71.978082191780828</v>
      </c>
      <c r="N35493" t="s">
        <v>36</v>
      </c>
      <c r="O35493">
        <v>2022</v>
      </c>
      <c r="P35493">
        <v>50</v>
      </c>
      <c r="Q35493">
        <v>2.4666666666666668</v>
      </c>
      <c r="R35493">
        <v>0</v>
      </c>
      <c r="S35493" t="b">
        <v>1</v>
      </c>
      <c r="T35493" t="b">
        <v>1</v>
      </c>
      <c r="U35493" t="b">
        <v>0</v>
      </c>
      <c r="V35493" t="s">
        <v>2703</v>
      </c>
      <c r="W35493" t="s">
        <v>2704</v>
      </c>
      <c r="X35493">
        <v>99823</v>
      </c>
      <c r="Y35493" t="s">
        <v>179</v>
      </c>
      <c r="Z35493" t="s">
        <v>3013</v>
      </c>
      <c r="AA35493">
        <v>6</v>
      </c>
      <c r="AB35493" t="s">
        <v>52</v>
      </c>
      <c r="AC35493">
        <v>6</v>
      </c>
      <c r="AD35493" t="s">
        <v>52</v>
      </c>
    </row>
    <row r="35494" spans="1:30" x14ac:dyDescent="0.25">
      <c r="A35494">
        <v>1420220456</v>
      </c>
      <c r="B35494" s="1">
        <v>14542</v>
      </c>
      <c r="C35494">
        <v>2</v>
      </c>
      <c r="D35494" s="1">
        <v>44729</v>
      </c>
      <c r="E35494">
        <v>14</v>
      </c>
      <c r="F35494" t="s">
        <v>140</v>
      </c>
      <c r="G35494">
        <v>14047</v>
      </c>
      <c r="H35494">
        <v>1</v>
      </c>
      <c r="I35494">
        <v>44959</v>
      </c>
      <c r="J35494">
        <v>96893</v>
      </c>
      <c r="K35494" t="s">
        <v>2815</v>
      </c>
      <c r="L35494" t="s">
        <v>2916</v>
      </c>
      <c r="M35494">
        <v>82.704109589041096</v>
      </c>
      <c r="N35494" t="s">
        <v>62</v>
      </c>
      <c r="O35494">
        <v>2022</v>
      </c>
      <c r="P35494">
        <v>14</v>
      </c>
      <c r="Q35494">
        <v>8.5666666666666664</v>
      </c>
      <c r="R35494">
        <v>1</v>
      </c>
      <c r="S35494" t="b">
        <v>1</v>
      </c>
      <c r="T35494" t="b">
        <v>1</v>
      </c>
      <c r="U35494" t="b">
        <v>0</v>
      </c>
      <c r="V35494" t="s">
        <v>2508</v>
      </c>
      <c r="W35494" t="s">
        <v>2509</v>
      </c>
      <c r="X35494">
        <v>95911</v>
      </c>
      <c r="Y35494" t="s">
        <v>2986</v>
      </c>
      <c r="Z35494" t="s">
        <v>66</v>
      </c>
      <c r="AA35494">
        <v>107</v>
      </c>
      <c r="AB35494" t="s">
        <v>2987</v>
      </c>
      <c r="AC35494">
        <v>100</v>
      </c>
      <c r="AD35494" t="s">
        <v>66</v>
      </c>
    </row>
    <row r="35495" spans="1:30" x14ac:dyDescent="0.25">
      <c r="A35495">
        <v>1420220457</v>
      </c>
      <c r="B35495" s="1">
        <v>16788</v>
      </c>
      <c r="C35495">
        <v>1</v>
      </c>
      <c r="D35495" s="1">
        <v>44634</v>
      </c>
      <c r="E35495">
        <v>14</v>
      </c>
      <c r="F35495" t="s">
        <v>175</v>
      </c>
      <c r="G35495">
        <v>14271</v>
      </c>
      <c r="H35495">
        <v>0</v>
      </c>
      <c r="M35495">
        <v>76.290410958904104</v>
      </c>
      <c r="N35495" t="s">
        <v>43</v>
      </c>
      <c r="O35495">
        <v>2022</v>
      </c>
      <c r="P35495">
        <v>14</v>
      </c>
      <c r="Q35495">
        <v>7.4</v>
      </c>
      <c r="R35495">
        <v>1</v>
      </c>
      <c r="S35495" t="b">
        <v>1</v>
      </c>
      <c r="T35495" t="b">
        <v>1</v>
      </c>
      <c r="U35495" t="b">
        <v>0</v>
      </c>
      <c r="V35495" t="s">
        <v>49</v>
      </c>
      <c r="W35495" t="s">
        <v>50</v>
      </c>
      <c r="X35495">
        <v>99803</v>
      </c>
      <c r="Y35495" t="s">
        <v>51</v>
      </c>
      <c r="Z35495" t="s">
        <v>3013</v>
      </c>
      <c r="AA35495">
        <v>6</v>
      </c>
      <c r="AB35495" t="s">
        <v>52</v>
      </c>
      <c r="AC35495">
        <v>6</v>
      </c>
      <c r="AD35495" t="s">
        <v>52</v>
      </c>
    </row>
    <row r="35496" spans="1:30" x14ac:dyDescent="0.25">
      <c r="A35496">
        <v>1420220458</v>
      </c>
      <c r="B35496" s="1">
        <v>15334</v>
      </c>
      <c r="C35496">
        <v>1</v>
      </c>
      <c r="D35496" s="1">
        <v>44621</v>
      </c>
      <c r="E35496">
        <v>14</v>
      </c>
      <c r="F35496" t="s">
        <v>474</v>
      </c>
      <c r="G35496">
        <v>14123</v>
      </c>
      <c r="H35496">
        <v>0</v>
      </c>
      <c r="M35496">
        <v>80.238356164383561</v>
      </c>
      <c r="N35496" t="s">
        <v>62</v>
      </c>
      <c r="O35496">
        <v>2022</v>
      </c>
      <c r="P35496">
        <v>14</v>
      </c>
      <c r="Q35496">
        <v>29.233333333333334</v>
      </c>
      <c r="R35496">
        <v>0</v>
      </c>
      <c r="S35496" t="b">
        <v>1</v>
      </c>
      <c r="T35496" t="b">
        <v>1</v>
      </c>
      <c r="U35496" t="b">
        <v>0</v>
      </c>
      <c r="V35496" t="s">
        <v>2508</v>
      </c>
      <c r="W35496" t="s">
        <v>2509</v>
      </c>
      <c r="X35496">
        <v>95911</v>
      </c>
      <c r="Y35496" t="s">
        <v>2986</v>
      </c>
      <c r="Z35496" t="s">
        <v>66</v>
      </c>
      <c r="AA35496">
        <v>107</v>
      </c>
      <c r="AB35496" t="s">
        <v>2987</v>
      </c>
      <c r="AC35496">
        <v>100</v>
      </c>
      <c r="AD35496" t="s">
        <v>66</v>
      </c>
    </row>
    <row r="35497" spans="1:30" x14ac:dyDescent="0.25">
      <c r="A35497">
        <v>1420220459</v>
      </c>
      <c r="B35497" s="1">
        <v>16924</v>
      </c>
      <c r="C35497">
        <v>1</v>
      </c>
      <c r="D35497" s="1">
        <v>44798</v>
      </c>
      <c r="E35497">
        <v>14</v>
      </c>
      <c r="F35497" t="s">
        <v>140</v>
      </c>
      <c r="G35497">
        <v>14047</v>
      </c>
      <c r="H35497">
        <v>0</v>
      </c>
      <c r="M35497">
        <v>76.367123287671234</v>
      </c>
      <c r="N35497" t="s">
        <v>43</v>
      </c>
      <c r="O35497">
        <v>2022</v>
      </c>
      <c r="P35497">
        <v>14</v>
      </c>
      <c r="Q35497">
        <v>15.466666666666667</v>
      </c>
      <c r="R35497">
        <v>0</v>
      </c>
      <c r="S35497" t="b">
        <v>1</v>
      </c>
      <c r="T35497" t="b">
        <v>1</v>
      </c>
      <c r="U35497" t="b">
        <v>0</v>
      </c>
      <c r="V35497" t="s">
        <v>63</v>
      </c>
      <c r="W35497" t="s">
        <v>64</v>
      </c>
      <c r="X35497">
        <v>97651</v>
      </c>
      <c r="Y35497" t="s">
        <v>65</v>
      </c>
      <c r="Z35497" t="s">
        <v>66</v>
      </c>
      <c r="AA35497">
        <v>101</v>
      </c>
      <c r="AB35497" t="s">
        <v>65</v>
      </c>
      <c r="AC35497">
        <v>100</v>
      </c>
      <c r="AD35497" t="s">
        <v>66</v>
      </c>
    </row>
    <row r="35498" spans="1:30" x14ac:dyDescent="0.25">
      <c r="A35498">
        <v>6120220119</v>
      </c>
      <c r="B35498" s="1">
        <v>17174</v>
      </c>
      <c r="C35498">
        <v>1</v>
      </c>
      <c r="D35498" s="1">
        <v>44820</v>
      </c>
      <c r="E35498">
        <v>61</v>
      </c>
      <c r="F35498" t="s">
        <v>1446</v>
      </c>
      <c r="G35498">
        <v>61169</v>
      </c>
      <c r="H35498">
        <v>0</v>
      </c>
      <c r="M35498">
        <v>75.742465753424653</v>
      </c>
      <c r="N35498" t="s">
        <v>43</v>
      </c>
      <c r="O35498">
        <v>2022</v>
      </c>
      <c r="P35498">
        <v>61</v>
      </c>
      <c r="Q35498">
        <v>21.933333333333334</v>
      </c>
      <c r="R35498">
        <v>0</v>
      </c>
      <c r="S35498" t="b">
        <v>1</v>
      </c>
      <c r="T35498" t="b">
        <v>1</v>
      </c>
      <c r="U35498" t="b">
        <v>0</v>
      </c>
      <c r="V35498" t="s">
        <v>653</v>
      </c>
      <c r="W35498" t="s">
        <v>654</v>
      </c>
      <c r="X35498">
        <v>98233</v>
      </c>
      <c r="Y35498" t="s">
        <v>128</v>
      </c>
      <c r="Z35498" t="s">
        <v>3016</v>
      </c>
      <c r="AA35498">
        <v>20</v>
      </c>
      <c r="AB35498" t="s">
        <v>129</v>
      </c>
      <c r="AC35498">
        <v>2</v>
      </c>
      <c r="AD35498" t="s">
        <v>41</v>
      </c>
    </row>
    <row r="35499" spans="1:30" x14ac:dyDescent="0.25">
      <c r="A35499">
        <v>1420220460</v>
      </c>
      <c r="B35499" s="1">
        <v>17213</v>
      </c>
      <c r="C35499">
        <v>2</v>
      </c>
      <c r="D35499" s="1">
        <v>44754</v>
      </c>
      <c r="E35499">
        <v>14</v>
      </c>
      <c r="F35499" t="s">
        <v>514</v>
      </c>
      <c r="G35499">
        <v>14663</v>
      </c>
      <c r="H35499">
        <v>0</v>
      </c>
      <c r="M35499">
        <v>75.454794520547949</v>
      </c>
      <c r="N35499" t="s">
        <v>43</v>
      </c>
      <c r="O35499">
        <v>2022</v>
      </c>
      <c r="P35499">
        <v>14</v>
      </c>
      <c r="Q35499">
        <v>13.766666666666667</v>
      </c>
      <c r="R35499">
        <v>0</v>
      </c>
      <c r="S35499" t="b">
        <v>1</v>
      </c>
      <c r="T35499" t="b">
        <v>1</v>
      </c>
      <c r="U35499" t="b">
        <v>0</v>
      </c>
      <c r="V35499" t="s">
        <v>2508</v>
      </c>
      <c r="W35499" t="s">
        <v>2509</v>
      </c>
      <c r="X35499">
        <v>95911</v>
      </c>
      <c r="Y35499" t="s">
        <v>2986</v>
      </c>
      <c r="Z35499" t="s">
        <v>66</v>
      </c>
      <c r="AA35499">
        <v>107</v>
      </c>
      <c r="AB35499" t="s">
        <v>2987</v>
      </c>
      <c r="AC35499">
        <v>100</v>
      </c>
      <c r="AD35499" t="s">
        <v>66</v>
      </c>
    </row>
    <row r="35500" spans="1:30" x14ac:dyDescent="0.25">
      <c r="A35500">
        <v>1420220461</v>
      </c>
      <c r="B35500" s="1">
        <v>21856</v>
      </c>
      <c r="C35500">
        <v>2</v>
      </c>
      <c r="D35500" s="1">
        <v>44767</v>
      </c>
      <c r="E35500">
        <v>14</v>
      </c>
      <c r="F35500" t="s">
        <v>1726</v>
      </c>
      <c r="G35500">
        <v>14733</v>
      </c>
      <c r="H35500">
        <v>0</v>
      </c>
      <c r="M35500">
        <v>62.769863013698632</v>
      </c>
      <c r="N35500" t="s">
        <v>77</v>
      </c>
      <c r="O35500">
        <v>2022</v>
      </c>
      <c r="P35500">
        <v>14</v>
      </c>
      <c r="Q35500">
        <v>23.133333333333333</v>
      </c>
      <c r="R35500">
        <v>0</v>
      </c>
      <c r="S35500" t="b">
        <v>1</v>
      </c>
      <c r="T35500" t="b">
        <v>1</v>
      </c>
      <c r="U35500" t="b">
        <v>0</v>
      </c>
      <c r="V35500" t="s">
        <v>2508</v>
      </c>
      <c r="W35500" t="s">
        <v>2509</v>
      </c>
      <c r="X35500">
        <v>95911</v>
      </c>
      <c r="Y35500" t="s">
        <v>2986</v>
      </c>
      <c r="Z35500" t="s">
        <v>66</v>
      </c>
      <c r="AA35500">
        <v>107</v>
      </c>
      <c r="AB35500" t="s">
        <v>2987</v>
      </c>
      <c r="AC35500">
        <v>100</v>
      </c>
      <c r="AD35500" t="s">
        <v>66</v>
      </c>
    </row>
    <row r="35501" spans="1:30" x14ac:dyDescent="0.25">
      <c r="A35501">
        <v>1420220462</v>
      </c>
      <c r="B35501" s="1">
        <v>12467</v>
      </c>
      <c r="C35501">
        <v>2</v>
      </c>
      <c r="D35501" s="1">
        <v>44572</v>
      </c>
      <c r="E35501">
        <v>14</v>
      </c>
      <c r="F35501" t="s">
        <v>2521</v>
      </c>
      <c r="G35501">
        <v>14376</v>
      </c>
      <c r="H35501">
        <v>0</v>
      </c>
      <c r="M35501">
        <v>87.958904109589042</v>
      </c>
      <c r="N35501" t="s">
        <v>122</v>
      </c>
      <c r="O35501">
        <v>2022</v>
      </c>
      <c r="P35501">
        <v>14</v>
      </c>
      <c r="Q35501">
        <v>28.166666666666668</v>
      </c>
      <c r="R35501">
        <v>1</v>
      </c>
      <c r="S35501" t="b">
        <v>1</v>
      </c>
      <c r="T35501" t="b">
        <v>1</v>
      </c>
      <c r="U35501" t="b">
        <v>0</v>
      </c>
      <c r="V35501" t="s">
        <v>190</v>
      </c>
      <c r="W35501" t="s">
        <v>191</v>
      </c>
      <c r="X35501">
        <v>99503</v>
      </c>
      <c r="Y35501" t="s">
        <v>192</v>
      </c>
      <c r="Z35501" t="s">
        <v>3018</v>
      </c>
      <c r="AA35501">
        <v>42</v>
      </c>
      <c r="AB35501" t="s">
        <v>86</v>
      </c>
      <c r="AC35501">
        <v>4</v>
      </c>
      <c r="AD35501" t="s">
        <v>87</v>
      </c>
    </row>
    <row r="35502" spans="1:30" x14ac:dyDescent="0.25">
      <c r="A35502">
        <v>1420220463</v>
      </c>
      <c r="B35502" s="1">
        <v>19983</v>
      </c>
      <c r="C35502">
        <v>2</v>
      </c>
      <c r="D35502" s="1">
        <v>44916</v>
      </c>
      <c r="E35502">
        <v>14</v>
      </c>
      <c r="F35502" t="s">
        <v>1906</v>
      </c>
      <c r="G35502">
        <v>14443</v>
      </c>
      <c r="H35502">
        <v>0</v>
      </c>
      <c r="M35502">
        <v>68.30958904109589</v>
      </c>
      <c r="N35502" t="s">
        <v>69</v>
      </c>
      <c r="O35502">
        <v>2022</v>
      </c>
      <c r="P35502">
        <v>14</v>
      </c>
      <c r="Q35502">
        <v>19.766666666666666</v>
      </c>
      <c r="R35502">
        <v>0</v>
      </c>
      <c r="S35502" t="b">
        <v>1</v>
      </c>
      <c r="T35502" t="b">
        <v>1</v>
      </c>
      <c r="U35502" t="b">
        <v>0</v>
      </c>
      <c r="V35502" t="s">
        <v>597</v>
      </c>
      <c r="W35502" t="s">
        <v>598</v>
      </c>
      <c r="X35502">
        <v>99863</v>
      </c>
      <c r="Y35502" t="s">
        <v>599</v>
      </c>
      <c r="Z35502" t="s">
        <v>3013</v>
      </c>
      <c r="AA35502">
        <v>6</v>
      </c>
      <c r="AB35502" t="s">
        <v>52</v>
      </c>
      <c r="AC35502">
        <v>6</v>
      </c>
      <c r="AD35502" t="s">
        <v>52</v>
      </c>
    </row>
    <row r="35503" spans="1:30" x14ac:dyDescent="0.25">
      <c r="A35503">
        <v>1420220464</v>
      </c>
      <c r="B35503" s="1">
        <v>19271</v>
      </c>
      <c r="C35503">
        <v>1</v>
      </c>
      <c r="D35503" s="1">
        <v>44700</v>
      </c>
      <c r="E35503">
        <v>14</v>
      </c>
      <c r="F35503" t="s">
        <v>76</v>
      </c>
      <c r="G35503">
        <v>14118</v>
      </c>
      <c r="H35503">
        <v>0</v>
      </c>
      <c r="M35503">
        <v>69.668493150684938</v>
      </c>
      <c r="N35503" t="s">
        <v>69</v>
      </c>
      <c r="O35503">
        <v>2022</v>
      </c>
      <c r="P35503">
        <v>14</v>
      </c>
      <c r="Q35503">
        <v>23.333333333333332</v>
      </c>
      <c r="R35503">
        <v>0</v>
      </c>
      <c r="S35503" t="b">
        <v>1</v>
      </c>
      <c r="T35503" t="b">
        <v>1</v>
      </c>
      <c r="U35503" t="b">
        <v>0</v>
      </c>
      <c r="V35503" t="s">
        <v>190</v>
      </c>
      <c r="W35503" t="s">
        <v>191</v>
      </c>
      <c r="X35503">
        <v>99503</v>
      </c>
      <c r="Y35503" t="s">
        <v>192</v>
      </c>
      <c r="Z35503" t="s">
        <v>3018</v>
      </c>
      <c r="AA35503">
        <v>42</v>
      </c>
      <c r="AB35503" t="s">
        <v>86</v>
      </c>
      <c r="AC35503">
        <v>4</v>
      </c>
      <c r="AD35503" t="s">
        <v>87</v>
      </c>
    </row>
    <row r="35504" spans="1:30" x14ac:dyDescent="0.25">
      <c r="A35504">
        <v>5020220066</v>
      </c>
      <c r="B35504" s="1">
        <v>18763</v>
      </c>
      <c r="C35504">
        <v>1</v>
      </c>
      <c r="D35504" s="1">
        <v>44895</v>
      </c>
      <c r="E35504">
        <v>50</v>
      </c>
      <c r="F35504" t="s">
        <v>1020</v>
      </c>
      <c r="G35504">
        <v>50349</v>
      </c>
      <c r="H35504">
        <v>0</v>
      </c>
      <c r="M35504">
        <v>71.594520547945208</v>
      </c>
      <c r="N35504" t="s">
        <v>36</v>
      </c>
      <c r="O35504">
        <v>2022</v>
      </c>
      <c r="P35504">
        <v>50</v>
      </c>
      <c r="Q35504">
        <v>18.7</v>
      </c>
      <c r="R35504">
        <v>0</v>
      </c>
      <c r="S35504" t="b">
        <v>1</v>
      </c>
      <c r="T35504" t="b">
        <v>1</v>
      </c>
      <c r="U35504" t="b">
        <v>0</v>
      </c>
      <c r="V35504" t="s">
        <v>859</v>
      </c>
      <c r="W35504" t="s">
        <v>860</v>
      </c>
      <c r="X35504">
        <v>96893</v>
      </c>
      <c r="Y35504" t="s">
        <v>46</v>
      </c>
      <c r="Z35504" t="s">
        <v>40</v>
      </c>
      <c r="AA35504">
        <v>24</v>
      </c>
      <c r="AB35504" t="s">
        <v>40</v>
      </c>
      <c r="AC35504">
        <v>2</v>
      </c>
      <c r="AD35504" t="s">
        <v>41</v>
      </c>
    </row>
    <row r="35505" spans="1:30" x14ac:dyDescent="0.25">
      <c r="A35505">
        <v>5020220067</v>
      </c>
      <c r="B35505" s="1">
        <v>33950</v>
      </c>
      <c r="C35505">
        <v>2</v>
      </c>
      <c r="D35505" s="1">
        <v>44922</v>
      </c>
      <c r="E35505">
        <v>50</v>
      </c>
      <c r="F35505" t="s">
        <v>1172</v>
      </c>
      <c r="G35505">
        <v>50285</v>
      </c>
      <c r="H35505">
        <v>0</v>
      </c>
      <c r="M35505">
        <v>30.06027397260274</v>
      </c>
      <c r="N35505" t="s">
        <v>56</v>
      </c>
      <c r="O35505">
        <v>2022</v>
      </c>
      <c r="P35505">
        <v>50</v>
      </c>
      <c r="Q35505">
        <v>18.399999999999999</v>
      </c>
      <c r="R35505">
        <v>0</v>
      </c>
      <c r="S35505" t="b">
        <v>1</v>
      </c>
      <c r="T35505" t="b">
        <v>1</v>
      </c>
      <c r="U35505" t="b">
        <v>0</v>
      </c>
      <c r="V35505" t="s">
        <v>57</v>
      </c>
      <c r="W35505" t="s">
        <v>58</v>
      </c>
      <c r="X35505">
        <v>96633</v>
      </c>
      <c r="Y35505" t="s">
        <v>59</v>
      </c>
      <c r="Z35505" t="s">
        <v>60</v>
      </c>
      <c r="AA35505">
        <v>1</v>
      </c>
      <c r="AB35505" t="s">
        <v>60</v>
      </c>
      <c r="AC35505">
        <v>1</v>
      </c>
      <c r="AD35505" t="s">
        <v>60</v>
      </c>
    </row>
    <row r="35506" spans="1:30" x14ac:dyDescent="0.25">
      <c r="A35506">
        <v>5020220068</v>
      </c>
      <c r="B35506" s="1">
        <v>20138</v>
      </c>
      <c r="C35506">
        <v>1</v>
      </c>
      <c r="D35506" s="1">
        <v>44858</v>
      </c>
      <c r="E35506">
        <v>50</v>
      </c>
      <c r="F35506" t="s">
        <v>976</v>
      </c>
      <c r="G35506">
        <v>50615</v>
      </c>
      <c r="H35506">
        <v>0</v>
      </c>
      <c r="M35506">
        <v>67.726027397260268</v>
      </c>
      <c r="N35506" t="s">
        <v>69</v>
      </c>
      <c r="O35506">
        <v>2022</v>
      </c>
      <c r="P35506">
        <v>50</v>
      </c>
      <c r="Q35506">
        <v>3.6333333333333333</v>
      </c>
      <c r="R35506">
        <v>1</v>
      </c>
      <c r="S35506" t="b">
        <v>1</v>
      </c>
      <c r="T35506" t="b">
        <v>1</v>
      </c>
      <c r="U35506" t="b">
        <v>0</v>
      </c>
      <c r="V35506" t="s">
        <v>2663</v>
      </c>
      <c r="W35506" t="s">
        <v>2664</v>
      </c>
      <c r="X35506">
        <v>99833</v>
      </c>
      <c r="Y35506" t="s">
        <v>103</v>
      </c>
      <c r="Z35506" t="s">
        <v>3013</v>
      </c>
      <c r="AA35506">
        <v>6</v>
      </c>
      <c r="AB35506" t="s">
        <v>52</v>
      </c>
      <c r="AC35506">
        <v>6</v>
      </c>
      <c r="AD35506" t="s">
        <v>52</v>
      </c>
    </row>
    <row r="35507" spans="1:30" x14ac:dyDescent="0.25">
      <c r="A35507">
        <v>5020220069</v>
      </c>
      <c r="B35507" s="1">
        <v>29268</v>
      </c>
      <c r="C35507">
        <v>1</v>
      </c>
      <c r="D35507" s="1">
        <v>44833</v>
      </c>
      <c r="E35507">
        <v>50</v>
      </c>
      <c r="F35507" t="s">
        <v>1381</v>
      </c>
      <c r="G35507">
        <v>50209</v>
      </c>
      <c r="H35507">
        <v>0</v>
      </c>
      <c r="M35507">
        <v>42.643835616438359</v>
      </c>
      <c r="N35507" t="s">
        <v>148</v>
      </c>
      <c r="O35507">
        <v>2022</v>
      </c>
      <c r="P35507">
        <v>50</v>
      </c>
      <c r="Q35507">
        <v>1.7666666666666666</v>
      </c>
      <c r="R35507">
        <v>0</v>
      </c>
      <c r="S35507" t="b">
        <v>1</v>
      </c>
      <c r="T35507" t="b">
        <v>1</v>
      </c>
      <c r="U35507" t="b">
        <v>0</v>
      </c>
      <c r="V35507" t="s">
        <v>63</v>
      </c>
      <c r="W35507" t="s">
        <v>64</v>
      </c>
      <c r="X35507">
        <v>97651</v>
      </c>
      <c r="Y35507" t="s">
        <v>65</v>
      </c>
      <c r="Z35507" t="s">
        <v>66</v>
      </c>
      <c r="AA35507">
        <v>101</v>
      </c>
      <c r="AB35507" t="s">
        <v>65</v>
      </c>
      <c r="AC35507">
        <v>100</v>
      </c>
      <c r="AD35507" t="s">
        <v>66</v>
      </c>
    </row>
    <row r="35508" spans="1:30" x14ac:dyDescent="0.25">
      <c r="A35508">
        <v>5020220070</v>
      </c>
      <c r="B35508" s="1">
        <v>19829</v>
      </c>
      <c r="C35508">
        <v>1</v>
      </c>
      <c r="D35508" s="1">
        <v>44594</v>
      </c>
      <c r="E35508">
        <v>50</v>
      </c>
      <c r="F35508" t="s">
        <v>1034</v>
      </c>
      <c r="G35508">
        <v>50345</v>
      </c>
      <c r="H35508">
        <v>0</v>
      </c>
      <c r="M35508">
        <v>67.849315068493155</v>
      </c>
      <c r="N35508" t="s">
        <v>69</v>
      </c>
      <c r="O35508">
        <v>2022</v>
      </c>
      <c r="P35508">
        <v>50</v>
      </c>
      <c r="Q35508">
        <v>28.766666666666666</v>
      </c>
      <c r="R35508">
        <v>0</v>
      </c>
      <c r="S35508" t="b">
        <v>1</v>
      </c>
      <c r="T35508" t="b">
        <v>1</v>
      </c>
      <c r="U35508" t="b">
        <v>0</v>
      </c>
      <c r="V35508" t="s">
        <v>508</v>
      </c>
      <c r="W35508" t="s">
        <v>509</v>
      </c>
      <c r="X35508">
        <v>97323</v>
      </c>
      <c r="Y35508" t="s">
        <v>80</v>
      </c>
      <c r="Z35508" t="s">
        <v>3015</v>
      </c>
      <c r="AA35508">
        <v>25</v>
      </c>
      <c r="AB35508" t="s">
        <v>81</v>
      </c>
      <c r="AC35508">
        <v>2</v>
      </c>
      <c r="AD35508" t="s">
        <v>41</v>
      </c>
    </row>
    <row r="35509" spans="1:30" x14ac:dyDescent="0.25">
      <c r="A35509">
        <v>5020220071</v>
      </c>
      <c r="B35509" s="1">
        <v>20541</v>
      </c>
      <c r="C35509">
        <v>1</v>
      </c>
      <c r="D35509" s="1">
        <v>44879</v>
      </c>
      <c r="E35509">
        <v>50</v>
      </c>
      <c r="F35509" t="s">
        <v>1060</v>
      </c>
      <c r="G35509">
        <v>50076</v>
      </c>
      <c r="H35509">
        <v>0</v>
      </c>
      <c r="M35509">
        <v>66.679452054794524</v>
      </c>
      <c r="N35509" t="s">
        <v>69</v>
      </c>
      <c r="O35509">
        <v>2022</v>
      </c>
      <c r="P35509">
        <v>50</v>
      </c>
      <c r="Q35509">
        <v>0.8666666666666667</v>
      </c>
      <c r="R35509">
        <v>1</v>
      </c>
      <c r="S35509" t="b">
        <v>1</v>
      </c>
      <c r="T35509" t="b">
        <v>1</v>
      </c>
      <c r="U35509" t="b">
        <v>0</v>
      </c>
      <c r="V35509" t="s">
        <v>720</v>
      </c>
      <c r="W35509" t="s">
        <v>721</v>
      </c>
      <c r="X35509">
        <v>98773</v>
      </c>
      <c r="Y35509" t="s">
        <v>2670</v>
      </c>
      <c r="Z35509" t="s">
        <v>3014</v>
      </c>
      <c r="AA35509">
        <v>31</v>
      </c>
      <c r="AB35509" t="s">
        <v>74</v>
      </c>
      <c r="AC35509">
        <v>30</v>
      </c>
      <c r="AD35509" t="s">
        <v>75</v>
      </c>
    </row>
    <row r="35510" spans="1:30" x14ac:dyDescent="0.25">
      <c r="A35510">
        <v>5020220072</v>
      </c>
      <c r="B35510" s="1">
        <v>42196</v>
      </c>
      <c r="C35510">
        <v>2</v>
      </c>
      <c r="D35510" s="1">
        <v>44588</v>
      </c>
      <c r="E35510">
        <v>50</v>
      </c>
      <c r="F35510" t="s">
        <v>1049</v>
      </c>
      <c r="G35510">
        <v>50616</v>
      </c>
      <c r="H35510">
        <v>0</v>
      </c>
      <c r="M35510">
        <v>6.5534246575342463</v>
      </c>
      <c r="N35510" t="s">
        <v>257</v>
      </c>
      <c r="O35510">
        <v>2022</v>
      </c>
      <c r="P35510">
        <v>50</v>
      </c>
      <c r="Q35510">
        <v>25.366666666666667</v>
      </c>
      <c r="R35510">
        <v>0</v>
      </c>
      <c r="S35510" t="b">
        <v>1</v>
      </c>
      <c r="T35510" t="b">
        <v>1</v>
      </c>
      <c r="U35510" t="b">
        <v>0</v>
      </c>
      <c r="V35510" t="s">
        <v>1762</v>
      </c>
      <c r="W35510" t="s">
        <v>1763</v>
      </c>
      <c r="X35510">
        <v>98143</v>
      </c>
      <c r="Y35510" t="s">
        <v>2694</v>
      </c>
      <c r="Z35510" t="s">
        <v>3025</v>
      </c>
      <c r="AA35510">
        <v>34</v>
      </c>
      <c r="AB35510" t="s">
        <v>2956</v>
      </c>
      <c r="AC35510">
        <v>34</v>
      </c>
      <c r="AD35510" t="s">
        <v>2956</v>
      </c>
    </row>
    <row r="35511" spans="1:30" x14ac:dyDescent="0.25">
      <c r="A35511">
        <v>5020220073</v>
      </c>
      <c r="B35511" s="1">
        <v>13948</v>
      </c>
      <c r="C35511">
        <v>2</v>
      </c>
      <c r="D35511" s="1">
        <v>44830</v>
      </c>
      <c r="E35511">
        <v>50</v>
      </c>
      <c r="F35511" t="s">
        <v>926</v>
      </c>
      <c r="G35511">
        <v>50218</v>
      </c>
      <c r="H35511">
        <v>0</v>
      </c>
      <c r="M35511">
        <v>84.608219178082194</v>
      </c>
      <c r="N35511" t="s">
        <v>62</v>
      </c>
      <c r="O35511">
        <v>2022</v>
      </c>
      <c r="P35511">
        <v>50</v>
      </c>
      <c r="Q35511">
        <v>4.5333333333333332</v>
      </c>
      <c r="R35511">
        <v>0</v>
      </c>
      <c r="S35511" t="b">
        <v>1</v>
      </c>
      <c r="T35511" t="b">
        <v>1</v>
      </c>
      <c r="U35511" t="b">
        <v>0</v>
      </c>
      <c r="V35511" t="s">
        <v>2688</v>
      </c>
      <c r="W35511" t="s">
        <v>2689</v>
      </c>
      <c r="X35511">
        <v>95911</v>
      </c>
      <c r="Y35511" t="s">
        <v>2986</v>
      </c>
      <c r="Z35511" t="s">
        <v>66</v>
      </c>
      <c r="AA35511">
        <v>107</v>
      </c>
      <c r="AB35511" t="s">
        <v>2987</v>
      </c>
      <c r="AC35511">
        <v>100</v>
      </c>
      <c r="AD35511" t="s">
        <v>66</v>
      </c>
    </row>
    <row r="35512" spans="1:30" x14ac:dyDescent="0.25">
      <c r="A35512">
        <v>5020220074</v>
      </c>
      <c r="B35512" s="1">
        <v>14968</v>
      </c>
      <c r="C35512">
        <v>1</v>
      </c>
      <c r="D35512" s="1">
        <v>44700</v>
      </c>
      <c r="E35512">
        <v>50</v>
      </c>
      <c r="F35512" t="s">
        <v>993</v>
      </c>
      <c r="G35512">
        <v>50456</v>
      </c>
      <c r="H35512">
        <v>0</v>
      </c>
      <c r="M35512">
        <v>81.457534246575349</v>
      </c>
      <c r="N35512" t="s">
        <v>62</v>
      </c>
      <c r="O35512">
        <v>2022</v>
      </c>
      <c r="P35512">
        <v>50</v>
      </c>
      <c r="Q35512">
        <v>4.833333333333333</v>
      </c>
      <c r="R35512">
        <v>1</v>
      </c>
      <c r="S35512" t="b">
        <v>1</v>
      </c>
      <c r="T35512" t="b">
        <v>1</v>
      </c>
      <c r="U35512" t="b">
        <v>0</v>
      </c>
      <c r="V35512" t="s">
        <v>708</v>
      </c>
      <c r="W35512" t="s">
        <v>709</v>
      </c>
      <c r="X35512">
        <v>97691</v>
      </c>
      <c r="Y35512" t="s">
        <v>710</v>
      </c>
      <c r="Z35512" t="s">
        <v>66</v>
      </c>
      <c r="AA35512">
        <v>103</v>
      </c>
      <c r="AB35512" t="s">
        <v>709</v>
      </c>
      <c r="AC35512">
        <v>100</v>
      </c>
      <c r="AD35512" t="s">
        <v>66</v>
      </c>
    </row>
    <row r="35513" spans="1:30" x14ac:dyDescent="0.25">
      <c r="A35513">
        <v>5020220075</v>
      </c>
      <c r="B35513" s="1">
        <v>19988</v>
      </c>
      <c r="C35513">
        <v>1</v>
      </c>
      <c r="D35513" s="1">
        <v>44630</v>
      </c>
      <c r="E35513">
        <v>50</v>
      </c>
      <c r="F35513" t="s">
        <v>952</v>
      </c>
      <c r="G35513">
        <v>50502</v>
      </c>
      <c r="H35513">
        <v>0</v>
      </c>
      <c r="M35513">
        <v>67.512328767123293</v>
      </c>
      <c r="N35513" t="s">
        <v>69</v>
      </c>
      <c r="O35513">
        <v>2022</v>
      </c>
      <c r="P35513">
        <v>50</v>
      </c>
      <c r="Q35513">
        <v>27.2</v>
      </c>
      <c r="R35513">
        <v>0</v>
      </c>
      <c r="S35513" t="b">
        <v>1</v>
      </c>
      <c r="T35513" t="b">
        <v>1</v>
      </c>
      <c r="U35513" t="b">
        <v>0</v>
      </c>
      <c r="V35513" t="s">
        <v>89</v>
      </c>
      <c r="W35513" t="s">
        <v>90</v>
      </c>
      <c r="X35513">
        <v>96803</v>
      </c>
      <c r="Y35513" t="s">
        <v>91</v>
      </c>
      <c r="Z35513" t="s">
        <v>92</v>
      </c>
      <c r="AA35513">
        <v>22</v>
      </c>
      <c r="AB35513" t="s">
        <v>92</v>
      </c>
      <c r="AC35513">
        <v>2</v>
      </c>
      <c r="AD35513" t="s">
        <v>41</v>
      </c>
    </row>
    <row r="35514" spans="1:30" x14ac:dyDescent="0.25">
      <c r="A35514">
        <v>5020220076</v>
      </c>
      <c r="B35514" s="1">
        <v>22308</v>
      </c>
      <c r="C35514">
        <v>1</v>
      </c>
      <c r="D35514" s="1">
        <v>44628</v>
      </c>
      <c r="E35514">
        <v>50</v>
      </c>
      <c r="F35514" t="s">
        <v>1055</v>
      </c>
      <c r="G35514">
        <v>50341</v>
      </c>
      <c r="H35514">
        <v>0</v>
      </c>
      <c r="M35514">
        <v>61.150684931506852</v>
      </c>
      <c r="N35514" t="s">
        <v>77</v>
      </c>
      <c r="O35514">
        <v>2022</v>
      </c>
      <c r="P35514">
        <v>50</v>
      </c>
      <c r="Q35514">
        <v>18.866666666666667</v>
      </c>
      <c r="R35514">
        <v>0</v>
      </c>
      <c r="S35514" t="b">
        <v>1</v>
      </c>
      <c r="T35514" t="b">
        <v>1</v>
      </c>
      <c r="U35514" t="b">
        <v>0</v>
      </c>
      <c r="V35514" t="s">
        <v>180</v>
      </c>
      <c r="W35514" t="s">
        <v>181</v>
      </c>
      <c r="X35514">
        <v>97613</v>
      </c>
      <c r="Y35514" t="s">
        <v>182</v>
      </c>
      <c r="Z35514" t="s">
        <v>183</v>
      </c>
      <c r="AA35514">
        <v>26</v>
      </c>
      <c r="AB35514" t="s">
        <v>183</v>
      </c>
      <c r="AC35514">
        <v>2</v>
      </c>
      <c r="AD35514" t="s">
        <v>41</v>
      </c>
    </row>
    <row r="35515" spans="1:30" x14ac:dyDescent="0.25">
      <c r="A35515">
        <v>5020220077</v>
      </c>
      <c r="B35515" s="1">
        <v>27463</v>
      </c>
      <c r="C35515">
        <v>1</v>
      </c>
      <c r="D35515" s="1">
        <v>44606</v>
      </c>
      <c r="E35515">
        <v>50</v>
      </c>
      <c r="F35515" t="s">
        <v>1073</v>
      </c>
      <c r="G35515">
        <v>50556</v>
      </c>
      <c r="H35515">
        <v>0</v>
      </c>
      <c r="M35515">
        <v>46.967123287671235</v>
      </c>
      <c r="N35515" t="s">
        <v>160</v>
      </c>
      <c r="O35515">
        <v>2022</v>
      </c>
      <c r="P35515">
        <v>50</v>
      </c>
      <c r="Q35515">
        <v>24.033333333333335</v>
      </c>
      <c r="R35515">
        <v>0</v>
      </c>
      <c r="S35515" t="b">
        <v>1</v>
      </c>
      <c r="T35515" t="b">
        <v>1</v>
      </c>
      <c r="U35515" t="b">
        <v>0</v>
      </c>
      <c r="V35515" t="s">
        <v>78</v>
      </c>
      <c r="W35515" t="s">
        <v>79</v>
      </c>
      <c r="X35515">
        <v>97323</v>
      </c>
      <c r="Y35515" t="s">
        <v>80</v>
      </c>
      <c r="Z35515" t="s">
        <v>3015</v>
      </c>
      <c r="AA35515">
        <v>25</v>
      </c>
      <c r="AB35515" t="s">
        <v>81</v>
      </c>
      <c r="AC35515">
        <v>2</v>
      </c>
      <c r="AD35515" t="s">
        <v>41</v>
      </c>
    </row>
    <row r="35516" spans="1:30" x14ac:dyDescent="0.25">
      <c r="A35516">
        <v>5020220078</v>
      </c>
      <c r="B35516" s="1">
        <v>17638</v>
      </c>
      <c r="C35516">
        <v>1</v>
      </c>
      <c r="D35516" s="1">
        <v>44890</v>
      </c>
      <c r="E35516">
        <v>50</v>
      </c>
      <c r="F35516" t="s">
        <v>1131</v>
      </c>
      <c r="G35516">
        <v>50029</v>
      </c>
      <c r="H35516">
        <v>0</v>
      </c>
      <c r="M35516">
        <v>74.663013698630138</v>
      </c>
      <c r="N35516" t="s">
        <v>36</v>
      </c>
      <c r="O35516">
        <v>2022</v>
      </c>
      <c r="P35516">
        <v>50</v>
      </c>
      <c r="Q35516">
        <v>3.6333333333333333</v>
      </c>
      <c r="R35516">
        <v>0</v>
      </c>
      <c r="S35516" t="b">
        <v>1</v>
      </c>
      <c r="T35516" t="b">
        <v>1</v>
      </c>
      <c r="U35516" t="b">
        <v>0</v>
      </c>
      <c r="V35516" t="s">
        <v>767</v>
      </c>
      <c r="W35516" t="s">
        <v>768</v>
      </c>
      <c r="X35516">
        <v>96713</v>
      </c>
      <c r="Y35516" t="s">
        <v>359</v>
      </c>
      <c r="Z35516" t="s">
        <v>183</v>
      </c>
      <c r="AA35516">
        <v>26</v>
      </c>
      <c r="AB35516" t="s">
        <v>183</v>
      </c>
      <c r="AC35516">
        <v>2</v>
      </c>
      <c r="AD35516" t="s">
        <v>41</v>
      </c>
    </row>
    <row r="35517" spans="1:30" x14ac:dyDescent="0.25">
      <c r="A35517">
        <v>1420220465</v>
      </c>
      <c r="B35517" s="1">
        <v>16962</v>
      </c>
      <c r="C35517">
        <v>1</v>
      </c>
      <c r="D35517" s="1">
        <v>44643</v>
      </c>
      <c r="E35517">
        <v>14</v>
      </c>
      <c r="F35517" t="s">
        <v>262</v>
      </c>
      <c r="G35517">
        <v>14258</v>
      </c>
      <c r="H35517">
        <v>0</v>
      </c>
      <c r="M35517">
        <v>75.838356164383555</v>
      </c>
      <c r="N35517" t="s">
        <v>43</v>
      </c>
      <c r="O35517">
        <v>2022</v>
      </c>
      <c r="P35517">
        <v>14</v>
      </c>
      <c r="Q35517">
        <v>28.266666666666666</v>
      </c>
      <c r="R35517">
        <v>0</v>
      </c>
      <c r="S35517" t="b">
        <v>1</v>
      </c>
      <c r="T35517" t="b">
        <v>1</v>
      </c>
      <c r="U35517" t="b">
        <v>0</v>
      </c>
      <c r="V35517" t="s">
        <v>89</v>
      </c>
      <c r="W35517" t="s">
        <v>90</v>
      </c>
      <c r="X35517">
        <v>96803</v>
      </c>
      <c r="Y35517" t="s">
        <v>91</v>
      </c>
      <c r="Z35517" t="s">
        <v>92</v>
      </c>
      <c r="AA35517">
        <v>22</v>
      </c>
      <c r="AB35517" t="s">
        <v>92</v>
      </c>
      <c r="AC35517">
        <v>2</v>
      </c>
      <c r="AD35517" t="s">
        <v>41</v>
      </c>
    </row>
    <row r="35518" spans="1:30" x14ac:dyDescent="0.25">
      <c r="A35518">
        <v>5020220079</v>
      </c>
      <c r="B35518" s="1">
        <v>26999</v>
      </c>
      <c r="C35518">
        <v>2</v>
      </c>
      <c r="D35518" s="1">
        <v>44603</v>
      </c>
      <c r="E35518">
        <v>50</v>
      </c>
      <c r="F35518" t="s">
        <v>943</v>
      </c>
      <c r="G35518">
        <v>50129</v>
      </c>
      <c r="H35518">
        <v>0</v>
      </c>
      <c r="M35518">
        <v>48.230136986301368</v>
      </c>
      <c r="N35518" t="s">
        <v>160</v>
      </c>
      <c r="O35518">
        <v>2022</v>
      </c>
      <c r="P35518">
        <v>50</v>
      </c>
      <c r="Q35518">
        <v>13.766666666666667</v>
      </c>
      <c r="R35518">
        <v>0</v>
      </c>
      <c r="S35518" t="b">
        <v>1</v>
      </c>
      <c r="T35518" t="b">
        <v>1</v>
      </c>
      <c r="U35518" t="b">
        <v>0</v>
      </c>
      <c r="V35518" t="s">
        <v>2850</v>
      </c>
      <c r="W35518" t="s">
        <v>2851</v>
      </c>
      <c r="X35518">
        <v>96951</v>
      </c>
      <c r="Y35518" t="s">
        <v>2917</v>
      </c>
      <c r="Z35518" t="s">
        <v>66</v>
      </c>
      <c r="AA35518">
        <v>104</v>
      </c>
      <c r="AB35518" t="s">
        <v>2758</v>
      </c>
      <c r="AC35518">
        <v>100</v>
      </c>
      <c r="AD35518" t="s">
        <v>66</v>
      </c>
    </row>
    <row r="35519" spans="1:30" x14ac:dyDescent="0.25">
      <c r="A35519">
        <v>5020220080</v>
      </c>
      <c r="B35519" s="1">
        <v>13696</v>
      </c>
      <c r="C35519">
        <v>1</v>
      </c>
      <c r="D35519" s="1">
        <v>44630</v>
      </c>
      <c r="E35519">
        <v>50</v>
      </c>
      <c r="F35519" t="s">
        <v>1021</v>
      </c>
      <c r="G35519">
        <v>50410</v>
      </c>
      <c r="H35519">
        <v>0</v>
      </c>
      <c r="M35519">
        <v>84.750684931506854</v>
      </c>
      <c r="N35519" t="s">
        <v>62</v>
      </c>
      <c r="O35519">
        <v>2022</v>
      </c>
      <c r="P35519">
        <v>50</v>
      </c>
      <c r="Q35519">
        <v>20.733333333333334</v>
      </c>
      <c r="R35519">
        <v>0</v>
      </c>
      <c r="S35519" t="b">
        <v>1</v>
      </c>
      <c r="T35519" t="b">
        <v>1</v>
      </c>
      <c r="U35519" t="b">
        <v>0</v>
      </c>
      <c r="V35519" t="s">
        <v>180</v>
      </c>
      <c r="W35519" t="s">
        <v>181</v>
      </c>
      <c r="X35519">
        <v>97613</v>
      </c>
      <c r="Y35519" t="s">
        <v>182</v>
      </c>
      <c r="Z35519" t="s">
        <v>183</v>
      </c>
      <c r="AA35519">
        <v>26</v>
      </c>
      <c r="AB35519" t="s">
        <v>183</v>
      </c>
      <c r="AC35519">
        <v>2</v>
      </c>
      <c r="AD35519" t="s">
        <v>41</v>
      </c>
    </row>
    <row r="35520" spans="1:30" x14ac:dyDescent="0.25">
      <c r="A35520">
        <v>1420220466</v>
      </c>
      <c r="B35520" s="1">
        <v>25077</v>
      </c>
      <c r="C35520">
        <v>1</v>
      </c>
      <c r="D35520" s="1">
        <v>44572</v>
      </c>
      <c r="E35520">
        <v>14</v>
      </c>
      <c r="F35520" t="s">
        <v>2918</v>
      </c>
      <c r="G35520">
        <v>14650</v>
      </c>
      <c r="H35520">
        <v>0</v>
      </c>
      <c r="M35520">
        <v>53.410958904109592</v>
      </c>
      <c r="N35520" t="s">
        <v>48</v>
      </c>
      <c r="O35520">
        <v>2022</v>
      </c>
      <c r="P35520">
        <v>14</v>
      </c>
      <c r="Q35520">
        <v>18.733333333333334</v>
      </c>
      <c r="R35520">
        <v>0</v>
      </c>
      <c r="S35520" t="b">
        <v>1</v>
      </c>
      <c r="T35520" t="b">
        <v>1</v>
      </c>
      <c r="U35520" t="b">
        <v>0</v>
      </c>
      <c r="V35520" t="s">
        <v>2061</v>
      </c>
      <c r="W35520" t="s">
        <v>2062</v>
      </c>
      <c r="X35520">
        <v>98231</v>
      </c>
      <c r="Y35520" t="s">
        <v>2980</v>
      </c>
      <c r="Z35520" t="s">
        <v>66</v>
      </c>
      <c r="AA35520">
        <v>106</v>
      </c>
      <c r="AB35520" t="s">
        <v>2981</v>
      </c>
      <c r="AC35520">
        <v>100</v>
      </c>
      <c r="AD35520" t="s">
        <v>66</v>
      </c>
    </row>
    <row r="35521" spans="1:30" x14ac:dyDescent="0.25">
      <c r="A35521">
        <v>5020220081</v>
      </c>
      <c r="B35521" s="1">
        <v>23863</v>
      </c>
      <c r="C35521">
        <v>2</v>
      </c>
      <c r="D35521" s="1">
        <v>44907</v>
      </c>
      <c r="E35521">
        <v>50</v>
      </c>
      <c r="F35521" t="s">
        <v>2474</v>
      </c>
      <c r="G35521">
        <v>50128</v>
      </c>
      <c r="H35521">
        <v>0</v>
      </c>
      <c r="M35521">
        <v>57.654794520547945</v>
      </c>
      <c r="N35521" t="s">
        <v>30</v>
      </c>
      <c r="O35521">
        <v>2022</v>
      </c>
      <c r="P35521">
        <v>50</v>
      </c>
      <c r="Q35521">
        <v>16.8</v>
      </c>
      <c r="R35521">
        <v>0</v>
      </c>
      <c r="S35521" t="b">
        <v>1</v>
      </c>
      <c r="T35521" t="b">
        <v>1</v>
      </c>
      <c r="U35521" t="b">
        <v>0</v>
      </c>
      <c r="V35521" t="s">
        <v>113</v>
      </c>
      <c r="W35521" t="s">
        <v>114</v>
      </c>
      <c r="X35521">
        <v>98753</v>
      </c>
      <c r="Y35521" t="s">
        <v>2942</v>
      </c>
      <c r="Z35521" t="s">
        <v>2943</v>
      </c>
      <c r="AA35521">
        <v>41</v>
      </c>
      <c r="AB35521" t="s">
        <v>2943</v>
      </c>
      <c r="AC35521">
        <v>4</v>
      </c>
      <c r="AD35521" t="s">
        <v>87</v>
      </c>
    </row>
    <row r="35522" spans="1:30" x14ac:dyDescent="0.25">
      <c r="A35522">
        <v>1420220467</v>
      </c>
      <c r="B35522" s="1">
        <v>19126</v>
      </c>
      <c r="C35522">
        <v>2</v>
      </c>
      <c r="D35522" s="1">
        <v>44624</v>
      </c>
      <c r="E35522">
        <v>14</v>
      </c>
      <c r="F35522" t="s">
        <v>76</v>
      </c>
      <c r="G35522">
        <v>14118</v>
      </c>
      <c r="H35522">
        <v>0</v>
      </c>
      <c r="M35522">
        <v>69.857534246575341</v>
      </c>
      <c r="N35522" t="s">
        <v>69</v>
      </c>
      <c r="O35522">
        <v>2022</v>
      </c>
      <c r="P35522">
        <v>14</v>
      </c>
      <c r="Q35522">
        <v>22.533333333333335</v>
      </c>
      <c r="R35522">
        <v>0</v>
      </c>
      <c r="S35522" t="b">
        <v>1</v>
      </c>
      <c r="T35522" t="b">
        <v>1</v>
      </c>
      <c r="U35522" t="b">
        <v>0</v>
      </c>
      <c r="V35522" t="s">
        <v>563</v>
      </c>
      <c r="W35522" t="s">
        <v>564</v>
      </c>
      <c r="X35522">
        <v>98313</v>
      </c>
      <c r="Y35522" t="s">
        <v>560</v>
      </c>
      <c r="Z35522" t="s">
        <v>3022</v>
      </c>
      <c r="AA35522">
        <v>27</v>
      </c>
      <c r="AB35522" t="s">
        <v>209</v>
      </c>
      <c r="AC35522">
        <v>2</v>
      </c>
      <c r="AD35522" t="s">
        <v>41</v>
      </c>
    </row>
    <row r="35523" spans="1:30" x14ac:dyDescent="0.25">
      <c r="A35523">
        <v>5020220082</v>
      </c>
      <c r="B35523" s="1">
        <v>17814</v>
      </c>
      <c r="C35523">
        <v>1</v>
      </c>
      <c r="D35523" s="1">
        <v>44615</v>
      </c>
      <c r="E35523">
        <v>50</v>
      </c>
      <c r="F35523" t="s">
        <v>1048</v>
      </c>
      <c r="G35523">
        <v>50109</v>
      </c>
      <c r="H35523">
        <v>0</v>
      </c>
      <c r="M35523">
        <v>73.427397260273978</v>
      </c>
      <c r="N35523" t="s">
        <v>36</v>
      </c>
      <c r="O35523">
        <v>2022</v>
      </c>
      <c r="P35523">
        <v>50</v>
      </c>
      <c r="Q35523">
        <v>3.8333333333333335</v>
      </c>
      <c r="R35523">
        <v>1</v>
      </c>
      <c r="S35523" t="b">
        <v>1</v>
      </c>
      <c r="T35523" t="b">
        <v>1</v>
      </c>
      <c r="U35523" t="b">
        <v>0</v>
      </c>
      <c r="V35523" t="s">
        <v>758</v>
      </c>
      <c r="W35523" t="s">
        <v>759</v>
      </c>
      <c r="X35523">
        <v>96733</v>
      </c>
      <c r="Y35523" t="s">
        <v>287</v>
      </c>
      <c r="Z35523" t="s">
        <v>288</v>
      </c>
      <c r="AA35523">
        <v>23</v>
      </c>
      <c r="AB35523" t="s">
        <v>288</v>
      </c>
      <c r="AC35523">
        <v>2</v>
      </c>
      <c r="AD35523" t="s">
        <v>41</v>
      </c>
    </row>
    <row r="35524" spans="1:30" x14ac:dyDescent="0.25">
      <c r="A35524">
        <v>1420220468</v>
      </c>
      <c r="B35524" s="1">
        <v>20898</v>
      </c>
      <c r="C35524">
        <v>2</v>
      </c>
      <c r="D35524" s="1">
        <v>44921</v>
      </c>
      <c r="E35524">
        <v>14</v>
      </c>
      <c r="F35524" t="s">
        <v>1787</v>
      </c>
      <c r="G35524">
        <v>14396</v>
      </c>
      <c r="H35524">
        <v>0</v>
      </c>
      <c r="M35524">
        <v>65.816438356164383</v>
      </c>
      <c r="N35524" t="s">
        <v>69</v>
      </c>
      <c r="O35524">
        <v>2022</v>
      </c>
      <c r="P35524">
        <v>14</v>
      </c>
      <c r="Q35524">
        <v>17.066666666666666</v>
      </c>
      <c r="R35524">
        <v>0</v>
      </c>
      <c r="S35524" t="b">
        <v>1</v>
      </c>
      <c r="T35524" t="b">
        <v>1</v>
      </c>
      <c r="U35524" t="b">
        <v>0</v>
      </c>
      <c r="V35524" t="s">
        <v>177</v>
      </c>
      <c r="W35524" t="s">
        <v>178</v>
      </c>
      <c r="X35524">
        <v>99823</v>
      </c>
      <c r="Y35524" t="s">
        <v>179</v>
      </c>
      <c r="Z35524" t="s">
        <v>3013</v>
      </c>
      <c r="AA35524">
        <v>6</v>
      </c>
      <c r="AB35524" t="s">
        <v>52</v>
      </c>
      <c r="AC35524">
        <v>6</v>
      </c>
      <c r="AD35524" t="s">
        <v>52</v>
      </c>
    </row>
    <row r="35525" spans="1:30" x14ac:dyDescent="0.25">
      <c r="A35525">
        <v>5020220083</v>
      </c>
      <c r="B35525" s="1">
        <v>21509</v>
      </c>
      <c r="C35525">
        <v>1</v>
      </c>
      <c r="D35525" s="1">
        <v>44649</v>
      </c>
      <c r="E35525">
        <v>50</v>
      </c>
      <c r="F35525" t="s">
        <v>1040</v>
      </c>
      <c r="G35525">
        <v>50412</v>
      </c>
      <c r="H35525">
        <v>0</v>
      </c>
      <c r="M35525">
        <v>63.397260273972606</v>
      </c>
      <c r="N35525" t="s">
        <v>77</v>
      </c>
      <c r="O35525">
        <v>2022</v>
      </c>
      <c r="P35525">
        <v>50</v>
      </c>
      <c r="Q35525">
        <v>22.933333333333334</v>
      </c>
      <c r="R35525">
        <v>0</v>
      </c>
      <c r="S35525" t="b">
        <v>1</v>
      </c>
      <c r="T35525" t="b">
        <v>1</v>
      </c>
      <c r="U35525" t="b">
        <v>0</v>
      </c>
      <c r="V35525" t="s">
        <v>2508</v>
      </c>
      <c r="W35525" t="s">
        <v>2509</v>
      </c>
      <c r="X35525">
        <v>95911</v>
      </c>
      <c r="Y35525" t="s">
        <v>2986</v>
      </c>
      <c r="Z35525" t="s">
        <v>66</v>
      </c>
      <c r="AA35525">
        <v>107</v>
      </c>
      <c r="AB35525" t="s">
        <v>2987</v>
      </c>
      <c r="AC35525">
        <v>100</v>
      </c>
      <c r="AD35525" t="s">
        <v>66</v>
      </c>
    </row>
    <row r="35526" spans="1:30" x14ac:dyDescent="0.25">
      <c r="A35526">
        <v>1420220469</v>
      </c>
      <c r="B35526" s="1">
        <v>15400</v>
      </c>
      <c r="C35526">
        <v>1</v>
      </c>
      <c r="D35526" s="1">
        <v>44593</v>
      </c>
      <c r="E35526">
        <v>14</v>
      </c>
      <c r="F35526" t="s">
        <v>68</v>
      </c>
      <c r="G35526">
        <v>14566</v>
      </c>
      <c r="H35526">
        <v>0</v>
      </c>
      <c r="M35526">
        <v>79.980821917808214</v>
      </c>
      <c r="N35526" t="s">
        <v>43</v>
      </c>
      <c r="O35526">
        <v>2022</v>
      </c>
      <c r="P35526">
        <v>14</v>
      </c>
      <c r="Q35526">
        <v>22</v>
      </c>
      <c r="R35526">
        <v>0</v>
      </c>
      <c r="S35526" t="b">
        <v>1</v>
      </c>
      <c r="T35526" t="b">
        <v>1</v>
      </c>
      <c r="U35526" t="b">
        <v>0</v>
      </c>
      <c r="V35526" t="s">
        <v>2688</v>
      </c>
      <c r="W35526" t="s">
        <v>2689</v>
      </c>
      <c r="X35526">
        <v>95911</v>
      </c>
      <c r="Y35526" t="s">
        <v>2986</v>
      </c>
      <c r="Z35526" t="s">
        <v>66</v>
      </c>
      <c r="AA35526">
        <v>107</v>
      </c>
      <c r="AB35526" t="s">
        <v>2987</v>
      </c>
      <c r="AC35526">
        <v>100</v>
      </c>
      <c r="AD35526" t="s">
        <v>66</v>
      </c>
    </row>
    <row r="35527" spans="1:30" x14ac:dyDescent="0.25">
      <c r="A35527">
        <v>5020220084</v>
      </c>
      <c r="B35527" s="1">
        <v>20290</v>
      </c>
      <c r="C35527">
        <v>1</v>
      </c>
      <c r="D35527" s="1">
        <v>44749</v>
      </c>
      <c r="E35527">
        <v>50</v>
      </c>
      <c r="F35527" t="s">
        <v>1855</v>
      </c>
      <c r="G35527">
        <v>50166</v>
      </c>
      <c r="H35527">
        <v>0</v>
      </c>
      <c r="M35527">
        <v>67.010958904109586</v>
      </c>
      <c r="N35527" t="s">
        <v>69</v>
      </c>
      <c r="O35527">
        <v>2022</v>
      </c>
      <c r="P35527">
        <v>50</v>
      </c>
      <c r="Q35527">
        <v>25.166666666666668</v>
      </c>
      <c r="R35527">
        <v>0</v>
      </c>
      <c r="S35527" t="b">
        <v>1</v>
      </c>
      <c r="T35527" t="b">
        <v>1</v>
      </c>
      <c r="U35527" t="b">
        <v>0</v>
      </c>
      <c r="V35527" t="s">
        <v>361</v>
      </c>
      <c r="W35527" t="s">
        <v>362</v>
      </c>
      <c r="X35527">
        <v>96733</v>
      </c>
      <c r="Y35527" t="s">
        <v>287</v>
      </c>
      <c r="Z35527" t="s">
        <v>288</v>
      </c>
      <c r="AA35527">
        <v>23</v>
      </c>
      <c r="AB35527" t="s">
        <v>288</v>
      </c>
      <c r="AC35527">
        <v>2</v>
      </c>
      <c r="AD35527" t="s">
        <v>41</v>
      </c>
    </row>
    <row r="35528" spans="1:30" x14ac:dyDescent="0.25">
      <c r="A35528">
        <v>5020220085</v>
      </c>
      <c r="B35528" s="1">
        <v>18016</v>
      </c>
      <c r="C35528">
        <v>2</v>
      </c>
      <c r="D35528" s="1">
        <v>44579</v>
      </c>
      <c r="E35528">
        <v>50</v>
      </c>
      <c r="F35528" t="s">
        <v>968</v>
      </c>
      <c r="G35528">
        <v>50492</v>
      </c>
      <c r="H35528">
        <v>0</v>
      </c>
      <c r="M35528">
        <v>72.775342465753425</v>
      </c>
      <c r="N35528" t="s">
        <v>36</v>
      </c>
      <c r="O35528">
        <v>2022</v>
      </c>
      <c r="P35528">
        <v>50</v>
      </c>
      <c r="Q35528">
        <v>21.3</v>
      </c>
      <c r="R35528">
        <v>0</v>
      </c>
      <c r="S35528" t="b">
        <v>1</v>
      </c>
      <c r="T35528" t="b">
        <v>1</v>
      </c>
      <c r="U35528" t="b">
        <v>0</v>
      </c>
      <c r="V35528" t="s">
        <v>2673</v>
      </c>
      <c r="W35528" t="s">
        <v>2674</v>
      </c>
      <c r="X35528">
        <v>99853</v>
      </c>
      <c r="Y35528" t="s">
        <v>849</v>
      </c>
      <c r="Z35528" t="s">
        <v>3013</v>
      </c>
      <c r="AA35528">
        <v>6</v>
      </c>
      <c r="AB35528" t="s">
        <v>52</v>
      </c>
      <c r="AC35528">
        <v>6</v>
      </c>
      <c r="AD35528" t="s">
        <v>52</v>
      </c>
    </row>
    <row r="35529" spans="1:30" x14ac:dyDescent="0.25">
      <c r="A35529">
        <v>1420220470</v>
      </c>
      <c r="B35529" s="1">
        <v>17853</v>
      </c>
      <c r="C35529">
        <v>2</v>
      </c>
      <c r="D35529" s="1">
        <v>44858</v>
      </c>
      <c r="E35529">
        <v>14</v>
      </c>
      <c r="F35529" t="s">
        <v>100</v>
      </c>
      <c r="G35529">
        <v>14762</v>
      </c>
      <c r="H35529">
        <v>0</v>
      </c>
      <c r="M35529">
        <v>73.986301369863014</v>
      </c>
      <c r="N35529" t="s">
        <v>36</v>
      </c>
      <c r="O35529">
        <v>2022</v>
      </c>
      <c r="P35529">
        <v>14</v>
      </c>
      <c r="Q35529">
        <v>14.2</v>
      </c>
      <c r="R35529">
        <v>1</v>
      </c>
      <c r="S35529" t="b">
        <v>1</v>
      </c>
      <c r="T35529" t="b">
        <v>1</v>
      </c>
      <c r="U35529" t="b">
        <v>0</v>
      </c>
      <c r="V35529" t="s">
        <v>2515</v>
      </c>
      <c r="W35529" t="s">
        <v>2516</v>
      </c>
      <c r="X35529">
        <v>98743</v>
      </c>
      <c r="Y35529" t="s">
        <v>99</v>
      </c>
      <c r="Z35529" t="s">
        <v>3014</v>
      </c>
      <c r="AA35529">
        <v>31</v>
      </c>
      <c r="AB35529" t="s">
        <v>74</v>
      </c>
      <c r="AC35529">
        <v>30</v>
      </c>
      <c r="AD35529" t="s">
        <v>75</v>
      </c>
    </row>
    <row r="35530" spans="1:30" x14ac:dyDescent="0.25">
      <c r="A35530">
        <v>5020220086</v>
      </c>
      <c r="B35530" s="1">
        <v>17872</v>
      </c>
      <c r="C35530">
        <v>1</v>
      </c>
      <c r="D35530" s="1">
        <v>44832</v>
      </c>
      <c r="E35530">
        <v>50</v>
      </c>
      <c r="F35530" t="s">
        <v>1305</v>
      </c>
      <c r="G35530">
        <v>50026</v>
      </c>
      <c r="H35530">
        <v>0</v>
      </c>
      <c r="M35530">
        <v>73.863013698630141</v>
      </c>
      <c r="N35530" t="s">
        <v>36</v>
      </c>
      <c r="O35530">
        <v>2022</v>
      </c>
      <c r="P35530">
        <v>50</v>
      </c>
      <c r="Q35530">
        <v>21.433333333333334</v>
      </c>
      <c r="R35530">
        <v>0</v>
      </c>
      <c r="S35530" t="b">
        <v>1</v>
      </c>
      <c r="T35530" t="b">
        <v>1</v>
      </c>
      <c r="U35530" t="b">
        <v>0</v>
      </c>
      <c r="V35530" t="s">
        <v>83</v>
      </c>
      <c r="W35530" t="s">
        <v>84</v>
      </c>
      <c r="X35530">
        <v>99623</v>
      </c>
      <c r="Y35530" t="s">
        <v>85</v>
      </c>
      <c r="Z35530" t="s">
        <v>84</v>
      </c>
      <c r="AA35530">
        <v>42</v>
      </c>
      <c r="AB35530" t="s">
        <v>86</v>
      </c>
      <c r="AC35530">
        <v>4</v>
      </c>
      <c r="AD35530" t="s">
        <v>87</v>
      </c>
    </row>
    <row r="35531" spans="1:30" x14ac:dyDescent="0.25">
      <c r="A35531">
        <v>5020220087</v>
      </c>
      <c r="B35531" s="1">
        <v>17864</v>
      </c>
      <c r="C35531">
        <v>2</v>
      </c>
      <c r="D35531" s="1">
        <v>44833</v>
      </c>
      <c r="E35531">
        <v>50</v>
      </c>
      <c r="F35531" t="s">
        <v>927</v>
      </c>
      <c r="G35531">
        <v>50400</v>
      </c>
      <c r="H35531">
        <v>0</v>
      </c>
      <c r="M35531">
        <v>73.887671232876713</v>
      </c>
      <c r="N35531" t="s">
        <v>36</v>
      </c>
      <c r="O35531">
        <v>2022</v>
      </c>
      <c r="P35531">
        <v>50</v>
      </c>
      <c r="Q35531">
        <v>14.666666666666666</v>
      </c>
      <c r="R35531">
        <v>0</v>
      </c>
      <c r="S35531" t="b">
        <v>1</v>
      </c>
      <c r="T35531" t="b">
        <v>1</v>
      </c>
      <c r="U35531" t="b">
        <v>0</v>
      </c>
      <c r="V35531" t="s">
        <v>2673</v>
      </c>
      <c r="W35531" t="s">
        <v>2674</v>
      </c>
      <c r="X35531">
        <v>99853</v>
      </c>
      <c r="Y35531" t="s">
        <v>849</v>
      </c>
      <c r="Z35531" t="s">
        <v>3013</v>
      </c>
      <c r="AA35531">
        <v>6</v>
      </c>
      <c r="AB35531" t="s">
        <v>52</v>
      </c>
      <c r="AC35531">
        <v>6</v>
      </c>
      <c r="AD35531" t="s">
        <v>52</v>
      </c>
    </row>
    <row r="35532" spans="1:30" x14ac:dyDescent="0.25">
      <c r="A35532">
        <v>5020220088</v>
      </c>
      <c r="B35532" s="1">
        <v>25553</v>
      </c>
      <c r="C35532">
        <v>1</v>
      </c>
      <c r="D35532" s="1">
        <v>44896</v>
      </c>
      <c r="E35532">
        <v>50</v>
      </c>
      <c r="F35532" t="s">
        <v>1033</v>
      </c>
      <c r="G35532">
        <v>50151</v>
      </c>
      <c r="H35532">
        <v>0</v>
      </c>
      <c r="M35532">
        <v>52.994520547945207</v>
      </c>
      <c r="N35532" t="s">
        <v>48</v>
      </c>
      <c r="O35532">
        <v>2022</v>
      </c>
      <c r="P35532">
        <v>50</v>
      </c>
      <c r="Q35532">
        <v>19.033333333333335</v>
      </c>
      <c r="R35532">
        <v>0</v>
      </c>
      <c r="S35532" t="b">
        <v>1</v>
      </c>
      <c r="T35532" t="b">
        <v>1</v>
      </c>
      <c r="U35532" t="b">
        <v>0</v>
      </c>
      <c r="V35532" t="s">
        <v>83</v>
      </c>
      <c r="W35532" t="s">
        <v>84</v>
      </c>
      <c r="X35532">
        <v>99623</v>
      </c>
      <c r="Y35532" t="s">
        <v>85</v>
      </c>
      <c r="Z35532" t="s">
        <v>84</v>
      </c>
      <c r="AA35532">
        <v>42</v>
      </c>
      <c r="AB35532" t="s">
        <v>86</v>
      </c>
      <c r="AC35532">
        <v>4</v>
      </c>
      <c r="AD35532" t="s">
        <v>87</v>
      </c>
    </row>
    <row r="35533" spans="1:30" x14ac:dyDescent="0.25">
      <c r="A35533">
        <v>1420220471</v>
      </c>
      <c r="B35533" s="1">
        <v>18150</v>
      </c>
      <c r="C35533">
        <v>1</v>
      </c>
      <c r="D35533" s="1">
        <v>44609</v>
      </c>
      <c r="E35533">
        <v>14</v>
      </c>
      <c r="F35533" t="s">
        <v>302</v>
      </c>
      <c r="G35533">
        <v>14167</v>
      </c>
      <c r="H35533">
        <v>0</v>
      </c>
      <c r="M35533">
        <v>72.490410958904107</v>
      </c>
      <c r="N35533" t="s">
        <v>36</v>
      </c>
      <c r="O35533">
        <v>2022</v>
      </c>
      <c r="P35533">
        <v>14</v>
      </c>
      <c r="Q35533">
        <v>23.566666666666666</v>
      </c>
      <c r="R35533">
        <v>1</v>
      </c>
      <c r="S35533" t="b">
        <v>1</v>
      </c>
      <c r="T35533" t="b">
        <v>1</v>
      </c>
      <c r="U35533" t="b">
        <v>0</v>
      </c>
      <c r="V35533" t="s">
        <v>63</v>
      </c>
      <c r="W35533" t="s">
        <v>64</v>
      </c>
      <c r="X35533">
        <v>97651</v>
      </c>
      <c r="Y35533" t="s">
        <v>65</v>
      </c>
      <c r="Z35533" t="s">
        <v>66</v>
      </c>
      <c r="AA35533">
        <v>101</v>
      </c>
      <c r="AB35533" t="s">
        <v>65</v>
      </c>
      <c r="AC35533">
        <v>100</v>
      </c>
      <c r="AD35533" t="s">
        <v>66</v>
      </c>
    </row>
    <row r="35534" spans="1:30" x14ac:dyDescent="0.25">
      <c r="A35534">
        <v>1420220472</v>
      </c>
      <c r="B35534" s="1">
        <v>19699</v>
      </c>
      <c r="C35534">
        <v>1</v>
      </c>
      <c r="D35534" s="1">
        <v>44698</v>
      </c>
      <c r="E35534">
        <v>14</v>
      </c>
      <c r="F35534" t="s">
        <v>726</v>
      </c>
      <c r="G35534">
        <v>14570</v>
      </c>
      <c r="H35534">
        <v>0</v>
      </c>
      <c r="M35534">
        <v>68.490410958904107</v>
      </c>
      <c r="N35534" t="s">
        <v>69</v>
      </c>
      <c r="O35534">
        <v>2022</v>
      </c>
      <c r="P35534">
        <v>14</v>
      </c>
      <c r="Q35534">
        <v>26.2</v>
      </c>
      <c r="R35534">
        <v>0</v>
      </c>
      <c r="S35534" t="b">
        <v>1</v>
      </c>
      <c r="T35534" t="b">
        <v>1</v>
      </c>
      <c r="U35534" t="b">
        <v>0</v>
      </c>
      <c r="V35534" t="s">
        <v>63</v>
      </c>
      <c r="W35534" t="s">
        <v>64</v>
      </c>
      <c r="X35534">
        <v>97651</v>
      </c>
      <c r="Y35534" t="s">
        <v>65</v>
      </c>
      <c r="Z35534" t="s">
        <v>66</v>
      </c>
      <c r="AA35534">
        <v>101</v>
      </c>
      <c r="AB35534" t="s">
        <v>65</v>
      </c>
      <c r="AC35534">
        <v>100</v>
      </c>
      <c r="AD35534" t="s">
        <v>66</v>
      </c>
    </row>
    <row r="35535" spans="1:30" x14ac:dyDescent="0.25">
      <c r="A35535">
        <v>1420210793</v>
      </c>
      <c r="B35535" s="1">
        <v>17886</v>
      </c>
      <c r="C35535">
        <v>1</v>
      </c>
      <c r="D35535" s="1">
        <v>44357</v>
      </c>
      <c r="E35535">
        <v>14</v>
      </c>
      <c r="F35535" t="s">
        <v>248</v>
      </c>
      <c r="G35535">
        <v>14556</v>
      </c>
      <c r="H35535">
        <v>0</v>
      </c>
      <c r="M35535">
        <v>72.523287671232879</v>
      </c>
      <c r="N35535" t="s">
        <v>36</v>
      </c>
      <c r="O35535">
        <v>2021</v>
      </c>
      <c r="P35535">
        <v>14</v>
      </c>
      <c r="Q35535">
        <v>40.966666666666669</v>
      </c>
      <c r="R35535">
        <v>0</v>
      </c>
      <c r="S35535" t="b">
        <v>1</v>
      </c>
      <c r="T35535" t="b">
        <v>1</v>
      </c>
      <c r="U35535" t="b">
        <v>0</v>
      </c>
      <c r="V35535" t="s">
        <v>658</v>
      </c>
      <c r="W35535" t="s">
        <v>659</v>
      </c>
      <c r="X35535">
        <v>99701</v>
      </c>
      <c r="Y35535" t="s">
        <v>2954</v>
      </c>
      <c r="Z35535" t="s">
        <v>66</v>
      </c>
      <c r="AA35535">
        <v>104</v>
      </c>
      <c r="AB35535" t="s">
        <v>2758</v>
      </c>
      <c r="AC35535">
        <v>100</v>
      </c>
      <c r="AD35535" t="s">
        <v>66</v>
      </c>
    </row>
    <row r="35536" spans="1:30" x14ac:dyDescent="0.25">
      <c r="A35536">
        <v>1420150657</v>
      </c>
      <c r="B35536" s="1">
        <v>12456</v>
      </c>
      <c r="C35536">
        <v>1</v>
      </c>
      <c r="D35536" s="1">
        <v>42044</v>
      </c>
      <c r="E35536">
        <v>14</v>
      </c>
      <c r="F35536" t="s">
        <v>94</v>
      </c>
      <c r="G35536">
        <v>14437</v>
      </c>
      <c r="H35536">
        <v>0</v>
      </c>
      <c r="M35536">
        <v>81.063013698630144</v>
      </c>
      <c r="N35536" t="s">
        <v>62</v>
      </c>
      <c r="O35536">
        <v>2015</v>
      </c>
      <c r="P35536">
        <v>14</v>
      </c>
      <c r="Q35536">
        <v>118.06666666666666</v>
      </c>
      <c r="R35536">
        <v>0</v>
      </c>
      <c r="S35536" t="b">
        <v>1</v>
      </c>
      <c r="T35536" t="b">
        <v>1</v>
      </c>
      <c r="U35536" t="b">
        <v>0</v>
      </c>
      <c r="V35536" t="s">
        <v>63</v>
      </c>
      <c r="W35536" t="s">
        <v>64</v>
      </c>
      <c r="X35536">
        <v>97651</v>
      </c>
      <c r="Y35536" t="s">
        <v>65</v>
      </c>
      <c r="Z35536" t="s">
        <v>66</v>
      </c>
      <c r="AA35536">
        <v>101</v>
      </c>
      <c r="AB35536" t="s">
        <v>65</v>
      </c>
      <c r="AC35536">
        <v>100</v>
      </c>
      <c r="AD35536" t="s">
        <v>66</v>
      </c>
    </row>
    <row r="35537" spans="1:30" x14ac:dyDescent="0.25">
      <c r="A35537">
        <v>1420220473</v>
      </c>
      <c r="B35537" s="1">
        <v>18081</v>
      </c>
      <c r="C35537">
        <v>1</v>
      </c>
      <c r="D35537" s="1">
        <v>44607</v>
      </c>
      <c r="E35537">
        <v>14</v>
      </c>
      <c r="F35537" t="s">
        <v>497</v>
      </c>
      <c r="G35537">
        <v>14166</v>
      </c>
      <c r="H35537">
        <v>0</v>
      </c>
      <c r="M35537">
        <v>72.673972602739724</v>
      </c>
      <c r="N35537" t="s">
        <v>36</v>
      </c>
      <c r="O35537">
        <v>2022</v>
      </c>
      <c r="P35537">
        <v>14</v>
      </c>
      <c r="Q35537">
        <v>19.8</v>
      </c>
      <c r="R35537">
        <v>0</v>
      </c>
      <c r="S35537" t="b">
        <v>1</v>
      </c>
      <c r="T35537" t="b">
        <v>1</v>
      </c>
      <c r="U35537" t="b">
        <v>0</v>
      </c>
      <c r="V35537" t="s">
        <v>653</v>
      </c>
      <c r="W35537" t="s">
        <v>654</v>
      </c>
      <c r="X35537">
        <v>98233</v>
      </c>
      <c r="Y35537" t="s">
        <v>128</v>
      </c>
      <c r="Z35537" t="s">
        <v>3016</v>
      </c>
      <c r="AA35537">
        <v>20</v>
      </c>
      <c r="AB35537" t="s">
        <v>129</v>
      </c>
      <c r="AC35537">
        <v>2</v>
      </c>
      <c r="AD35537" t="s">
        <v>41</v>
      </c>
    </row>
    <row r="35538" spans="1:30" x14ac:dyDescent="0.25">
      <c r="A35538">
        <v>6120220120</v>
      </c>
      <c r="B35538" s="1">
        <v>14064</v>
      </c>
      <c r="C35538">
        <v>2</v>
      </c>
      <c r="D35538" s="1">
        <v>44613</v>
      </c>
      <c r="E35538">
        <v>61</v>
      </c>
      <c r="F35538" t="s">
        <v>1482</v>
      </c>
      <c r="G35538">
        <v>61387</v>
      </c>
      <c r="H35538">
        <v>0</v>
      </c>
      <c r="M35538">
        <v>83.69589041095891</v>
      </c>
      <c r="N35538" t="s">
        <v>62</v>
      </c>
      <c r="O35538">
        <v>2022</v>
      </c>
      <c r="P35538">
        <v>61</v>
      </c>
      <c r="Q35538">
        <v>29.966666666666665</v>
      </c>
      <c r="R35538">
        <v>0</v>
      </c>
      <c r="S35538" t="b">
        <v>1</v>
      </c>
      <c r="T35538" t="b">
        <v>1</v>
      </c>
      <c r="U35538" t="b">
        <v>0</v>
      </c>
      <c r="V35538" t="s">
        <v>83</v>
      </c>
      <c r="W35538" t="s">
        <v>84</v>
      </c>
      <c r="X35538">
        <v>99623</v>
      </c>
      <c r="Y35538" t="s">
        <v>85</v>
      </c>
      <c r="Z35538" t="s">
        <v>84</v>
      </c>
      <c r="AA35538">
        <v>42</v>
      </c>
      <c r="AB35538" t="s">
        <v>86</v>
      </c>
      <c r="AC35538">
        <v>4</v>
      </c>
      <c r="AD35538" t="s">
        <v>87</v>
      </c>
    </row>
    <row r="35539" spans="1:30" x14ac:dyDescent="0.25">
      <c r="A35539">
        <v>1420220474</v>
      </c>
      <c r="B35539" s="1">
        <v>38024</v>
      </c>
      <c r="C35539">
        <v>1</v>
      </c>
      <c r="D35539" s="1">
        <v>44649</v>
      </c>
      <c r="E35539">
        <v>14</v>
      </c>
      <c r="F35539" t="s">
        <v>197</v>
      </c>
      <c r="G35539">
        <v>14366</v>
      </c>
      <c r="H35539">
        <v>0</v>
      </c>
      <c r="M35539">
        <v>18.150684931506849</v>
      </c>
      <c r="N35539" t="s">
        <v>343</v>
      </c>
      <c r="O35539">
        <v>2022</v>
      </c>
      <c r="P35539">
        <v>14</v>
      </c>
      <c r="Q35539">
        <v>28.666666666666668</v>
      </c>
      <c r="R35539">
        <v>0</v>
      </c>
      <c r="S35539" t="b">
        <v>1</v>
      </c>
      <c r="T35539" t="b">
        <v>1</v>
      </c>
      <c r="U35539" t="b">
        <v>0</v>
      </c>
      <c r="V35539" t="s">
        <v>113</v>
      </c>
      <c r="W35539" t="s">
        <v>114</v>
      </c>
      <c r="X35539">
        <v>98753</v>
      </c>
      <c r="Y35539" t="s">
        <v>2942</v>
      </c>
      <c r="Z35539" t="s">
        <v>2943</v>
      </c>
      <c r="AA35539">
        <v>41</v>
      </c>
      <c r="AB35539" t="s">
        <v>2943</v>
      </c>
      <c r="AC35539">
        <v>4</v>
      </c>
      <c r="AD35539" t="s">
        <v>87</v>
      </c>
    </row>
    <row r="35540" spans="1:30" x14ac:dyDescent="0.25">
      <c r="A35540">
        <v>1420220475</v>
      </c>
      <c r="B35540" s="1">
        <v>18913</v>
      </c>
      <c r="C35540">
        <v>2</v>
      </c>
      <c r="D35540" s="1">
        <v>44586</v>
      </c>
      <c r="E35540">
        <v>14</v>
      </c>
      <c r="F35540" t="s">
        <v>435</v>
      </c>
      <c r="G35540">
        <v>14221</v>
      </c>
      <c r="H35540">
        <v>1</v>
      </c>
      <c r="I35540">
        <v>45246</v>
      </c>
      <c r="J35540">
        <v>98233</v>
      </c>
      <c r="K35540" t="s">
        <v>653</v>
      </c>
      <c r="L35540" t="s">
        <v>1466</v>
      </c>
      <c r="M35540">
        <v>70.336986301369862</v>
      </c>
      <c r="N35540" t="s">
        <v>36</v>
      </c>
      <c r="O35540">
        <v>2022</v>
      </c>
      <c r="P35540">
        <v>14</v>
      </c>
      <c r="Q35540">
        <v>28.533333333333335</v>
      </c>
      <c r="R35540">
        <v>0</v>
      </c>
      <c r="S35540" t="b">
        <v>1</v>
      </c>
      <c r="T35540" t="b">
        <v>1</v>
      </c>
      <c r="U35540" t="b">
        <v>0</v>
      </c>
      <c r="V35540" t="s">
        <v>2061</v>
      </c>
      <c r="W35540" t="s">
        <v>2062</v>
      </c>
      <c r="X35540">
        <v>98231</v>
      </c>
      <c r="Y35540" t="s">
        <v>2980</v>
      </c>
      <c r="Z35540" t="s">
        <v>66</v>
      </c>
      <c r="AA35540">
        <v>106</v>
      </c>
      <c r="AB35540" t="s">
        <v>2981</v>
      </c>
      <c r="AC35540">
        <v>100</v>
      </c>
      <c r="AD35540" t="s">
        <v>66</v>
      </c>
    </row>
    <row r="35541" spans="1:30" x14ac:dyDescent="0.25">
      <c r="A35541">
        <v>1420220476</v>
      </c>
      <c r="B35541" s="1">
        <v>19136</v>
      </c>
      <c r="C35541">
        <v>2</v>
      </c>
      <c r="D35541" s="1">
        <v>44868</v>
      </c>
      <c r="E35541">
        <v>14</v>
      </c>
      <c r="F35541" t="s">
        <v>1934</v>
      </c>
      <c r="G35541">
        <v>14495</v>
      </c>
      <c r="H35541">
        <v>0</v>
      </c>
      <c r="M35541">
        <v>70.498630136986307</v>
      </c>
      <c r="N35541" t="s">
        <v>36</v>
      </c>
      <c r="O35541">
        <v>2022</v>
      </c>
      <c r="P35541">
        <v>14</v>
      </c>
      <c r="Q35541">
        <v>12.5</v>
      </c>
      <c r="R35541">
        <v>0</v>
      </c>
      <c r="S35541" t="b">
        <v>1</v>
      </c>
      <c r="T35541" t="b">
        <v>1</v>
      </c>
      <c r="U35541" t="b">
        <v>0</v>
      </c>
      <c r="V35541" t="s">
        <v>563</v>
      </c>
      <c r="W35541" t="s">
        <v>564</v>
      </c>
      <c r="X35541">
        <v>98313</v>
      </c>
      <c r="Y35541" t="s">
        <v>560</v>
      </c>
      <c r="Z35541" t="s">
        <v>3022</v>
      </c>
      <c r="AA35541">
        <v>27</v>
      </c>
      <c r="AB35541" t="s">
        <v>209</v>
      </c>
      <c r="AC35541">
        <v>2</v>
      </c>
      <c r="AD35541" t="s">
        <v>41</v>
      </c>
    </row>
    <row r="35542" spans="1:30" x14ac:dyDescent="0.25">
      <c r="A35542">
        <v>1420170749</v>
      </c>
      <c r="B35542" s="1">
        <v>11892</v>
      </c>
      <c r="C35542">
        <v>1</v>
      </c>
      <c r="D35542" s="1">
        <v>42991</v>
      </c>
      <c r="E35542">
        <v>14</v>
      </c>
      <c r="F35542" t="s">
        <v>76</v>
      </c>
      <c r="G35542">
        <v>14118</v>
      </c>
      <c r="H35542">
        <v>1</v>
      </c>
      <c r="I35542">
        <v>44923</v>
      </c>
      <c r="J35542">
        <v>97323</v>
      </c>
      <c r="K35542" t="s">
        <v>1087</v>
      </c>
      <c r="L35542" t="s">
        <v>2919</v>
      </c>
      <c r="M35542">
        <v>85.202739726027403</v>
      </c>
      <c r="N35542" t="s">
        <v>122</v>
      </c>
      <c r="O35542">
        <v>2017</v>
      </c>
      <c r="P35542">
        <v>14</v>
      </c>
      <c r="Q35542">
        <v>70.400000000000006</v>
      </c>
      <c r="R35542">
        <v>1</v>
      </c>
      <c r="S35542" t="b">
        <v>1</v>
      </c>
      <c r="T35542" t="b">
        <v>1</v>
      </c>
      <c r="U35542" t="b">
        <v>0</v>
      </c>
      <c r="V35542" t="s">
        <v>63</v>
      </c>
      <c r="W35542" t="s">
        <v>64</v>
      </c>
      <c r="X35542">
        <v>97651</v>
      </c>
      <c r="Y35542" t="s">
        <v>65</v>
      </c>
      <c r="Z35542" t="s">
        <v>66</v>
      </c>
      <c r="AA35542">
        <v>101</v>
      </c>
      <c r="AB35542" t="s">
        <v>65</v>
      </c>
      <c r="AC35542">
        <v>100</v>
      </c>
      <c r="AD35542" t="s">
        <v>66</v>
      </c>
    </row>
    <row r="35543" spans="1:30" x14ac:dyDescent="0.25">
      <c r="A35543">
        <v>1420220477</v>
      </c>
      <c r="B35543" s="1">
        <v>11892</v>
      </c>
      <c r="C35543">
        <v>1</v>
      </c>
      <c r="D35543" s="1">
        <v>44923</v>
      </c>
      <c r="E35543">
        <v>14</v>
      </c>
      <c r="F35543" t="s">
        <v>76</v>
      </c>
      <c r="G35543">
        <v>14118</v>
      </c>
      <c r="H35543">
        <v>0</v>
      </c>
      <c r="M35543">
        <v>90.495890410958907</v>
      </c>
      <c r="N35543" t="s">
        <v>157</v>
      </c>
      <c r="O35543">
        <v>2022</v>
      </c>
      <c r="P35543">
        <v>14</v>
      </c>
      <c r="Q35543">
        <v>6</v>
      </c>
      <c r="R35543">
        <v>1</v>
      </c>
      <c r="S35543" t="b">
        <v>1</v>
      </c>
      <c r="T35543" t="b">
        <v>1</v>
      </c>
      <c r="U35543" t="b">
        <v>0</v>
      </c>
      <c r="V35543" t="s">
        <v>1087</v>
      </c>
      <c r="W35543" t="s">
        <v>1088</v>
      </c>
      <c r="X35543">
        <v>97323</v>
      </c>
      <c r="Y35543" t="s">
        <v>80</v>
      </c>
      <c r="Z35543" t="s">
        <v>3015</v>
      </c>
      <c r="AA35543">
        <v>25</v>
      </c>
      <c r="AB35543" t="s">
        <v>81</v>
      </c>
      <c r="AC35543">
        <v>2</v>
      </c>
      <c r="AD35543" t="s">
        <v>41</v>
      </c>
    </row>
    <row r="35544" spans="1:30" x14ac:dyDescent="0.25">
      <c r="A35544">
        <v>1420220478</v>
      </c>
      <c r="B35544" s="1">
        <v>11892</v>
      </c>
      <c r="C35544">
        <v>1</v>
      </c>
      <c r="D35544" s="1">
        <v>44923</v>
      </c>
      <c r="E35544">
        <v>14</v>
      </c>
      <c r="F35544" t="s">
        <v>76</v>
      </c>
      <c r="G35544">
        <v>14118</v>
      </c>
      <c r="H35544">
        <v>0</v>
      </c>
      <c r="M35544">
        <v>90.495890410958907</v>
      </c>
      <c r="N35544" t="s">
        <v>157</v>
      </c>
      <c r="O35544">
        <v>2022</v>
      </c>
      <c r="P35544">
        <v>14</v>
      </c>
      <c r="Q35544">
        <v>6</v>
      </c>
      <c r="R35544">
        <v>1</v>
      </c>
      <c r="S35544" t="b">
        <v>1</v>
      </c>
      <c r="T35544" t="b">
        <v>1</v>
      </c>
      <c r="U35544" t="b">
        <v>0</v>
      </c>
      <c r="V35544" t="s">
        <v>49</v>
      </c>
      <c r="W35544" t="s">
        <v>50</v>
      </c>
      <c r="X35544">
        <v>99803</v>
      </c>
      <c r="Y35544" t="s">
        <v>51</v>
      </c>
      <c r="Z35544" t="s">
        <v>3013</v>
      </c>
      <c r="AA35544">
        <v>6</v>
      </c>
      <c r="AB35544" t="s">
        <v>52</v>
      </c>
      <c r="AC35544">
        <v>6</v>
      </c>
      <c r="AD35544" t="s">
        <v>52</v>
      </c>
    </row>
    <row r="35545" spans="1:30" x14ac:dyDescent="0.25">
      <c r="A35545">
        <v>1420210794</v>
      </c>
      <c r="B35545" s="1">
        <v>22511</v>
      </c>
      <c r="C35545">
        <v>1</v>
      </c>
      <c r="D35545" s="1">
        <v>44496</v>
      </c>
      <c r="E35545">
        <v>14</v>
      </c>
      <c r="F35545" t="s">
        <v>272</v>
      </c>
      <c r="G35545">
        <v>14666</v>
      </c>
      <c r="H35545">
        <v>0</v>
      </c>
      <c r="M35545">
        <v>60.232876712328768</v>
      </c>
      <c r="N35545" t="s">
        <v>77</v>
      </c>
      <c r="O35545">
        <v>2021</v>
      </c>
      <c r="P35545">
        <v>14</v>
      </c>
      <c r="Q35545">
        <v>36.333333333333336</v>
      </c>
      <c r="R35545">
        <v>0</v>
      </c>
      <c r="S35545" t="b">
        <v>1</v>
      </c>
      <c r="T35545" t="b">
        <v>1</v>
      </c>
      <c r="U35545" t="b">
        <v>0</v>
      </c>
      <c r="V35545" t="s">
        <v>63</v>
      </c>
      <c r="W35545" t="s">
        <v>64</v>
      </c>
      <c r="X35545">
        <v>97651</v>
      </c>
      <c r="Y35545" t="s">
        <v>65</v>
      </c>
      <c r="Z35545" t="s">
        <v>66</v>
      </c>
      <c r="AA35545">
        <v>101</v>
      </c>
      <c r="AB35545" t="s">
        <v>65</v>
      </c>
      <c r="AC35545">
        <v>100</v>
      </c>
      <c r="AD35545" t="s">
        <v>66</v>
      </c>
    </row>
    <row r="35546" spans="1:30" x14ac:dyDescent="0.25">
      <c r="A35546">
        <v>1420210795</v>
      </c>
      <c r="B35546" s="1">
        <v>10973</v>
      </c>
      <c r="C35546">
        <v>1</v>
      </c>
      <c r="D35546" s="1">
        <v>44469</v>
      </c>
      <c r="E35546">
        <v>14</v>
      </c>
      <c r="F35546" t="s">
        <v>606</v>
      </c>
      <c r="G35546">
        <v>14312</v>
      </c>
      <c r="H35546">
        <v>0</v>
      </c>
      <c r="M35546">
        <v>91.769863013698625</v>
      </c>
      <c r="N35546" t="s">
        <v>157</v>
      </c>
      <c r="O35546">
        <v>2021</v>
      </c>
      <c r="P35546">
        <v>14</v>
      </c>
      <c r="Q35546">
        <v>37.233333333333334</v>
      </c>
      <c r="R35546">
        <v>0</v>
      </c>
      <c r="S35546" t="b">
        <v>1</v>
      </c>
      <c r="T35546" t="b">
        <v>1</v>
      </c>
      <c r="U35546" t="b">
        <v>0</v>
      </c>
      <c r="V35546" t="s">
        <v>63</v>
      </c>
      <c r="W35546" t="s">
        <v>64</v>
      </c>
      <c r="X35546">
        <v>97651</v>
      </c>
      <c r="Y35546" t="s">
        <v>65</v>
      </c>
      <c r="Z35546" t="s">
        <v>66</v>
      </c>
      <c r="AA35546">
        <v>101</v>
      </c>
      <c r="AB35546" t="s">
        <v>65</v>
      </c>
      <c r="AC35546">
        <v>100</v>
      </c>
      <c r="AD35546" t="s">
        <v>66</v>
      </c>
    </row>
    <row r="35547" spans="1:30" x14ac:dyDescent="0.25">
      <c r="A35547">
        <v>1420220479</v>
      </c>
      <c r="B35547" s="1">
        <v>10973</v>
      </c>
      <c r="C35547">
        <v>1</v>
      </c>
      <c r="D35547" s="1">
        <v>44656</v>
      </c>
      <c r="E35547">
        <v>14</v>
      </c>
      <c r="F35547" t="s">
        <v>606</v>
      </c>
      <c r="G35547">
        <v>14312</v>
      </c>
      <c r="H35547">
        <v>0</v>
      </c>
      <c r="M35547">
        <v>92.282191780821918</v>
      </c>
      <c r="N35547" t="s">
        <v>157</v>
      </c>
      <c r="O35547">
        <v>2022</v>
      </c>
      <c r="P35547">
        <v>14</v>
      </c>
      <c r="Q35547">
        <v>31</v>
      </c>
      <c r="R35547">
        <v>0</v>
      </c>
      <c r="S35547" t="b">
        <v>1</v>
      </c>
      <c r="T35547" t="b">
        <v>1</v>
      </c>
      <c r="U35547" t="b">
        <v>0</v>
      </c>
      <c r="V35547" t="s">
        <v>357</v>
      </c>
      <c r="W35547" t="s">
        <v>358</v>
      </c>
      <c r="X35547">
        <v>96713</v>
      </c>
      <c r="Y35547" t="s">
        <v>359</v>
      </c>
      <c r="Z35547" t="s">
        <v>183</v>
      </c>
      <c r="AA35547">
        <v>26</v>
      </c>
      <c r="AB35547" t="s">
        <v>183</v>
      </c>
      <c r="AC35547">
        <v>2</v>
      </c>
      <c r="AD35547" t="s">
        <v>41</v>
      </c>
    </row>
    <row r="35548" spans="1:30" x14ac:dyDescent="0.25">
      <c r="A35548">
        <v>1420160692</v>
      </c>
      <c r="B35548" s="1">
        <v>17480</v>
      </c>
      <c r="C35548">
        <v>1</v>
      </c>
      <c r="D35548" s="1">
        <v>42551</v>
      </c>
      <c r="E35548">
        <v>14</v>
      </c>
      <c r="F35548" t="s">
        <v>1749</v>
      </c>
      <c r="G35548">
        <v>14535</v>
      </c>
      <c r="H35548">
        <v>0</v>
      </c>
      <c r="M35548">
        <v>68.68767123287671</v>
      </c>
      <c r="N35548" t="s">
        <v>69</v>
      </c>
      <c r="O35548">
        <v>2016</v>
      </c>
      <c r="P35548">
        <v>14</v>
      </c>
      <c r="Q35548">
        <v>101.16666666666667</v>
      </c>
      <c r="R35548">
        <v>0</v>
      </c>
      <c r="S35548" t="b">
        <v>1</v>
      </c>
      <c r="T35548" t="b">
        <v>1</v>
      </c>
      <c r="U35548" t="b">
        <v>0</v>
      </c>
      <c r="V35548" t="s">
        <v>63</v>
      </c>
      <c r="W35548" t="s">
        <v>64</v>
      </c>
      <c r="X35548">
        <v>97651</v>
      </c>
      <c r="Y35548" t="s">
        <v>65</v>
      </c>
      <c r="Z35548" t="s">
        <v>66</v>
      </c>
      <c r="AA35548">
        <v>101</v>
      </c>
      <c r="AB35548" t="s">
        <v>65</v>
      </c>
      <c r="AC35548">
        <v>100</v>
      </c>
      <c r="AD35548" t="s">
        <v>66</v>
      </c>
    </row>
    <row r="35549" spans="1:30" x14ac:dyDescent="0.25">
      <c r="A35549">
        <v>1420220480</v>
      </c>
      <c r="B35549" s="1">
        <v>17480</v>
      </c>
      <c r="C35549">
        <v>1</v>
      </c>
      <c r="D35549" s="1">
        <v>44838</v>
      </c>
      <c r="E35549">
        <v>14</v>
      </c>
      <c r="F35549" t="s">
        <v>1749</v>
      </c>
      <c r="G35549">
        <v>14535</v>
      </c>
      <c r="H35549">
        <v>0</v>
      </c>
      <c r="M35549">
        <v>74.953424657534242</v>
      </c>
      <c r="N35549" t="s">
        <v>36</v>
      </c>
      <c r="O35549">
        <v>2022</v>
      </c>
      <c r="P35549">
        <v>14</v>
      </c>
      <c r="Q35549">
        <v>24.933333333333334</v>
      </c>
      <c r="R35549">
        <v>0</v>
      </c>
      <c r="S35549" t="b">
        <v>1</v>
      </c>
      <c r="T35549" t="b">
        <v>1</v>
      </c>
      <c r="U35549" t="b">
        <v>0</v>
      </c>
      <c r="V35549" t="s">
        <v>320</v>
      </c>
      <c r="W35549" t="s">
        <v>321</v>
      </c>
      <c r="X35549">
        <v>98233</v>
      </c>
      <c r="Y35549" t="s">
        <v>128</v>
      </c>
      <c r="Z35549" t="s">
        <v>3016</v>
      </c>
      <c r="AA35549">
        <v>20</v>
      </c>
      <c r="AB35549" t="s">
        <v>129</v>
      </c>
      <c r="AC35549">
        <v>2</v>
      </c>
      <c r="AD35549" t="s">
        <v>41</v>
      </c>
    </row>
    <row r="35550" spans="1:30" x14ac:dyDescent="0.25">
      <c r="A35550">
        <v>1420210796</v>
      </c>
      <c r="B35550" s="1">
        <v>20491</v>
      </c>
      <c r="C35550">
        <v>1</v>
      </c>
      <c r="D35550" s="1">
        <v>44515</v>
      </c>
      <c r="E35550">
        <v>14</v>
      </c>
      <c r="F35550" t="s">
        <v>673</v>
      </c>
      <c r="G35550">
        <v>14137</v>
      </c>
      <c r="H35550">
        <v>0</v>
      </c>
      <c r="M35550">
        <v>65.819178082191783</v>
      </c>
      <c r="N35550" t="s">
        <v>69</v>
      </c>
      <c r="O35550">
        <v>2021</v>
      </c>
      <c r="P35550">
        <v>14</v>
      </c>
      <c r="Q35550">
        <v>35.700000000000003</v>
      </c>
      <c r="R35550">
        <v>0</v>
      </c>
      <c r="S35550" t="b">
        <v>1</v>
      </c>
      <c r="T35550" t="b">
        <v>1</v>
      </c>
      <c r="U35550" t="b">
        <v>0</v>
      </c>
      <c r="V35550" t="s">
        <v>63</v>
      </c>
      <c r="W35550" t="s">
        <v>64</v>
      </c>
      <c r="X35550">
        <v>97651</v>
      </c>
      <c r="Y35550" t="s">
        <v>65</v>
      </c>
      <c r="Z35550" t="s">
        <v>66</v>
      </c>
      <c r="AA35550">
        <v>101</v>
      </c>
      <c r="AB35550" t="s">
        <v>65</v>
      </c>
      <c r="AC35550">
        <v>100</v>
      </c>
      <c r="AD35550" t="s">
        <v>66</v>
      </c>
    </row>
    <row r="35551" spans="1:30" x14ac:dyDescent="0.25">
      <c r="A35551">
        <v>1420220481</v>
      </c>
      <c r="B35551" s="1">
        <v>13570</v>
      </c>
      <c r="C35551">
        <v>1</v>
      </c>
      <c r="D35551" s="1">
        <v>44656</v>
      </c>
      <c r="E35551">
        <v>14</v>
      </c>
      <c r="F35551" t="s">
        <v>326</v>
      </c>
      <c r="G35551">
        <v>14191</v>
      </c>
      <c r="H35551">
        <v>0</v>
      </c>
      <c r="M35551">
        <v>85.167123287671231</v>
      </c>
      <c r="N35551" t="s">
        <v>122</v>
      </c>
      <c r="O35551">
        <v>2022</v>
      </c>
      <c r="P35551">
        <v>14</v>
      </c>
      <c r="Q35551">
        <v>22.733333333333334</v>
      </c>
      <c r="R35551">
        <v>1</v>
      </c>
      <c r="S35551" t="b">
        <v>1</v>
      </c>
      <c r="T35551" t="b">
        <v>1</v>
      </c>
      <c r="U35551" t="b">
        <v>0</v>
      </c>
      <c r="V35551" t="s">
        <v>653</v>
      </c>
      <c r="W35551" t="s">
        <v>654</v>
      </c>
      <c r="X35551">
        <v>98233</v>
      </c>
      <c r="Y35551" t="s">
        <v>128</v>
      </c>
      <c r="Z35551" t="s">
        <v>3016</v>
      </c>
      <c r="AA35551">
        <v>20</v>
      </c>
      <c r="AB35551" t="s">
        <v>129</v>
      </c>
      <c r="AC35551">
        <v>2</v>
      </c>
      <c r="AD35551" t="s">
        <v>41</v>
      </c>
    </row>
    <row r="35552" spans="1:30" x14ac:dyDescent="0.25">
      <c r="A35552">
        <v>1420220482</v>
      </c>
      <c r="B35552" s="1">
        <v>16451</v>
      </c>
      <c r="C35552">
        <v>2</v>
      </c>
      <c r="D35552" s="1">
        <v>44581</v>
      </c>
      <c r="E35552">
        <v>14</v>
      </c>
      <c r="F35552" t="s">
        <v>29</v>
      </c>
      <c r="G35552">
        <v>14333</v>
      </c>
      <c r="H35552">
        <v>0</v>
      </c>
      <c r="M35552">
        <v>77.06849315068493</v>
      </c>
      <c r="N35552" t="s">
        <v>43</v>
      </c>
      <c r="O35552">
        <v>2022</v>
      </c>
      <c r="P35552">
        <v>14</v>
      </c>
      <c r="Q35552">
        <v>15.8</v>
      </c>
      <c r="R35552">
        <v>0</v>
      </c>
      <c r="S35552" t="b">
        <v>1</v>
      </c>
      <c r="T35552" t="b">
        <v>1</v>
      </c>
      <c r="U35552" t="b">
        <v>0</v>
      </c>
      <c r="V35552" t="s">
        <v>487</v>
      </c>
      <c r="W35552" t="s">
        <v>488</v>
      </c>
      <c r="X35552">
        <v>96903</v>
      </c>
      <c r="Y35552" t="s">
        <v>137</v>
      </c>
      <c r="Z35552" t="s">
        <v>228</v>
      </c>
      <c r="AA35552">
        <v>21</v>
      </c>
      <c r="AB35552" t="s">
        <v>228</v>
      </c>
      <c r="AC35552">
        <v>2</v>
      </c>
      <c r="AD35552" t="s">
        <v>41</v>
      </c>
    </row>
    <row r="35553" spans="1:30" x14ac:dyDescent="0.25">
      <c r="A35553">
        <v>6120220121</v>
      </c>
      <c r="B35553" s="1">
        <v>18213</v>
      </c>
      <c r="C35553">
        <v>1</v>
      </c>
      <c r="D35553" s="1">
        <v>44629</v>
      </c>
      <c r="E35553">
        <v>61</v>
      </c>
      <c r="F35553" t="s">
        <v>1497</v>
      </c>
      <c r="G35553">
        <v>61339</v>
      </c>
      <c r="H35553">
        <v>0</v>
      </c>
      <c r="M35553">
        <v>72.372602739726034</v>
      </c>
      <c r="N35553" t="s">
        <v>36</v>
      </c>
      <c r="O35553">
        <v>2022</v>
      </c>
      <c r="P35553">
        <v>61</v>
      </c>
      <c r="Q35553">
        <v>27.7</v>
      </c>
      <c r="R35553">
        <v>0</v>
      </c>
      <c r="S35553" t="b">
        <v>1</v>
      </c>
      <c r="T35553" t="b">
        <v>1</v>
      </c>
      <c r="U35553" t="b">
        <v>0</v>
      </c>
      <c r="V35553" t="s">
        <v>190</v>
      </c>
      <c r="W35553" t="s">
        <v>191</v>
      </c>
      <c r="X35553">
        <v>99503</v>
      </c>
      <c r="Y35553" t="s">
        <v>192</v>
      </c>
      <c r="Z35553" t="s">
        <v>3018</v>
      </c>
      <c r="AA35553">
        <v>42</v>
      </c>
      <c r="AB35553" t="s">
        <v>86</v>
      </c>
      <c r="AC35553">
        <v>4</v>
      </c>
      <c r="AD35553" t="s">
        <v>87</v>
      </c>
    </row>
    <row r="35554" spans="1:30" x14ac:dyDescent="0.25">
      <c r="A35554">
        <v>6120220122</v>
      </c>
      <c r="B35554" s="1">
        <v>16573</v>
      </c>
      <c r="C35554">
        <v>2</v>
      </c>
      <c r="D35554" s="1">
        <v>44873</v>
      </c>
      <c r="E35554">
        <v>61</v>
      </c>
      <c r="F35554" t="s">
        <v>1815</v>
      </c>
      <c r="G35554">
        <v>61151</v>
      </c>
      <c r="H35554">
        <v>0</v>
      </c>
      <c r="M35554">
        <v>77.534246575342465</v>
      </c>
      <c r="N35554" t="s">
        <v>43</v>
      </c>
      <c r="O35554">
        <v>2022</v>
      </c>
      <c r="P35554">
        <v>61</v>
      </c>
      <c r="Q35554">
        <v>20.6</v>
      </c>
      <c r="R35554">
        <v>0</v>
      </c>
      <c r="S35554" t="b">
        <v>1</v>
      </c>
      <c r="T35554" t="b">
        <v>1</v>
      </c>
      <c r="U35554" t="b">
        <v>0</v>
      </c>
      <c r="V35554" t="s">
        <v>320</v>
      </c>
      <c r="W35554" t="s">
        <v>321</v>
      </c>
      <c r="X35554">
        <v>98233</v>
      </c>
      <c r="Y35554" t="s">
        <v>128</v>
      </c>
      <c r="Z35554" t="s">
        <v>3016</v>
      </c>
      <c r="AA35554">
        <v>20</v>
      </c>
      <c r="AB35554" t="s">
        <v>129</v>
      </c>
      <c r="AC35554">
        <v>2</v>
      </c>
      <c r="AD35554" t="s">
        <v>41</v>
      </c>
    </row>
    <row r="35555" spans="1:30" x14ac:dyDescent="0.25">
      <c r="A35555">
        <v>6120160308</v>
      </c>
      <c r="B35555" s="1">
        <v>16289</v>
      </c>
      <c r="C35555">
        <v>2</v>
      </c>
      <c r="D35555" s="1">
        <v>42423</v>
      </c>
      <c r="E35555">
        <v>61</v>
      </c>
      <c r="F35555" t="s">
        <v>1590</v>
      </c>
      <c r="G35555">
        <v>61377</v>
      </c>
      <c r="H35555">
        <v>0</v>
      </c>
      <c r="M35555">
        <v>71.599999999999994</v>
      </c>
      <c r="N35555" t="s">
        <v>36</v>
      </c>
      <c r="O35555">
        <v>2016</v>
      </c>
      <c r="P35555">
        <v>61</v>
      </c>
      <c r="Q35555">
        <v>99.833333333333329</v>
      </c>
      <c r="R35555">
        <v>0</v>
      </c>
      <c r="S35555" t="b">
        <v>1</v>
      </c>
      <c r="T35555" t="b">
        <v>1</v>
      </c>
      <c r="U35555" t="b">
        <v>0</v>
      </c>
      <c r="V35555" t="s">
        <v>63</v>
      </c>
      <c r="W35555" t="s">
        <v>64</v>
      </c>
      <c r="X35555">
        <v>97651</v>
      </c>
      <c r="Y35555" t="s">
        <v>65</v>
      </c>
      <c r="Z35555" t="s">
        <v>66</v>
      </c>
      <c r="AA35555">
        <v>101</v>
      </c>
      <c r="AB35555" t="s">
        <v>65</v>
      </c>
      <c r="AC35555">
        <v>100</v>
      </c>
      <c r="AD35555" t="s">
        <v>66</v>
      </c>
    </row>
    <row r="35556" spans="1:30" x14ac:dyDescent="0.25">
      <c r="A35556">
        <v>6120220123</v>
      </c>
      <c r="B35556" s="1">
        <v>16289</v>
      </c>
      <c r="C35556">
        <v>2</v>
      </c>
      <c r="D35556" s="1">
        <v>44837</v>
      </c>
      <c r="E35556">
        <v>61</v>
      </c>
      <c r="F35556" t="s">
        <v>1590</v>
      </c>
      <c r="G35556">
        <v>61377</v>
      </c>
      <c r="H35556">
        <v>0</v>
      </c>
      <c r="M35556">
        <v>78.213698630136989</v>
      </c>
      <c r="N35556" t="s">
        <v>43</v>
      </c>
      <c r="O35556">
        <v>2022</v>
      </c>
      <c r="P35556">
        <v>61</v>
      </c>
      <c r="Q35556">
        <v>19.366666666666667</v>
      </c>
      <c r="R35556">
        <v>0</v>
      </c>
      <c r="S35556" t="b">
        <v>1</v>
      </c>
      <c r="T35556" t="b">
        <v>1</v>
      </c>
      <c r="U35556" t="b">
        <v>0</v>
      </c>
      <c r="V35556" t="s">
        <v>357</v>
      </c>
      <c r="W35556" t="s">
        <v>358</v>
      </c>
      <c r="X35556">
        <v>96713</v>
      </c>
      <c r="Y35556" t="s">
        <v>359</v>
      </c>
      <c r="Z35556" t="s">
        <v>183</v>
      </c>
      <c r="AA35556">
        <v>26</v>
      </c>
      <c r="AB35556" t="s">
        <v>183</v>
      </c>
      <c r="AC35556">
        <v>2</v>
      </c>
      <c r="AD35556" t="s">
        <v>41</v>
      </c>
    </row>
    <row r="35557" spans="1:30" x14ac:dyDescent="0.25">
      <c r="A35557">
        <v>1420220483</v>
      </c>
      <c r="B35557" s="1">
        <v>19790</v>
      </c>
      <c r="C35557">
        <v>1</v>
      </c>
      <c r="D35557" s="1">
        <v>44677</v>
      </c>
      <c r="E35557">
        <v>14</v>
      </c>
      <c r="F35557" t="s">
        <v>76</v>
      </c>
      <c r="G35557">
        <v>14118</v>
      </c>
      <c r="H35557">
        <v>0</v>
      </c>
      <c r="M35557">
        <v>68.183561643835617</v>
      </c>
      <c r="N35557" t="s">
        <v>69</v>
      </c>
      <c r="O35557">
        <v>2022</v>
      </c>
      <c r="P35557">
        <v>14</v>
      </c>
      <c r="Q35557">
        <v>27.333333333333332</v>
      </c>
      <c r="R35557">
        <v>0</v>
      </c>
      <c r="S35557" t="b">
        <v>1</v>
      </c>
      <c r="T35557" t="b">
        <v>1</v>
      </c>
      <c r="U35557" t="b">
        <v>0</v>
      </c>
      <c r="V35557" t="s">
        <v>188</v>
      </c>
      <c r="W35557" t="s">
        <v>189</v>
      </c>
      <c r="X35557">
        <v>96993</v>
      </c>
      <c r="Y35557" t="s">
        <v>39</v>
      </c>
      <c r="Z35557" t="s">
        <v>40</v>
      </c>
      <c r="AA35557">
        <v>24</v>
      </c>
      <c r="AB35557" t="s">
        <v>40</v>
      </c>
      <c r="AC35557">
        <v>2</v>
      </c>
      <c r="AD35557" t="s">
        <v>41</v>
      </c>
    </row>
    <row r="35558" spans="1:30" x14ac:dyDescent="0.25">
      <c r="A35558">
        <v>1420220484</v>
      </c>
      <c r="B35558" s="1">
        <v>20728</v>
      </c>
      <c r="C35558">
        <v>1</v>
      </c>
      <c r="D35558" s="1">
        <v>44804</v>
      </c>
      <c r="E35558">
        <v>14</v>
      </c>
      <c r="F35558" t="s">
        <v>68</v>
      </c>
      <c r="G35558">
        <v>14566</v>
      </c>
      <c r="H35558">
        <v>0</v>
      </c>
      <c r="M35558">
        <v>65.961643835616442</v>
      </c>
      <c r="N35558" t="s">
        <v>69</v>
      </c>
      <c r="O35558">
        <v>2022</v>
      </c>
      <c r="P35558">
        <v>14</v>
      </c>
      <c r="Q35558">
        <v>5.2</v>
      </c>
      <c r="R35558">
        <v>1</v>
      </c>
      <c r="S35558" t="b">
        <v>1</v>
      </c>
      <c r="T35558" t="b">
        <v>1</v>
      </c>
      <c r="U35558" t="b">
        <v>0</v>
      </c>
      <c r="V35558" t="s">
        <v>847</v>
      </c>
      <c r="W35558" t="s">
        <v>848</v>
      </c>
      <c r="X35558">
        <v>99853</v>
      </c>
      <c r="Y35558" t="s">
        <v>849</v>
      </c>
      <c r="Z35558" t="s">
        <v>3013</v>
      </c>
      <c r="AA35558">
        <v>6</v>
      </c>
      <c r="AB35558" t="s">
        <v>52</v>
      </c>
      <c r="AC35558">
        <v>6</v>
      </c>
      <c r="AD35558" t="s">
        <v>52</v>
      </c>
    </row>
    <row r="35559" spans="1:30" x14ac:dyDescent="0.25">
      <c r="A35559">
        <v>1420220485</v>
      </c>
      <c r="B35559" s="1">
        <v>15590</v>
      </c>
      <c r="C35559">
        <v>2</v>
      </c>
      <c r="D35559" s="1">
        <v>44816</v>
      </c>
      <c r="E35559">
        <v>14</v>
      </c>
      <c r="F35559" t="s">
        <v>197</v>
      </c>
      <c r="G35559">
        <v>14366</v>
      </c>
      <c r="H35559">
        <v>0</v>
      </c>
      <c r="M35559">
        <v>80.07123287671233</v>
      </c>
      <c r="N35559" t="s">
        <v>62</v>
      </c>
      <c r="O35559">
        <v>2022</v>
      </c>
      <c r="P35559">
        <v>14</v>
      </c>
      <c r="Q35559">
        <v>22.633333333333333</v>
      </c>
      <c r="R35559">
        <v>0</v>
      </c>
      <c r="S35559" t="b">
        <v>1</v>
      </c>
      <c r="T35559" t="b">
        <v>1</v>
      </c>
      <c r="U35559" t="b">
        <v>0</v>
      </c>
      <c r="V35559" t="s">
        <v>2508</v>
      </c>
      <c r="W35559" t="s">
        <v>2509</v>
      </c>
      <c r="X35559">
        <v>95911</v>
      </c>
      <c r="Y35559" t="s">
        <v>2986</v>
      </c>
      <c r="Z35559" t="s">
        <v>66</v>
      </c>
      <c r="AA35559">
        <v>107</v>
      </c>
      <c r="AB35559" t="s">
        <v>2987</v>
      </c>
      <c r="AC35559">
        <v>100</v>
      </c>
      <c r="AD35559" t="s">
        <v>66</v>
      </c>
    </row>
    <row r="35560" spans="1:30" x14ac:dyDescent="0.25">
      <c r="A35560">
        <v>1420220486</v>
      </c>
      <c r="B35560" s="1">
        <v>15889</v>
      </c>
      <c r="C35560">
        <v>2</v>
      </c>
      <c r="D35560" s="1">
        <v>44662</v>
      </c>
      <c r="E35560">
        <v>14</v>
      </c>
      <c r="F35560" t="s">
        <v>215</v>
      </c>
      <c r="G35560">
        <v>14242</v>
      </c>
      <c r="H35560">
        <v>0</v>
      </c>
      <c r="M35560">
        <v>78.830136986301369</v>
      </c>
      <c r="N35560" t="s">
        <v>43</v>
      </c>
      <c r="O35560">
        <v>2022</v>
      </c>
      <c r="P35560">
        <v>14</v>
      </c>
      <c r="Q35560">
        <v>27.766666666666666</v>
      </c>
      <c r="R35560">
        <v>0</v>
      </c>
      <c r="S35560" t="b">
        <v>1</v>
      </c>
      <c r="T35560" t="b">
        <v>1</v>
      </c>
      <c r="U35560" t="b">
        <v>0</v>
      </c>
      <c r="V35560" t="s">
        <v>847</v>
      </c>
      <c r="W35560" t="s">
        <v>848</v>
      </c>
      <c r="X35560">
        <v>99853</v>
      </c>
      <c r="Y35560" t="s">
        <v>849</v>
      </c>
      <c r="Z35560" t="s">
        <v>3013</v>
      </c>
      <c r="AA35560">
        <v>6</v>
      </c>
      <c r="AB35560" t="s">
        <v>52</v>
      </c>
      <c r="AC35560">
        <v>6</v>
      </c>
      <c r="AD35560" t="s">
        <v>52</v>
      </c>
    </row>
    <row r="35561" spans="1:30" x14ac:dyDescent="0.25">
      <c r="A35561">
        <v>1420220487</v>
      </c>
      <c r="B35561" s="1">
        <v>19927</v>
      </c>
      <c r="C35561">
        <v>2</v>
      </c>
      <c r="D35561" s="1">
        <v>44701</v>
      </c>
      <c r="E35561">
        <v>14</v>
      </c>
      <c r="F35561" t="s">
        <v>460</v>
      </c>
      <c r="G35561">
        <v>14124</v>
      </c>
      <c r="H35561">
        <v>0</v>
      </c>
      <c r="M35561">
        <v>67.873972602739727</v>
      </c>
      <c r="N35561" t="s">
        <v>69</v>
      </c>
      <c r="O35561">
        <v>2022</v>
      </c>
      <c r="P35561">
        <v>14</v>
      </c>
      <c r="Q35561">
        <v>29.5</v>
      </c>
      <c r="R35561">
        <v>0</v>
      </c>
      <c r="S35561" t="b">
        <v>1</v>
      </c>
      <c r="T35561" t="b">
        <v>1</v>
      </c>
      <c r="U35561" t="b">
        <v>0</v>
      </c>
      <c r="V35561" t="s">
        <v>653</v>
      </c>
      <c r="W35561" t="s">
        <v>654</v>
      </c>
      <c r="X35561">
        <v>98233</v>
      </c>
      <c r="Y35561" t="s">
        <v>128</v>
      </c>
      <c r="Z35561" t="s">
        <v>3016</v>
      </c>
      <c r="AA35561">
        <v>20</v>
      </c>
      <c r="AB35561" t="s">
        <v>129</v>
      </c>
      <c r="AC35561">
        <v>2</v>
      </c>
      <c r="AD35561" t="s">
        <v>41</v>
      </c>
    </row>
    <row r="35562" spans="1:30" x14ac:dyDescent="0.25">
      <c r="A35562">
        <v>1420180802</v>
      </c>
      <c r="B35562" s="1">
        <v>18410</v>
      </c>
      <c r="C35562">
        <v>1</v>
      </c>
      <c r="D35562" s="1">
        <v>43379</v>
      </c>
      <c r="E35562">
        <v>14</v>
      </c>
      <c r="F35562" t="s">
        <v>409</v>
      </c>
      <c r="G35562">
        <v>14157</v>
      </c>
      <c r="H35562">
        <v>0</v>
      </c>
      <c r="M35562">
        <v>68.408219178082192</v>
      </c>
      <c r="N35562" t="s">
        <v>69</v>
      </c>
      <c r="O35562">
        <v>2018</v>
      </c>
      <c r="P35562">
        <v>14</v>
      </c>
      <c r="Q35562">
        <v>73.566666666666663</v>
      </c>
      <c r="R35562">
        <v>0</v>
      </c>
      <c r="S35562" t="b">
        <v>1</v>
      </c>
      <c r="T35562" t="b">
        <v>1</v>
      </c>
      <c r="U35562" t="b">
        <v>0</v>
      </c>
      <c r="V35562" t="s">
        <v>63</v>
      </c>
      <c r="W35562" t="s">
        <v>64</v>
      </c>
      <c r="X35562">
        <v>97651</v>
      </c>
      <c r="Y35562" t="s">
        <v>65</v>
      </c>
      <c r="Z35562" t="s">
        <v>66</v>
      </c>
      <c r="AA35562">
        <v>101</v>
      </c>
      <c r="AB35562" t="s">
        <v>65</v>
      </c>
      <c r="AC35562">
        <v>100</v>
      </c>
      <c r="AD35562" t="s">
        <v>66</v>
      </c>
    </row>
    <row r="35563" spans="1:30" x14ac:dyDescent="0.25">
      <c r="A35563">
        <v>1420220488</v>
      </c>
      <c r="B35563" s="1">
        <v>18410</v>
      </c>
      <c r="C35563">
        <v>1</v>
      </c>
      <c r="D35563" s="1">
        <v>44735</v>
      </c>
      <c r="E35563">
        <v>14</v>
      </c>
      <c r="F35563" t="s">
        <v>606</v>
      </c>
      <c r="G35563">
        <v>14312</v>
      </c>
      <c r="H35563">
        <v>1</v>
      </c>
      <c r="I35563">
        <v>44924</v>
      </c>
      <c r="J35563">
        <v>98233</v>
      </c>
      <c r="K35563" t="s">
        <v>653</v>
      </c>
      <c r="L35563" t="s">
        <v>1466</v>
      </c>
      <c r="M35563">
        <v>72.123287671232873</v>
      </c>
      <c r="N35563" t="s">
        <v>36</v>
      </c>
      <c r="O35563">
        <v>2022</v>
      </c>
      <c r="P35563">
        <v>14</v>
      </c>
      <c r="Q35563">
        <v>28.366666666666667</v>
      </c>
      <c r="R35563">
        <v>0</v>
      </c>
      <c r="S35563" t="b">
        <v>1</v>
      </c>
      <c r="T35563" t="b">
        <v>1</v>
      </c>
      <c r="U35563" t="b">
        <v>0</v>
      </c>
      <c r="V35563" t="s">
        <v>2061</v>
      </c>
      <c r="W35563" t="s">
        <v>2062</v>
      </c>
      <c r="X35563">
        <v>98231</v>
      </c>
      <c r="Y35563" t="s">
        <v>2980</v>
      </c>
      <c r="Z35563" t="s">
        <v>66</v>
      </c>
      <c r="AA35563">
        <v>106</v>
      </c>
      <c r="AB35563" t="s">
        <v>2981</v>
      </c>
      <c r="AC35563">
        <v>100</v>
      </c>
      <c r="AD35563" t="s">
        <v>66</v>
      </c>
    </row>
    <row r="35564" spans="1:30" x14ac:dyDescent="0.25">
      <c r="A35564">
        <v>1420220489</v>
      </c>
      <c r="B35564" s="1">
        <v>18410</v>
      </c>
      <c r="C35564">
        <v>1</v>
      </c>
      <c r="D35564" s="1">
        <v>44924</v>
      </c>
      <c r="E35564">
        <v>14</v>
      </c>
      <c r="F35564" t="s">
        <v>606</v>
      </c>
      <c r="G35564">
        <v>14312</v>
      </c>
      <c r="H35564">
        <v>0</v>
      </c>
      <c r="M35564">
        <v>72.641095890410952</v>
      </c>
      <c r="N35564" t="s">
        <v>36</v>
      </c>
      <c r="O35564">
        <v>2022</v>
      </c>
      <c r="P35564">
        <v>14</v>
      </c>
      <c r="Q35564">
        <v>22.066666666666666</v>
      </c>
      <c r="R35564">
        <v>0</v>
      </c>
      <c r="S35564" t="b">
        <v>1</v>
      </c>
      <c r="T35564" t="b">
        <v>1</v>
      </c>
      <c r="U35564" t="b">
        <v>0</v>
      </c>
      <c r="V35564" t="s">
        <v>653</v>
      </c>
      <c r="W35564" t="s">
        <v>654</v>
      </c>
      <c r="X35564">
        <v>98233</v>
      </c>
      <c r="Y35564" t="s">
        <v>128</v>
      </c>
      <c r="Z35564" t="s">
        <v>3016</v>
      </c>
      <c r="AA35564">
        <v>20</v>
      </c>
      <c r="AB35564" t="s">
        <v>129</v>
      </c>
      <c r="AC35564">
        <v>2</v>
      </c>
      <c r="AD35564" t="s">
        <v>41</v>
      </c>
    </row>
    <row r="35565" spans="1:30" x14ac:dyDescent="0.25">
      <c r="A35565">
        <v>1420210797</v>
      </c>
      <c r="B35565" s="1">
        <v>15633</v>
      </c>
      <c r="C35565">
        <v>1</v>
      </c>
      <c r="D35565" s="1">
        <v>44533</v>
      </c>
      <c r="E35565">
        <v>14</v>
      </c>
      <c r="F35565" t="s">
        <v>272</v>
      </c>
      <c r="G35565">
        <v>14666</v>
      </c>
      <c r="H35565">
        <v>0</v>
      </c>
      <c r="M35565">
        <v>79.178082191780817</v>
      </c>
      <c r="N35565" t="s">
        <v>43</v>
      </c>
      <c r="O35565">
        <v>2021</v>
      </c>
      <c r="P35565">
        <v>14</v>
      </c>
      <c r="Q35565">
        <v>32.06666666666667</v>
      </c>
      <c r="R35565">
        <v>0</v>
      </c>
      <c r="S35565" t="b">
        <v>1</v>
      </c>
      <c r="T35565" t="b">
        <v>1</v>
      </c>
      <c r="U35565" t="b">
        <v>0</v>
      </c>
      <c r="V35565" t="s">
        <v>63</v>
      </c>
      <c r="W35565" t="s">
        <v>64</v>
      </c>
      <c r="X35565">
        <v>97651</v>
      </c>
      <c r="Y35565" t="s">
        <v>65</v>
      </c>
      <c r="Z35565" t="s">
        <v>66</v>
      </c>
      <c r="AA35565">
        <v>101</v>
      </c>
      <c r="AB35565" t="s">
        <v>65</v>
      </c>
      <c r="AC35565">
        <v>100</v>
      </c>
      <c r="AD35565" t="s">
        <v>66</v>
      </c>
    </row>
    <row r="35566" spans="1:30" x14ac:dyDescent="0.25">
      <c r="A35566">
        <v>1420220490</v>
      </c>
      <c r="B35566" s="1">
        <v>15633</v>
      </c>
      <c r="C35566">
        <v>1</v>
      </c>
      <c r="D35566" s="1">
        <v>44613</v>
      </c>
      <c r="E35566">
        <v>14</v>
      </c>
      <c r="F35566" t="s">
        <v>272</v>
      </c>
      <c r="G35566">
        <v>14666</v>
      </c>
      <c r="H35566">
        <v>0</v>
      </c>
      <c r="M35566">
        <v>79.397260273972606</v>
      </c>
      <c r="N35566" t="s">
        <v>43</v>
      </c>
      <c r="O35566">
        <v>2022</v>
      </c>
      <c r="P35566">
        <v>14</v>
      </c>
      <c r="Q35566">
        <v>29.4</v>
      </c>
      <c r="R35566">
        <v>0</v>
      </c>
      <c r="S35566" t="b">
        <v>1</v>
      </c>
      <c r="T35566" t="b">
        <v>1</v>
      </c>
      <c r="U35566" t="b">
        <v>0</v>
      </c>
      <c r="V35566" t="s">
        <v>320</v>
      </c>
      <c r="W35566" t="s">
        <v>321</v>
      </c>
      <c r="X35566">
        <v>98233</v>
      </c>
      <c r="Y35566" t="s">
        <v>128</v>
      </c>
      <c r="Z35566" t="s">
        <v>3016</v>
      </c>
      <c r="AA35566">
        <v>20</v>
      </c>
      <c r="AB35566" t="s">
        <v>129</v>
      </c>
      <c r="AC35566">
        <v>2</v>
      </c>
      <c r="AD35566" t="s">
        <v>41</v>
      </c>
    </row>
    <row r="35567" spans="1:30" x14ac:dyDescent="0.25">
      <c r="A35567">
        <v>6120220124</v>
      </c>
      <c r="B35567" s="1">
        <v>19653</v>
      </c>
      <c r="C35567">
        <v>1</v>
      </c>
      <c r="D35567" s="1">
        <v>44637</v>
      </c>
      <c r="E35567">
        <v>61</v>
      </c>
      <c r="F35567" t="s">
        <v>1498</v>
      </c>
      <c r="G35567">
        <v>61344</v>
      </c>
      <c r="H35567">
        <v>0</v>
      </c>
      <c r="M35567">
        <v>68.449315068493149</v>
      </c>
      <c r="N35567" t="s">
        <v>69</v>
      </c>
      <c r="O35567">
        <v>2022</v>
      </c>
      <c r="P35567">
        <v>61</v>
      </c>
      <c r="Q35567">
        <v>0.43333333333333335</v>
      </c>
      <c r="R35567">
        <v>1</v>
      </c>
      <c r="S35567" t="b">
        <v>1</v>
      </c>
      <c r="T35567" t="b">
        <v>0</v>
      </c>
      <c r="U35567" t="b">
        <v>1</v>
      </c>
      <c r="V35567" t="s">
        <v>815</v>
      </c>
      <c r="W35567" t="s">
        <v>2968</v>
      </c>
      <c r="X35567">
        <v>98913</v>
      </c>
      <c r="Y35567" t="s">
        <v>204</v>
      </c>
      <c r="Z35567" t="s">
        <v>3014</v>
      </c>
      <c r="AA35567">
        <v>31</v>
      </c>
      <c r="AB35567" t="s">
        <v>74</v>
      </c>
      <c r="AC35567">
        <v>30</v>
      </c>
      <c r="AD35567" t="s">
        <v>75</v>
      </c>
    </row>
    <row r="35568" spans="1:30" x14ac:dyDescent="0.25">
      <c r="A35568">
        <v>5020220089</v>
      </c>
      <c r="B35568" s="1">
        <v>18324</v>
      </c>
      <c r="C35568">
        <v>1</v>
      </c>
      <c r="D35568" s="1">
        <v>44900</v>
      </c>
      <c r="E35568">
        <v>50</v>
      </c>
      <c r="F35568" t="s">
        <v>945</v>
      </c>
      <c r="G35568">
        <v>50602</v>
      </c>
      <c r="H35568">
        <v>0</v>
      </c>
      <c r="M35568">
        <v>72.810958904109583</v>
      </c>
      <c r="N35568" t="s">
        <v>36</v>
      </c>
      <c r="O35568">
        <v>2022</v>
      </c>
      <c r="P35568">
        <v>50</v>
      </c>
      <c r="Q35568">
        <v>17.266666666666666</v>
      </c>
      <c r="R35568">
        <v>0</v>
      </c>
      <c r="S35568" t="b">
        <v>1</v>
      </c>
      <c r="T35568" t="b">
        <v>1</v>
      </c>
      <c r="U35568" t="b">
        <v>0</v>
      </c>
      <c r="V35568" t="s">
        <v>383</v>
      </c>
      <c r="W35568" t="s">
        <v>384</v>
      </c>
      <c r="X35568">
        <v>96993</v>
      </c>
      <c r="Y35568" t="s">
        <v>39</v>
      </c>
      <c r="Z35568" t="s">
        <v>40</v>
      </c>
      <c r="AA35568">
        <v>24</v>
      </c>
      <c r="AB35568" t="s">
        <v>40</v>
      </c>
      <c r="AC35568">
        <v>2</v>
      </c>
      <c r="AD35568" t="s">
        <v>41</v>
      </c>
    </row>
    <row r="35569" spans="1:30" x14ac:dyDescent="0.25">
      <c r="A35569">
        <v>5020220090</v>
      </c>
      <c r="B35569" s="1">
        <v>17770</v>
      </c>
      <c r="C35569">
        <v>1</v>
      </c>
      <c r="D35569" s="1">
        <v>44750</v>
      </c>
      <c r="E35569">
        <v>50</v>
      </c>
      <c r="F35569" t="s">
        <v>937</v>
      </c>
      <c r="G35569">
        <v>50082</v>
      </c>
      <c r="H35569">
        <v>0</v>
      </c>
      <c r="M35569">
        <v>73.917808219178085</v>
      </c>
      <c r="N35569" t="s">
        <v>36</v>
      </c>
      <c r="O35569">
        <v>2022</v>
      </c>
      <c r="P35569">
        <v>50</v>
      </c>
      <c r="Q35569">
        <v>13.266666666666667</v>
      </c>
      <c r="R35569">
        <v>0</v>
      </c>
      <c r="S35569" t="b">
        <v>1</v>
      </c>
      <c r="T35569" t="b">
        <v>1</v>
      </c>
      <c r="U35569" t="b">
        <v>0</v>
      </c>
      <c r="V35569" t="s">
        <v>161</v>
      </c>
      <c r="W35569" t="s">
        <v>162</v>
      </c>
      <c r="X35569">
        <v>96953</v>
      </c>
      <c r="Y35569" t="s">
        <v>2949</v>
      </c>
      <c r="Z35569" t="s">
        <v>228</v>
      </c>
      <c r="AA35569">
        <v>21</v>
      </c>
      <c r="AB35569" t="s">
        <v>228</v>
      </c>
      <c r="AC35569">
        <v>2</v>
      </c>
      <c r="AD35569" t="s">
        <v>41</v>
      </c>
    </row>
    <row r="35570" spans="1:30" x14ac:dyDescent="0.25">
      <c r="A35570">
        <v>5020220091</v>
      </c>
      <c r="B35570" s="1">
        <v>21356</v>
      </c>
      <c r="C35570">
        <v>2</v>
      </c>
      <c r="D35570" s="1">
        <v>44837</v>
      </c>
      <c r="E35570">
        <v>50</v>
      </c>
      <c r="F35570" t="s">
        <v>976</v>
      </c>
      <c r="G35570">
        <v>50615</v>
      </c>
      <c r="H35570">
        <v>0</v>
      </c>
      <c r="M35570">
        <v>64.331506849315062</v>
      </c>
      <c r="N35570" t="s">
        <v>77</v>
      </c>
      <c r="O35570">
        <v>2022</v>
      </c>
      <c r="P35570">
        <v>50</v>
      </c>
      <c r="Q35570">
        <v>21.3</v>
      </c>
      <c r="R35570">
        <v>0</v>
      </c>
      <c r="S35570" t="b">
        <v>1</v>
      </c>
      <c r="T35570" t="b">
        <v>1</v>
      </c>
      <c r="U35570" t="b">
        <v>0</v>
      </c>
      <c r="V35570" t="s">
        <v>150</v>
      </c>
      <c r="W35570" t="s">
        <v>158</v>
      </c>
      <c r="X35570">
        <v>98783</v>
      </c>
      <c r="Y35570" t="s">
        <v>2724</v>
      </c>
      <c r="Z35570" t="s">
        <v>3014</v>
      </c>
      <c r="AA35570">
        <v>31</v>
      </c>
      <c r="AB35570" t="s">
        <v>74</v>
      </c>
      <c r="AC35570">
        <v>30</v>
      </c>
      <c r="AD35570" t="s">
        <v>75</v>
      </c>
    </row>
    <row r="35571" spans="1:30" x14ac:dyDescent="0.25">
      <c r="A35571">
        <v>5020220092</v>
      </c>
      <c r="B35571" s="1">
        <v>29227</v>
      </c>
      <c r="C35571">
        <v>1</v>
      </c>
      <c r="D35571" s="1">
        <v>44880</v>
      </c>
      <c r="E35571">
        <v>50</v>
      </c>
      <c r="F35571" t="s">
        <v>1952</v>
      </c>
      <c r="G35571">
        <v>50550</v>
      </c>
      <c r="H35571">
        <v>0</v>
      </c>
      <c r="M35571">
        <v>42.884931506849313</v>
      </c>
      <c r="N35571" t="s">
        <v>148</v>
      </c>
      <c r="O35571">
        <v>2022</v>
      </c>
      <c r="P35571">
        <v>50</v>
      </c>
      <c r="Q35571">
        <v>15.466666666666667</v>
      </c>
      <c r="R35571">
        <v>0</v>
      </c>
      <c r="S35571" t="b">
        <v>1</v>
      </c>
      <c r="T35571" t="b">
        <v>1</v>
      </c>
      <c r="U35571" t="b">
        <v>0</v>
      </c>
      <c r="V35571" t="s">
        <v>113</v>
      </c>
      <c r="W35571" t="s">
        <v>114</v>
      </c>
      <c r="X35571">
        <v>98753</v>
      </c>
      <c r="Y35571" t="s">
        <v>2942</v>
      </c>
      <c r="Z35571" t="s">
        <v>2943</v>
      </c>
      <c r="AA35571">
        <v>41</v>
      </c>
      <c r="AB35571" t="s">
        <v>2943</v>
      </c>
      <c r="AC35571">
        <v>4</v>
      </c>
      <c r="AD35571" t="s">
        <v>87</v>
      </c>
    </row>
    <row r="35572" spans="1:30" x14ac:dyDescent="0.25">
      <c r="A35572">
        <v>5020220093</v>
      </c>
      <c r="B35572" s="1">
        <v>23335</v>
      </c>
      <c r="C35572">
        <v>1</v>
      </c>
      <c r="D35572" s="1">
        <v>44824</v>
      </c>
      <c r="E35572">
        <v>50</v>
      </c>
      <c r="F35572" t="s">
        <v>1425</v>
      </c>
      <c r="G35572">
        <v>50598</v>
      </c>
      <c r="H35572">
        <v>0</v>
      </c>
      <c r="M35572">
        <v>58.873972602739727</v>
      </c>
      <c r="N35572" t="s">
        <v>30</v>
      </c>
      <c r="O35572">
        <v>2022</v>
      </c>
      <c r="P35572">
        <v>50</v>
      </c>
      <c r="Q35572">
        <v>15.4</v>
      </c>
      <c r="R35572">
        <v>1</v>
      </c>
      <c r="S35572" t="b">
        <v>1</v>
      </c>
      <c r="T35572" t="b">
        <v>1</v>
      </c>
      <c r="U35572" t="b">
        <v>0</v>
      </c>
      <c r="V35572" t="s">
        <v>150</v>
      </c>
      <c r="W35572" t="s">
        <v>158</v>
      </c>
      <c r="X35572">
        <v>98773</v>
      </c>
      <c r="Y35572" t="s">
        <v>2670</v>
      </c>
      <c r="Z35572" t="s">
        <v>3014</v>
      </c>
      <c r="AA35572">
        <v>31</v>
      </c>
      <c r="AB35572" t="s">
        <v>74</v>
      </c>
      <c r="AC35572">
        <v>30</v>
      </c>
      <c r="AD35572" t="s">
        <v>75</v>
      </c>
    </row>
    <row r="35573" spans="1:30" x14ac:dyDescent="0.25">
      <c r="A35573">
        <v>5020220094</v>
      </c>
      <c r="B35573" s="1">
        <v>25004</v>
      </c>
      <c r="C35573">
        <v>2</v>
      </c>
      <c r="D35573" s="1">
        <v>44690</v>
      </c>
      <c r="E35573">
        <v>50</v>
      </c>
      <c r="F35573" t="s">
        <v>955</v>
      </c>
      <c r="G35573">
        <v>50523</v>
      </c>
      <c r="H35573">
        <v>0</v>
      </c>
      <c r="M35573">
        <v>53.934246575342463</v>
      </c>
      <c r="N35573" t="s">
        <v>48</v>
      </c>
      <c r="O35573">
        <v>2022</v>
      </c>
      <c r="P35573">
        <v>50</v>
      </c>
      <c r="Q35573">
        <v>27.6</v>
      </c>
      <c r="R35573">
        <v>0</v>
      </c>
      <c r="S35573" t="b">
        <v>1</v>
      </c>
      <c r="T35573" t="b">
        <v>1</v>
      </c>
      <c r="U35573" t="b">
        <v>0</v>
      </c>
      <c r="V35573" t="s">
        <v>110</v>
      </c>
      <c r="W35573" t="s">
        <v>111</v>
      </c>
      <c r="X35573">
        <v>97323</v>
      </c>
      <c r="Y35573" t="s">
        <v>80</v>
      </c>
      <c r="Z35573" t="s">
        <v>3015</v>
      </c>
      <c r="AA35573">
        <v>25</v>
      </c>
      <c r="AB35573" t="s">
        <v>81</v>
      </c>
      <c r="AC35573">
        <v>2</v>
      </c>
      <c r="AD35573" t="s">
        <v>41</v>
      </c>
    </row>
    <row r="35574" spans="1:30" x14ac:dyDescent="0.25">
      <c r="A35574">
        <v>5020220095</v>
      </c>
      <c r="B35574" s="1">
        <v>23442</v>
      </c>
      <c r="C35574">
        <v>2</v>
      </c>
      <c r="D35574" s="1">
        <v>44823</v>
      </c>
      <c r="E35574">
        <v>50</v>
      </c>
      <c r="F35574" t="s">
        <v>943</v>
      </c>
      <c r="G35574">
        <v>50129</v>
      </c>
      <c r="H35574">
        <v>0</v>
      </c>
      <c r="M35574">
        <v>58.578082191780823</v>
      </c>
      <c r="N35574" t="s">
        <v>30</v>
      </c>
      <c r="O35574">
        <v>2022</v>
      </c>
      <c r="P35574">
        <v>50</v>
      </c>
      <c r="Q35574">
        <v>18.899999999999999</v>
      </c>
      <c r="R35574">
        <v>0</v>
      </c>
      <c r="S35574" t="b">
        <v>1</v>
      </c>
      <c r="T35574" t="b">
        <v>1</v>
      </c>
      <c r="U35574" t="b">
        <v>0</v>
      </c>
      <c r="V35574" t="s">
        <v>63</v>
      </c>
      <c r="W35574" t="s">
        <v>64</v>
      </c>
      <c r="X35574">
        <v>97651</v>
      </c>
      <c r="Y35574" t="s">
        <v>65</v>
      </c>
      <c r="Z35574" t="s">
        <v>66</v>
      </c>
      <c r="AA35574">
        <v>101</v>
      </c>
      <c r="AB35574" t="s">
        <v>65</v>
      </c>
      <c r="AC35574">
        <v>100</v>
      </c>
      <c r="AD35574" t="s">
        <v>66</v>
      </c>
    </row>
    <row r="35575" spans="1:30" x14ac:dyDescent="0.25">
      <c r="A35575">
        <v>5020220096</v>
      </c>
      <c r="B35575" s="1">
        <v>17085</v>
      </c>
      <c r="C35575">
        <v>1</v>
      </c>
      <c r="D35575" s="1">
        <v>44679</v>
      </c>
      <c r="E35575">
        <v>50</v>
      </c>
      <c r="F35575" t="s">
        <v>1331</v>
      </c>
      <c r="G35575">
        <v>50617</v>
      </c>
      <c r="H35575">
        <v>0</v>
      </c>
      <c r="M35575">
        <v>75.599999999999994</v>
      </c>
      <c r="N35575" t="s">
        <v>43</v>
      </c>
      <c r="O35575">
        <v>2022</v>
      </c>
      <c r="P35575">
        <v>50</v>
      </c>
      <c r="Q35575">
        <v>2.7</v>
      </c>
      <c r="R35575">
        <v>1</v>
      </c>
      <c r="S35575" t="b">
        <v>1</v>
      </c>
      <c r="T35575" t="b">
        <v>1</v>
      </c>
      <c r="U35575" t="b">
        <v>0</v>
      </c>
      <c r="V35575" t="s">
        <v>2683</v>
      </c>
      <c r="W35575" t="s">
        <v>2684</v>
      </c>
      <c r="X35575">
        <v>97013</v>
      </c>
      <c r="Y35575" t="s">
        <v>1291</v>
      </c>
      <c r="Z35575" t="s">
        <v>209</v>
      </c>
      <c r="AA35575">
        <v>27</v>
      </c>
      <c r="AB35575" t="s">
        <v>209</v>
      </c>
      <c r="AC35575">
        <v>2</v>
      </c>
      <c r="AD35575" t="s">
        <v>41</v>
      </c>
    </row>
    <row r="35576" spans="1:30" x14ac:dyDescent="0.25">
      <c r="A35576">
        <v>5020220097</v>
      </c>
      <c r="B35576" s="1">
        <v>17665</v>
      </c>
      <c r="C35576">
        <v>2</v>
      </c>
      <c r="D35576" s="1">
        <v>44686</v>
      </c>
      <c r="E35576">
        <v>50</v>
      </c>
      <c r="F35576" t="s">
        <v>940</v>
      </c>
      <c r="G35576">
        <v>50417</v>
      </c>
      <c r="H35576">
        <v>0</v>
      </c>
      <c r="M35576">
        <v>74.030136986301372</v>
      </c>
      <c r="N35576" t="s">
        <v>36</v>
      </c>
      <c r="O35576">
        <v>2022</v>
      </c>
      <c r="P35576">
        <v>50</v>
      </c>
      <c r="Q35576">
        <v>27.533333333333335</v>
      </c>
      <c r="R35576">
        <v>0</v>
      </c>
      <c r="S35576" t="b">
        <v>1</v>
      </c>
      <c r="T35576" t="b">
        <v>1</v>
      </c>
      <c r="U35576" t="b">
        <v>0</v>
      </c>
      <c r="V35576" t="s">
        <v>655</v>
      </c>
      <c r="W35576" t="s">
        <v>656</v>
      </c>
      <c r="X35576">
        <v>96993</v>
      </c>
      <c r="Y35576" t="s">
        <v>39</v>
      </c>
      <c r="Z35576" t="s">
        <v>40</v>
      </c>
      <c r="AA35576">
        <v>24</v>
      </c>
      <c r="AB35576" t="s">
        <v>40</v>
      </c>
      <c r="AC35576">
        <v>2</v>
      </c>
      <c r="AD35576" t="s">
        <v>41</v>
      </c>
    </row>
    <row r="35577" spans="1:30" x14ac:dyDescent="0.25">
      <c r="A35577">
        <v>5020220098</v>
      </c>
      <c r="B35577" s="1">
        <v>33570</v>
      </c>
      <c r="C35577">
        <v>1</v>
      </c>
      <c r="D35577" s="1">
        <v>44719</v>
      </c>
      <c r="E35577">
        <v>50</v>
      </c>
      <c r="F35577" t="s">
        <v>945</v>
      </c>
      <c r="G35577">
        <v>50602</v>
      </c>
      <c r="H35577">
        <v>0</v>
      </c>
      <c r="M35577">
        <v>30.545205479452054</v>
      </c>
      <c r="N35577" t="s">
        <v>56</v>
      </c>
      <c r="O35577">
        <v>2022</v>
      </c>
      <c r="P35577">
        <v>50</v>
      </c>
      <c r="Q35577">
        <v>26.566666666666666</v>
      </c>
      <c r="R35577">
        <v>0</v>
      </c>
      <c r="S35577" t="b">
        <v>1</v>
      </c>
      <c r="T35577" t="b">
        <v>1</v>
      </c>
      <c r="U35577" t="b">
        <v>0</v>
      </c>
      <c r="V35577" t="s">
        <v>113</v>
      </c>
      <c r="W35577" t="s">
        <v>114</v>
      </c>
      <c r="X35577">
        <v>98753</v>
      </c>
      <c r="Y35577" t="s">
        <v>2942</v>
      </c>
      <c r="Z35577" t="s">
        <v>2943</v>
      </c>
      <c r="AA35577">
        <v>41</v>
      </c>
      <c r="AB35577" t="s">
        <v>2943</v>
      </c>
      <c r="AC35577">
        <v>4</v>
      </c>
      <c r="AD35577" t="s">
        <v>87</v>
      </c>
    </row>
    <row r="35578" spans="1:30" x14ac:dyDescent="0.25">
      <c r="A35578">
        <v>5020220099</v>
      </c>
      <c r="B35578" s="1">
        <v>19744</v>
      </c>
      <c r="C35578">
        <v>1</v>
      </c>
      <c r="D35578" s="1">
        <v>44798</v>
      </c>
      <c r="E35578">
        <v>50</v>
      </c>
      <c r="F35578" t="s">
        <v>1014</v>
      </c>
      <c r="G35578">
        <v>50147</v>
      </c>
      <c r="H35578">
        <v>0</v>
      </c>
      <c r="M35578">
        <v>68.641095890410952</v>
      </c>
      <c r="N35578" t="s">
        <v>69</v>
      </c>
      <c r="O35578">
        <v>2022</v>
      </c>
      <c r="P35578">
        <v>50</v>
      </c>
      <c r="Q35578">
        <v>23.566666666666666</v>
      </c>
      <c r="R35578">
        <v>0</v>
      </c>
      <c r="S35578" t="b">
        <v>1</v>
      </c>
      <c r="T35578" t="b">
        <v>1</v>
      </c>
      <c r="U35578" t="b">
        <v>0</v>
      </c>
      <c r="V35578" t="s">
        <v>859</v>
      </c>
      <c r="W35578" t="s">
        <v>860</v>
      </c>
      <c r="X35578">
        <v>96893</v>
      </c>
      <c r="Y35578" t="s">
        <v>46</v>
      </c>
      <c r="Z35578" t="s">
        <v>40</v>
      </c>
      <c r="AA35578">
        <v>24</v>
      </c>
      <c r="AB35578" t="s">
        <v>40</v>
      </c>
      <c r="AC35578">
        <v>2</v>
      </c>
      <c r="AD35578" t="s">
        <v>41</v>
      </c>
    </row>
    <row r="35579" spans="1:30" x14ac:dyDescent="0.25">
      <c r="A35579">
        <v>5020220100</v>
      </c>
      <c r="B35579" s="1">
        <v>15513</v>
      </c>
      <c r="C35579">
        <v>1</v>
      </c>
      <c r="D35579" s="1">
        <v>44565</v>
      </c>
      <c r="E35579">
        <v>50</v>
      </c>
      <c r="F35579" t="s">
        <v>1001</v>
      </c>
      <c r="G35579">
        <v>50363</v>
      </c>
      <c r="H35579">
        <v>0</v>
      </c>
      <c r="M35579">
        <v>79.594520547945208</v>
      </c>
      <c r="N35579" t="s">
        <v>43</v>
      </c>
      <c r="O35579">
        <v>2022</v>
      </c>
      <c r="P35579">
        <v>50</v>
      </c>
      <c r="Q35579">
        <v>23</v>
      </c>
      <c r="R35579">
        <v>1</v>
      </c>
      <c r="S35579" t="b">
        <v>1</v>
      </c>
      <c r="T35579" t="b">
        <v>1</v>
      </c>
      <c r="U35579" t="b">
        <v>0</v>
      </c>
      <c r="V35579" t="s">
        <v>57</v>
      </c>
      <c r="W35579" t="s">
        <v>58</v>
      </c>
      <c r="X35579">
        <v>96633</v>
      </c>
      <c r="Y35579" t="s">
        <v>59</v>
      </c>
      <c r="Z35579" t="s">
        <v>60</v>
      </c>
      <c r="AA35579">
        <v>1</v>
      </c>
      <c r="AB35579" t="s">
        <v>60</v>
      </c>
      <c r="AC35579">
        <v>1</v>
      </c>
      <c r="AD35579" t="s">
        <v>60</v>
      </c>
    </row>
    <row r="35580" spans="1:30" x14ac:dyDescent="0.25">
      <c r="A35580">
        <v>5020220101</v>
      </c>
      <c r="B35580" s="1">
        <v>16667</v>
      </c>
      <c r="C35580">
        <v>1</v>
      </c>
      <c r="D35580" s="1">
        <v>44882</v>
      </c>
      <c r="E35580">
        <v>50</v>
      </c>
      <c r="F35580" t="s">
        <v>2108</v>
      </c>
      <c r="G35580">
        <v>50321</v>
      </c>
      <c r="H35580">
        <v>0</v>
      </c>
      <c r="M35580">
        <v>77.301369863013704</v>
      </c>
      <c r="N35580" t="s">
        <v>43</v>
      </c>
      <c r="O35580">
        <v>2022</v>
      </c>
      <c r="P35580">
        <v>50</v>
      </c>
      <c r="Q35580">
        <v>9.5333333333333332</v>
      </c>
      <c r="R35580">
        <v>0</v>
      </c>
      <c r="S35580" t="b">
        <v>1</v>
      </c>
      <c r="T35580" t="b">
        <v>1</v>
      </c>
      <c r="U35580" t="b">
        <v>0</v>
      </c>
      <c r="V35580" t="s">
        <v>63</v>
      </c>
      <c r="W35580" t="s">
        <v>64</v>
      </c>
      <c r="X35580">
        <v>97651</v>
      </c>
      <c r="Y35580" t="s">
        <v>65</v>
      </c>
      <c r="Z35580" t="s">
        <v>66</v>
      </c>
      <c r="AA35580">
        <v>101</v>
      </c>
      <c r="AB35580" t="s">
        <v>65</v>
      </c>
      <c r="AC35580">
        <v>100</v>
      </c>
      <c r="AD35580" t="s">
        <v>66</v>
      </c>
    </row>
    <row r="35581" spans="1:30" x14ac:dyDescent="0.25">
      <c r="A35581">
        <v>5020220102</v>
      </c>
      <c r="B35581" s="1">
        <v>27045</v>
      </c>
      <c r="C35581">
        <v>1</v>
      </c>
      <c r="D35581" s="1">
        <v>44611</v>
      </c>
      <c r="E35581">
        <v>50</v>
      </c>
      <c r="F35581" t="s">
        <v>947</v>
      </c>
      <c r="G35581">
        <v>50173</v>
      </c>
      <c r="H35581">
        <v>0</v>
      </c>
      <c r="M35581">
        <v>48.126027397260273</v>
      </c>
      <c r="N35581" t="s">
        <v>160</v>
      </c>
      <c r="O35581">
        <v>2022</v>
      </c>
      <c r="P35581">
        <v>50</v>
      </c>
      <c r="Q35581">
        <v>24.433333333333334</v>
      </c>
      <c r="R35581">
        <v>0</v>
      </c>
      <c r="S35581" t="b">
        <v>1</v>
      </c>
      <c r="T35581" t="b">
        <v>1</v>
      </c>
      <c r="U35581" t="b">
        <v>0</v>
      </c>
      <c r="V35581" t="s">
        <v>63</v>
      </c>
      <c r="W35581" t="s">
        <v>64</v>
      </c>
      <c r="X35581">
        <v>97651</v>
      </c>
      <c r="Y35581" t="s">
        <v>65</v>
      </c>
      <c r="Z35581" t="s">
        <v>66</v>
      </c>
      <c r="AA35581">
        <v>101</v>
      </c>
      <c r="AB35581" t="s">
        <v>65</v>
      </c>
      <c r="AC35581">
        <v>100</v>
      </c>
      <c r="AD35581" t="s">
        <v>66</v>
      </c>
    </row>
    <row r="35582" spans="1:30" x14ac:dyDescent="0.25">
      <c r="A35582">
        <v>5020220103</v>
      </c>
      <c r="B35582" s="1">
        <v>16857</v>
      </c>
      <c r="C35582">
        <v>1</v>
      </c>
      <c r="D35582" s="1">
        <v>44594</v>
      </c>
      <c r="E35582">
        <v>50</v>
      </c>
      <c r="F35582" t="s">
        <v>1204</v>
      </c>
      <c r="G35582">
        <v>50388</v>
      </c>
      <c r="H35582">
        <v>0</v>
      </c>
      <c r="M35582">
        <v>75.991780821917814</v>
      </c>
      <c r="N35582" t="s">
        <v>43</v>
      </c>
      <c r="O35582">
        <v>2022</v>
      </c>
      <c r="P35582">
        <v>50</v>
      </c>
      <c r="Q35582">
        <v>24.7</v>
      </c>
      <c r="R35582">
        <v>0</v>
      </c>
      <c r="S35582" t="b">
        <v>1</v>
      </c>
      <c r="T35582" t="b">
        <v>1</v>
      </c>
      <c r="U35582" t="b">
        <v>0</v>
      </c>
      <c r="V35582" t="s">
        <v>63</v>
      </c>
      <c r="W35582" t="s">
        <v>64</v>
      </c>
      <c r="X35582">
        <v>97651</v>
      </c>
      <c r="Y35582" t="s">
        <v>65</v>
      </c>
      <c r="Z35582" t="s">
        <v>66</v>
      </c>
      <c r="AA35582">
        <v>101</v>
      </c>
      <c r="AB35582" t="s">
        <v>65</v>
      </c>
      <c r="AC35582">
        <v>100</v>
      </c>
      <c r="AD35582" t="s">
        <v>66</v>
      </c>
    </row>
    <row r="35583" spans="1:30" x14ac:dyDescent="0.25">
      <c r="A35583">
        <v>1420220491</v>
      </c>
      <c r="B35583" s="1">
        <v>14970</v>
      </c>
      <c r="C35583">
        <v>1</v>
      </c>
      <c r="D35583" s="1">
        <v>44851</v>
      </c>
      <c r="E35583">
        <v>14</v>
      </c>
      <c r="F35583" t="s">
        <v>172</v>
      </c>
      <c r="G35583">
        <v>14371</v>
      </c>
      <c r="H35583">
        <v>1</v>
      </c>
      <c r="I35583">
        <v>45278</v>
      </c>
      <c r="J35583">
        <v>96993</v>
      </c>
      <c r="K35583" t="s">
        <v>188</v>
      </c>
      <c r="L35583" t="s">
        <v>189</v>
      </c>
      <c r="M35583">
        <v>81.865753424657541</v>
      </c>
      <c r="N35583" t="s">
        <v>62</v>
      </c>
      <c r="O35583">
        <v>2022</v>
      </c>
      <c r="P35583">
        <v>14</v>
      </c>
      <c r="Q35583">
        <v>20.866666666666667</v>
      </c>
      <c r="R35583">
        <v>0</v>
      </c>
      <c r="S35583" t="b">
        <v>1</v>
      </c>
      <c r="T35583" t="b">
        <v>1</v>
      </c>
      <c r="U35583" t="b">
        <v>0</v>
      </c>
      <c r="V35583" t="s">
        <v>2688</v>
      </c>
      <c r="W35583" t="s">
        <v>2689</v>
      </c>
      <c r="X35583">
        <v>95911</v>
      </c>
      <c r="Y35583" t="s">
        <v>2986</v>
      </c>
      <c r="Z35583" t="s">
        <v>66</v>
      </c>
      <c r="AA35583">
        <v>107</v>
      </c>
      <c r="AB35583" t="s">
        <v>2987</v>
      </c>
      <c r="AC35583">
        <v>100</v>
      </c>
      <c r="AD35583" t="s">
        <v>66</v>
      </c>
    </row>
    <row r="35584" spans="1:30" x14ac:dyDescent="0.25">
      <c r="A35584">
        <v>1420210798</v>
      </c>
      <c r="B35584" s="1">
        <v>26302</v>
      </c>
      <c r="C35584">
        <v>2</v>
      </c>
      <c r="D35584" s="1">
        <v>44546</v>
      </c>
      <c r="E35584">
        <v>14</v>
      </c>
      <c r="F35584" t="s">
        <v>268</v>
      </c>
      <c r="G35584">
        <v>14391</v>
      </c>
      <c r="H35584">
        <v>0</v>
      </c>
      <c r="M35584">
        <v>49.983561643835614</v>
      </c>
      <c r="N35584" t="s">
        <v>160</v>
      </c>
      <c r="O35584">
        <v>2021</v>
      </c>
      <c r="P35584">
        <v>14</v>
      </c>
      <c r="Q35584">
        <v>34.666666666666664</v>
      </c>
      <c r="R35584">
        <v>0</v>
      </c>
      <c r="S35584" t="b">
        <v>1</v>
      </c>
      <c r="T35584" t="b">
        <v>1</v>
      </c>
      <c r="U35584" t="b">
        <v>0</v>
      </c>
      <c r="V35584" t="s">
        <v>161</v>
      </c>
      <c r="W35584" t="s">
        <v>162</v>
      </c>
      <c r="X35584">
        <v>96953</v>
      </c>
      <c r="Y35584" t="s">
        <v>2949</v>
      </c>
      <c r="Z35584" t="s">
        <v>228</v>
      </c>
      <c r="AA35584">
        <v>21</v>
      </c>
      <c r="AB35584" t="s">
        <v>228</v>
      </c>
      <c r="AC35584">
        <v>2</v>
      </c>
      <c r="AD35584" t="s">
        <v>41</v>
      </c>
    </row>
    <row r="35585" spans="1:30" x14ac:dyDescent="0.25">
      <c r="A35585">
        <v>5020220104</v>
      </c>
      <c r="B35585" s="1">
        <v>15277</v>
      </c>
      <c r="C35585">
        <v>2</v>
      </c>
      <c r="D35585" s="1">
        <v>44586</v>
      </c>
      <c r="E35585">
        <v>50</v>
      </c>
      <c r="F35585" t="s">
        <v>1004</v>
      </c>
      <c r="G35585">
        <v>50576</v>
      </c>
      <c r="H35585">
        <v>0</v>
      </c>
      <c r="M35585">
        <v>80.298630136986304</v>
      </c>
      <c r="N35585" t="s">
        <v>62</v>
      </c>
      <c r="O35585">
        <v>2022</v>
      </c>
      <c r="P35585">
        <v>50</v>
      </c>
      <c r="Q35585">
        <v>29.766666666666666</v>
      </c>
      <c r="R35585">
        <v>0</v>
      </c>
      <c r="S35585" t="b">
        <v>1</v>
      </c>
      <c r="T35585" t="b">
        <v>1</v>
      </c>
      <c r="U35585" t="b">
        <v>0</v>
      </c>
      <c r="V35585" t="s">
        <v>110</v>
      </c>
      <c r="W35585" t="s">
        <v>111</v>
      </c>
      <c r="X35585">
        <v>97323</v>
      </c>
      <c r="Y35585" t="s">
        <v>80</v>
      </c>
      <c r="Z35585" t="s">
        <v>3015</v>
      </c>
      <c r="AA35585">
        <v>25</v>
      </c>
      <c r="AB35585" t="s">
        <v>81</v>
      </c>
      <c r="AC35585">
        <v>2</v>
      </c>
      <c r="AD35585" t="s">
        <v>41</v>
      </c>
    </row>
    <row r="35586" spans="1:30" x14ac:dyDescent="0.25">
      <c r="A35586">
        <v>5020220105</v>
      </c>
      <c r="B35586" s="1">
        <v>17649</v>
      </c>
      <c r="C35586">
        <v>1</v>
      </c>
      <c r="D35586" s="1">
        <v>44564</v>
      </c>
      <c r="E35586">
        <v>50</v>
      </c>
      <c r="F35586" t="s">
        <v>964</v>
      </c>
      <c r="G35586">
        <v>50394</v>
      </c>
      <c r="H35586">
        <v>0</v>
      </c>
      <c r="M35586">
        <v>73.739726027397253</v>
      </c>
      <c r="N35586" t="s">
        <v>36</v>
      </c>
      <c r="O35586">
        <v>2022</v>
      </c>
      <c r="P35586">
        <v>50</v>
      </c>
      <c r="Q35586">
        <v>24.5</v>
      </c>
      <c r="R35586">
        <v>0</v>
      </c>
      <c r="S35586" t="b">
        <v>1</v>
      </c>
      <c r="T35586" t="b">
        <v>1</v>
      </c>
      <c r="U35586" t="b">
        <v>0</v>
      </c>
      <c r="V35586" t="s">
        <v>83</v>
      </c>
      <c r="W35586" t="s">
        <v>84</v>
      </c>
      <c r="X35586">
        <v>99623</v>
      </c>
      <c r="Y35586" t="s">
        <v>85</v>
      </c>
      <c r="Z35586" t="s">
        <v>84</v>
      </c>
      <c r="AA35586">
        <v>42</v>
      </c>
      <c r="AB35586" t="s">
        <v>86</v>
      </c>
      <c r="AC35586">
        <v>4</v>
      </c>
      <c r="AD35586" t="s">
        <v>87</v>
      </c>
    </row>
    <row r="35587" spans="1:30" x14ac:dyDescent="0.25">
      <c r="A35587">
        <v>5020220106</v>
      </c>
      <c r="B35587" s="1">
        <v>17649</v>
      </c>
      <c r="C35587">
        <v>1</v>
      </c>
      <c r="D35587" s="1">
        <v>44572</v>
      </c>
      <c r="E35587">
        <v>50</v>
      </c>
      <c r="F35587" t="s">
        <v>964</v>
      </c>
      <c r="G35587">
        <v>50394</v>
      </c>
      <c r="H35587">
        <v>0</v>
      </c>
      <c r="M35587">
        <v>73.761643835616439</v>
      </c>
      <c r="N35587" t="s">
        <v>36</v>
      </c>
      <c r="O35587">
        <v>2022</v>
      </c>
      <c r="P35587">
        <v>50</v>
      </c>
      <c r="Q35587">
        <v>24.233333333333334</v>
      </c>
      <c r="R35587">
        <v>0</v>
      </c>
      <c r="S35587" t="b">
        <v>1</v>
      </c>
      <c r="T35587" t="b">
        <v>1</v>
      </c>
      <c r="U35587" t="b">
        <v>0</v>
      </c>
      <c r="V35587" t="s">
        <v>180</v>
      </c>
      <c r="W35587" t="s">
        <v>181</v>
      </c>
      <c r="X35587">
        <v>97613</v>
      </c>
      <c r="Y35587" t="s">
        <v>182</v>
      </c>
      <c r="Z35587" t="s">
        <v>183</v>
      </c>
      <c r="AA35587">
        <v>26</v>
      </c>
      <c r="AB35587" t="s">
        <v>183</v>
      </c>
      <c r="AC35587">
        <v>2</v>
      </c>
      <c r="AD35587" t="s">
        <v>41</v>
      </c>
    </row>
    <row r="35588" spans="1:30" x14ac:dyDescent="0.25">
      <c r="A35588">
        <v>5020220107</v>
      </c>
      <c r="B35588" s="1">
        <v>14867</v>
      </c>
      <c r="C35588">
        <v>1</v>
      </c>
      <c r="D35588" s="1">
        <v>44914</v>
      </c>
      <c r="E35588">
        <v>50</v>
      </c>
      <c r="F35588" t="s">
        <v>1089</v>
      </c>
      <c r="G35588">
        <v>50215</v>
      </c>
      <c r="H35588">
        <v>0</v>
      </c>
      <c r="M35588">
        <v>82.320547945205476</v>
      </c>
      <c r="N35588" t="s">
        <v>62</v>
      </c>
      <c r="O35588">
        <v>2022</v>
      </c>
      <c r="P35588">
        <v>50</v>
      </c>
      <c r="Q35588">
        <v>18.899999999999999</v>
      </c>
      <c r="R35588">
        <v>0</v>
      </c>
      <c r="S35588" t="b">
        <v>1</v>
      </c>
      <c r="T35588" t="b">
        <v>1</v>
      </c>
      <c r="U35588" t="b">
        <v>0</v>
      </c>
      <c r="V35588" t="s">
        <v>320</v>
      </c>
      <c r="W35588" t="s">
        <v>321</v>
      </c>
      <c r="X35588">
        <v>98233</v>
      </c>
      <c r="Y35588" t="s">
        <v>128</v>
      </c>
      <c r="Z35588" t="s">
        <v>3016</v>
      </c>
      <c r="AA35588">
        <v>20</v>
      </c>
      <c r="AB35588" t="s">
        <v>129</v>
      </c>
      <c r="AC35588">
        <v>2</v>
      </c>
      <c r="AD35588" t="s">
        <v>41</v>
      </c>
    </row>
    <row r="35589" spans="1:30" x14ac:dyDescent="0.25">
      <c r="A35589">
        <v>5020220108</v>
      </c>
      <c r="B35589" s="1">
        <v>18091</v>
      </c>
      <c r="C35589">
        <v>2</v>
      </c>
      <c r="D35589" s="1">
        <v>44664</v>
      </c>
      <c r="E35589">
        <v>50</v>
      </c>
      <c r="F35589" t="s">
        <v>954</v>
      </c>
      <c r="G35589">
        <v>50031</v>
      </c>
      <c r="H35589">
        <v>0</v>
      </c>
      <c r="M35589">
        <v>72.802739726027397</v>
      </c>
      <c r="N35589" t="s">
        <v>36</v>
      </c>
      <c r="O35589">
        <v>2022</v>
      </c>
      <c r="P35589">
        <v>50</v>
      </c>
      <c r="Q35589">
        <v>24.2</v>
      </c>
      <c r="R35589">
        <v>0</v>
      </c>
      <c r="S35589" t="b">
        <v>1</v>
      </c>
      <c r="T35589" t="b">
        <v>1</v>
      </c>
      <c r="U35589" t="b">
        <v>0</v>
      </c>
      <c r="V35589" t="s">
        <v>2508</v>
      </c>
      <c r="W35589" t="s">
        <v>2509</v>
      </c>
      <c r="X35589">
        <v>95911</v>
      </c>
      <c r="Y35589" t="s">
        <v>2986</v>
      </c>
      <c r="Z35589" t="s">
        <v>66</v>
      </c>
      <c r="AA35589">
        <v>107</v>
      </c>
      <c r="AB35589" t="s">
        <v>2987</v>
      </c>
      <c r="AC35589">
        <v>100</v>
      </c>
      <c r="AD35589" t="s">
        <v>66</v>
      </c>
    </row>
    <row r="35590" spans="1:30" x14ac:dyDescent="0.25">
      <c r="A35590">
        <v>5020220109</v>
      </c>
      <c r="B35590" s="1">
        <v>20959</v>
      </c>
      <c r="C35590">
        <v>1</v>
      </c>
      <c r="D35590" s="1">
        <v>44813</v>
      </c>
      <c r="E35590">
        <v>50</v>
      </c>
      <c r="F35590" t="s">
        <v>1378</v>
      </c>
      <c r="G35590">
        <v>50648</v>
      </c>
      <c r="H35590">
        <v>0</v>
      </c>
      <c r="M35590">
        <v>65.353424657534248</v>
      </c>
      <c r="N35590" t="s">
        <v>69</v>
      </c>
      <c r="O35590">
        <v>2022</v>
      </c>
      <c r="P35590">
        <v>50</v>
      </c>
      <c r="Q35590">
        <v>17.033333333333335</v>
      </c>
      <c r="R35590">
        <v>0</v>
      </c>
      <c r="S35590" t="b">
        <v>1</v>
      </c>
      <c r="T35590" t="b">
        <v>1</v>
      </c>
      <c r="U35590" t="b">
        <v>0</v>
      </c>
      <c r="V35590" t="s">
        <v>63</v>
      </c>
      <c r="W35590" t="s">
        <v>64</v>
      </c>
      <c r="X35590">
        <v>97651</v>
      </c>
      <c r="Y35590" t="s">
        <v>65</v>
      </c>
      <c r="Z35590" t="s">
        <v>66</v>
      </c>
      <c r="AA35590">
        <v>101</v>
      </c>
      <c r="AB35590" t="s">
        <v>65</v>
      </c>
      <c r="AC35590">
        <v>100</v>
      </c>
      <c r="AD35590" t="s">
        <v>66</v>
      </c>
    </row>
    <row r="35591" spans="1:30" x14ac:dyDescent="0.25">
      <c r="A35591">
        <v>5020220110</v>
      </c>
      <c r="B35591" s="1">
        <v>17959</v>
      </c>
      <c r="C35591">
        <v>1</v>
      </c>
      <c r="D35591" s="1">
        <v>44706</v>
      </c>
      <c r="E35591">
        <v>50</v>
      </c>
      <c r="F35591" t="s">
        <v>1051</v>
      </c>
      <c r="G35591">
        <v>50575</v>
      </c>
      <c r="H35591">
        <v>1</v>
      </c>
      <c r="I35591">
        <v>44804</v>
      </c>
      <c r="J35591">
        <v>98953</v>
      </c>
      <c r="K35591" t="s">
        <v>720</v>
      </c>
      <c r="L35591" t="s">
        <v>1228</v>
      </c>
      <c r="M35591">
        <v>73.279452054794518</v>
      </c>
      <c r="N35591" t="s">
        <v>36</v>
      </c>
      <c r="O35591">
        <v>2022</v>
      </c>
      <c r="P35591">
        <v>50</v>
      </c>
      <c r="Q35591">
        <v>17.066666666666666</v>
      </c>
      <c r="R35591">
        <v>1</v>
      </c>
      <c r="S35591" t="b">
        <v>1</v>
      </c>
      <c r="T35591" t="b">
        <v>1</v>
      </c>
      <c r="U35591" t="b">
        <v>0</v>
      </c>
      <c r="V35591" t="s">
        <v>2675</v>
      </c>
      <c r="W35591" t="s">
        <v>2676</v>
      </c>
      <c r="X35591">
        <v>99833</v>
      </c>
      <c r="Y35591" t="s">
        <v>103</v>
      </c>
      <c r="Z35591" t="s">
        <v>3013</v>
      </c>
      <c r="AA35591">
        <v>6</v>
      </c>
      <c r="AB35591" t="s">
        <v>52</v>
      </c>
      <c r="AC35591">
        <v>6</v>
      </c>
      <c r="AD35591" t="s">
        <v>52</v>
      </c>
    </row>
    <row r="35592" spans="1:30" x14ac:dyDescent="0.25">
      <c r="A35592">
        <v>5020220111</v>
      </c>
      <c r="B35592" s="1">
        <v>17002</v>
      </c>
      <c r="C35592">
        <v>2</v>
      </c>
      <c r="D35592" s="1">
        <v>44729</v>
      </c>
      <c r="E35592">
        <v>50</v>
      </c>
      <c r="F35592" t="s">
        <v>1014</v>
      </c>
      <c r="G35592">
        <v>50147</v>
      </c>
      <c r="H35592">
        <v>0</v>
      </c>
      <c r="M35592">
        <v>75.964383561643842</v>
      </c>
      <c r="N35592" t="s">
        <v>43</v>
      </c>
      <c r="O35592">
        <v>2022</v>
      </c>
      <c r="P35592">
        <v>50</v>
      </c>
      <c r="Q35592">
        <v>24.866666666666667</v>
      </c>
      <c r="R35592">
        <v>0</v>
      </c>
      <c r="S35592" t="b">
        <v>1</v>
      </c>
      <c r="T35592" t="b">
        <v>1</v>
      </c>
      <c r="U35592" t="b">
        <v>0</v>
      </c>
      <c r="V35592" t="s">
        <v>89</v>
      </c>
      <c r="W35592" t="s">
        <v>90</v>
      </c>
      <c r="X35592">
        <v>96803</v>
      </c>
      <c r="Y35592" t="s">
        <v>91</v>
      </c>
      <c r="Z35592" t="s">
        <v>92</v>
      </c>
      <c r="AA35592">
        <v>22</v>
      </c>
      <c r="AB35592" t="s">
        <v>92</v>
      </c>
      <c r="AC35592">
        <v>2</v>
      </c>
      <c r="AD35592" t="s">
        <v>41</v>
      </c>
    </row>
    <row r="35593" spans="1:30" x14ac:dyDescent="0.25">
      <c r="A35593">
        <v>5020220112</v>
      </c>
      <c r="B35593" s="1">
        <v>18785</v>
      </c>
      <c r="C35593">
        <v>1</v>
      </c>
      <c r="D35593" s="1">
        <v>44628</v>
      </c>
      <c r="E35593">
        <v>50</v>
      </c>
      <c r="F35593" t="s">
        <v>1188</v>
      </c>
      <c r="G35593">
        <v>50436</v>
      </c>
      <c r="H35593">
        <v>0</v>
      </c>
      <c r="M35593">
        <v>70.802739726027397</v>
      </c>
      <c r="N35593" t="s">
        <v>36</v>
      </c>
      <c r="O35593">
        <v>2022</v>
      </c>
      <c r="P35593">
        <v>50</v>
      </c>
      <c r="Q35593">
        <v>27.3</v>
      </c>
      <c r="R35593">
        <v>0</v>
      </c>
      <c r="S35593" t="b">
        <v>1</v>
      </c>
      <c r="T35593" t="b">
        <v>1</v>
      </c>
      <c r="U35593" t="b">
        <v>0</v>
      </c>
      <c r="V35593" t="s">
        <v>110</v>
      </c>
      <c r="W35593" t="s">
        <v>111</v>
      </c>
      <c r="X35593">
        <v>97323</v>
      </c>
      <c r="Y35593" t="s">
        <v>80</v>
      </c>
      <c r="Z35593" t="s">
        <v>3015</v>
      </c>
      <c r="AA35593">
        <v>25</v>
      </c>
      <c r="AB35593" t="s">
        <v>81</v>
      </c>
      <c r="AC35593">
        <v>2</v>
      </c>
      <c r="AD35593" t="s">
        <v>41</v>
      </c>
    </row>
    <row r="35594" spans="1:30" x14ac:dyDescent="0.25">
      <c r="A35594">
        <v>5020220113</v>
      </c>
      <c r="B35594" s="1">
        <v>23345</v>
      </c>
      <c r="C35594">
        <v>1</v>
      </c>
      <c r="D35594" s="1">
        <v>44610</v>
      </c>
      <c r="E35594">
        <v>50</v>
      </c>
      <c r="F35594" t="s">
        <v>963</v>
      </c>
      <c r="G35594">
        <v>50294</v>
      </c>
      <c r="H35594">
        <v>0</v>
      </c>
      <c r="M35594">
        <v>58.260273972602739</v>
      </c>
      <c r="N35594" t="s">
        <v>30</v>
      </c>
      <c r="O35594">
        <v>2022</v>
      </c>
      <c r="P35594">
        <v>50</v>
      </c>
      <c r="Q35594">
        <v>26.466666666666665</v>
      </c>
      <c r="R35594">
        <v>0</v>
      </c>
      <c r="S35594" t="b">
        <v>1</v>
      </c>
      <c r="T35594" t="b">
        <v>1</v>
      </c>
      <c r="U35594" t="b">
        <v>0</v>
      </c>
      <c r="V35594" t="s">
        <v>83</v>
      </c>
      <c r="W35594" t="s">
        <v>84</v>
      </c>
      <c r="X35594">
        <v>99623</v>
      </c>
      <c r="Y35594" t="s">
        <v>85</v>
      </c>
      <c r="Z35594" t="s">
        <v>84</v>
      </c>
      <c r="AA35594">
        <v>42</v>
      </c>
      <c r="AB35594" t="s">
        <v>86</v>
      </c>
      <c r="AC35594">
        <v>4</v>
      </c>
      <c r="AD35594" t="s">
        <v>87</v>
      </c>
    </row>
    <row r="35595" spans="1:30" x14ac:dyDescent="0.25">
      <c r="A35595">
        <v>1420220492</v>
      </c>
      <c r="B35595" s="1">
        <v>13770</v>
      </c>
      <c r="C35595">
        <v>2</v>
      </c>
      <c r="D35595" s="1">
        <v>44883</v>
      </c>
      <c r="E35595">
        <v>14</v>
      </c>
      <c r="F35595" t="s">
        <v>547</v>
      </c>
      <c r="G35595">
        <v>14317</v>
      </c>
      <c r="H35595">
        <v>1</v>
      </c>
      <c r="I35595">
        <v>45137</v>
      </c>
      <c r="J35595">
        <v>98613</v>
      </c>
      <c r="K35595" t="s">
        <v>150</v>
      </c>
      <c r="L35595" t="s">
        <v>151</v>
      </c>
      <c r="M35595">
        <v>85.241095890410961</v>
      </c>
      <c r="N35595" t="s">
        <v>122</v>
      </c>
      <c r="O35595">
        <v>2022</v>
      </c>
      <c r="P35595">
        <v>14</v>
      </c>
      <c r="Q35595">
        <v>9.1</v>
      </c>
      <c r="R35595">
        <v>1</v>
      </c>
      <c r="S35595" t="b">
        <v>1</v>
      </c>
      <c r="T35595" t="b">
        <v>1</v>
      </c>
      <c r="U35595" t="b">
        <v>0</v>
      </c>
      <c r="V35595" t="s">
        <v>847</v>
      </c>
      <c r="W35595" t="s">
        <v>848</v>
      </c>
      <c r="X35595">
        <v>99853</v>
      </c>
      <c r="Y35595" t="s">
        <v>849</v>
      </c>
      <c r="Z35595" t="s">
        <v>3013</v>
      </c>
      <c r="AA35595">
        <v>6</v>
      </c>
      <c r="AB35595" t="s">
        <v>52</v>
      </c>
      <c r="AC35595">
        <v>6</v>
      </c>
      <c r="AD35595" t="s">
        <v>52</v>
      </c>
    </row>
    <row r="35596" spans="1:30" x14ac:dyDescent="0.25">
      <c r="A35596">
        <v>5020220114</v>
      </c>
      <c r="B35596" s="1">
        <v>19907</v>
      </c>
      <c r="C35596">
        <v>2</v>
      </c>
      <c r="D35596" s="1">
        <v>44628</v>
      </c>
      <c r="E35596">
        <v>50</v>
      </c>
      <c r="F35596" t="s">
        <v>1186</v>
      </c>
      <c r="G35596">
        <v>50142</v>
      </c>
      <c r="H35596">
        <v>0</v>
      </c>
      <c r="M35596">
        <v>67.728767123287668</v>
      </c>
      <c r="N35596" t="s">
        <v>69</v>
      </c>
      <c r="O35596">
        <v>2022</v>
      </c>
      <c r="P35596">
        <v>50</v>
      </c>
      <c r="Q35596">
        <v>29.366666666666667</v>
      </c>
      <c r="R35596">
        <v>0</v>
      </c>
      <c r="S35596" t="b">
        <v>1</v>
      </c>
      <c r="T35596" t="b">
        <v>1</v>
      </c>
      <c r="U35596" t="b">
        <v>0</v>
      </c>
      <c r="V35596" t="s">
        <v>847</v>
      </c>
      <c r="W35596" t="s">
        <v>848</v>
      </c>
      <c r="X35596">
        <v>99853</v>
      </c>
      <c r="Y35596" t="s">
        <v>849</v>
      </c>
      <c r="Z35596" t="s">
        <v>3013</v>
      </c>
      <c r="AA35596">
        <v>6</v>
      </c>
      <c r="AB35596" t="s">
        <v>52</v>
      </c>
      <c r="AC35596">
        <v>6</v>
      </c>
      <c r="AD35596" t="s">
        <v>52</v>
      </c>
    </row>
    <row r="35597" spans="1:30" x14ac:dyDescent="0.25">
      <c r="A35597">
        <v>5020220115</v>
      </c>
      <c r="B35597" s="1">
        <v>14230</v>
      </c>
      <c r="C35597">
        <v>1</v>
      </c>
      <c r="D35597" s="1">
        <v>44887</v>
      </c>
      <c r="E35597">
        <v>50</v>
      </c>
      <c r="F35597" t="s">
        <v>933</v>
      </c>
      <c r="G35597">
        <v>50099</v>
      </c>
      <c r="H35597">
        <v>0</v>
      </c>
      <c r="M35597">
        <v>83.991780821917814</v>
      </c>
      <c r="N35597" t="s">
        <v>62</v>
      </c>
      <c r="O35597">
        <v>2022</v>
      </c>
      <c r="P35597">
        <v>50</v>
      </c>
      <c r="Q35597">
        <v>10.733333333333333</v>
      </c>
      <c r="R35597">
        <v>1</v>
      </c>
      <c r="S35597" t="b">
        <v>1</v>
      </c>
      <c r="T35597" t="b">
        <v>1</v>
      </c>
      <c r="U35597" t="b">
        <v>0</v>
      </c>
      <c r="V35597" t="s">
        <v>180</v>
      </c>
      <c r="W35597" t="s">
        <v>181</v>
      </c>
      <c r="X35597">
        <v>97613</v>
      </c>
      <c r="Y35597" t="s">
        <v>182</v>
      </c>
      <c r="Z35597" t="s">
        <v>183</v>
      </c>
      <c r="AA35597">
        <v>26</v>
      </c>
      <c r="AB35597" t="s">
        <v>183</v>
      </c>
      <c r="AC35597">
        <v>2</v>
      </c>
      <c r="AD35597" t="s">
        <v>41</v>
      </c>
    </row>
    <row r="35598" spans="1:30" x14ac:dyDescent="0.25">
      <c r="A35598">
        <v>1420220493</v>
      </c>
      <c r="B35598" s="1">
        <v>15660</v>
      </c>
      <c r="C35598">
        <v>2</v>
      </c>
      <c r="D35598" s="1">
        <v>44582</v>
      </c>
      <c r="E35598">
        <v>14</v>
      </c>
      <c r="F35598" t="s">
        <v>198</v>
      </c>
      <c r="G35598">
        <v>14715</v>
      </c>
      <c r="H35598">
        <v>0</v>
      </c>
      <c r="M35598">
        <v>79.238356164383561</v>
      </c>
      <c r="N35598" t="s">
        <v>43</v>
      </c>
      <c r="O35598">
        <v>2022</v>
      </c>
      <c r="P35598">
        <v>14</v>
      </c>
      <c r="Q35598">
        <v>27.166666666666668</v>
      </c>
      <c r="R35598">
        <v>0</v>
      </c>
      <c r="S35598" t="b">
        <v>1</v>
      </c>
      <c r="T35598" t="b">
        <v>0</v>
      </c>
      <c r="U35598" t="b">
        <v>1</v>
      </c>
      <c r="V35598" t="s">
        <v>655</v>
      </c>
      <c r="W35598" t="s">
        <v>656</v>
      </c>
      <c r="X35598">
        <v>96993</v>
      </c>
      <c r="Y35598" t="s">
        <v>39</v>
      </c>
      <c r="Z35598" t="s">
        <v>40</v>
      </c>
      <c r="AA35598">
        <v>24</v>
      </c>
      <c r="AB35598" t="s">
        <v>40</v>
      </c>
      <c r="AC35598">
        <v>2</v>
      </c>
      <c r="AD35598" t="s">
        <v>41</v>
      </c>
    </row>
    <row r="35599" spans="1:30" x14ac:dyDescent="0.25">
      <c r="A35599">
        <v>5020220116</v>
      </c>
      <c r="B35599" s="1">
        <v>17750</v>
      </c>
      <c r="C35599">
        <v>1</v>
      </c>
      <c r="D35599" s="1">
        <v>44894</v>
      </c>
      <c r="E35599">
        <v>50</v>
      </c>
      <c r="F35599" t="s">
        <v>1105</v>
      </c>
      <c r="G35599">
        <v>50591</v>
      </c>
      <c r="H35599">
        <v>0</v>
      </c>
      <c r="M35599">
        <v>74.367123287671234</v>
      </c>
      <c r="N35599" t="s">
        <v>36</v>
      </c>
      <c r="O35599">
        <v>2022</v>
      </c>
      <c r="P35599">
        <v>50</v>
      </c>
      <c r="Q35599">
        <v>16.533333333333335</v>
      </c>
      <c r="R35599">
        <v>0</v>
      </c>
      <c r="S35599" t="b">
        <v>1</v>
      </c>
      <c r="T35599" t="b">
        <v>1</v>
      </c>
      <c r="U35599" t="b">
        <v>0</v>
      </c>
      <c r="V35599" t="s">
        <v>2061</v>
      </c>
      <c r="W35599" t="s">
        <v>2062</v>
      </c>
      <c r="X35599">
        <v>98231</v>
      </c>
      <c r="Y35599" t="s">
        <v>2980</v>
      </c>
      <c r="Z35599" t="s">
        <v>66</v>
      </c>
      <c r="AA35599">
        <v>106</v>
      </c>
      <c r="AB35599" t="s">
        <v>2981</v>
      </c>
      <c r="AC35599">
        <v>100</v>
      </c>
      <c r="AD35599" t="s">
        <v>66</v>
      </c>
    </row>
    <row r="35600" spans="1:30" x14ac:dyDescent="0.25">
      <c r="A35600">
        <v>5020220117</v>
      </c>
      <c r="B35600" s="1">
        <v>17750</v>
      </c>
      <c r="C35600">
        <v>1</v>
      </c>
      <c r="D35600" s="1">
        <v>44921</v>
      </c>
      <c r="E35600">
        <v>50</v>
      </c>
      <c r="F35600" t="s">
        <v>1105</v>
      </c>
      <c r="G35600">
        <v>50591</v>
      </c>
      <c r="H35600">
        <v>0</v>
      </c>
      <c r="M35600">
        <v>74.441095890410963</v>
      </c>
      <c r="N35600" t="s">
        <v>36</v>
      </c>
      <c r="O35600">
        <v>2022</v>
      </c>
      <c r="P35600">
        <v>50</v>
      </c>
      <c r="Q35600">
        <v>15.633333333333333</v>
      </c>
      <c r="R35600">
        <v>0</v>
      </c>
      <c r="S35600" t="b">
        <v>1</v>
      </c>
      <c r="T35600" t="b">
        <v>1</v>
      </c>
      <c r="U35600" t="b">
        <v>0</v>
      </c>
      <c r="V35600" t="s">
        <v>57</v>
      </c>
      <c r="W35600" t="s">
        <v>58</v>
      </c>
      <c r="X35600">
        <v>96633</v>
      </c>
      <c r="Y35600" t="s">
        <v>59</v>
      </c>
      <c r="Z35600" t="s">
        <v>60</v>
      </c>
      <c r="AA35600">
        <v>1</v>
      </c>
      <c r="AB35600" t="s">
        <v>60</v>
      </c>
      <c r="AC35600">
        <v>1</v>
      </c>
      <c r="AD35600" t="s">
        <v>60</v>
      </c>
    </row>
    <row r="35601" spans="1:30" x14ac:dyDescent="0.25">
      <c r="A35601">
        <v>5020220118</v>
      </c>
      <c r="B35601" s="1">
        <v>19232</v>
      </c>
      <c r="C35601">
        <v>2</v>
      </c>
      <c r="D35601" s="1">
        <v>44768</v>
      </c>
      <c r="E35601">
        <v>50</v>
      </c>
      <c r="F35601" t="s">
        <v>1339</v>
      </c>
      <c r="G35601">
        <v>50084</v>
      </c>
      <c r="H35601">
        <v>0</v>
      </c>
      <c r="M35601">
        <v>69.961643835616442</v>
      </c>
      <c r="N35601" t="s">
        <v>69</v>
      </c>
      <c r="O35601">
        <v>2022</v>
      </c>
      <c r="P35601">
        <v>50</v>
      </c>
      <c r="Q35601">
        <v>20.033333333333335</v>
      </c>
      <c r="R35601">
        <v>0</v>
      </c>
      <c r="S35601" t="b">
        <v>1</v>
      </c>
      <c r="T35601" t="b">
        <v>1</v>
      </c>
      <c r="U35601" t="b">
        <v>0</v>
      </c>
      <c r="V35601" t="s">
        <v>2688</v>
      </c>
      <c r="W35601" t="s">
        <v>2689</v>
      </c>
      <c r="X35601">
        <v>95911</v>
      </c>
      <c r="Y35601" t="s">
        <v>2986</v>
      </c>
      <c r="Z35601" t="s">
        <v>66</v>
      </c>
      <c r="AA35601">
        <v>107</v>
      </c>
      <c r="AB35601" t="s">
        <v>2987</v>
      </c>
      <c r="AC35601">
        <v>100</v>
      </c>
      <c r="AD35601" t="s">
        <v>66</v>
      </c>
    </row>
    <row r="35602" spans="1:30" x14ac:dyDescent="0.25">
      <c r="A35602">
        <v>6120220125</v>
      </c>
      <c r="B35602" s="1">
        <v>22954</v>
      </c>
      <c r="C35602">
        <v>2</v>
      </c>
      <c r="D35602" s="1">
        <v>44606</v>
      </c>
      <c r="E35602">
        <v>61</v>
      </c>
      <c r="F35602" t="s">
        <v>1492</v>
      </c>
      <c r="G35602">
        <v>61293</v>
      </c>
      <c r="H35602">
        <v>0</v>
      </c>
      <c r="M35602">
        <v>59.320547945205476</v>
      </c>
      <c r="N35602" t="s">
        <v>30</v>
      </c>
      <c r="O35602">
        <v>2022</v>
      </c>
      <c r="P35602">
        <v>61</v>
      </c>
      <c r="Q35602">
        <v>30.9</v>
      </c>
      <c r="R35602">
        <v>0</v>
      </c>
      <c r="S35602" t="b">
        <v>1</v>
      </c>
      <c r="T35602" t="b">
        <v>0</v>
      </c>
      <c r="U35602" t="b">
        <v>1</v>
      </c>
      <c r="V35602" t="s">
        <v>297</v>
      </c>
      <c r="W35602" t="s">
        <v>298</v>
      </c>
      <c r="X35602">
        <v>97313</v>
      </c>
      <c r="Y35602" t="s">
        <v>299</v>
      </c>
      <c r="Z35602" t="s">
        <v>3015</v>
      </c>
      <c r="AA35602">
        <v>25</v>
      </c>
      <c r="AB35602" t="s">
        <v>81</v>
      </c>
      <c r="AC35602">
        <v>2</v>
      </c>
      <c r="AD35602" t="s">
        <v>41</v>
      </c>
    </row>
    <row r="35603" spans="1:30" x14ac:dyDescent="0.25">
      <c r="A35603">
        <v>5020220119</v>
      </c>
      <c r="B35603" s="1">
        <v>24989</v>
      </c>
      <c r="C35603">
        <v>1</v>
      </c>
      <c r="D35603" s="1">
        <v>44904</v>
      </c>
      <c r="E35603">
        <v>50</v>
      </c>
      <c r="F35603" t="s">
        <v>1007</v>
      </c>
      <c r="G35603">
        <v>50185</v>
      </c>
      <c r="H35603">
        <v>0</v>
      </c>
      <c r="M35603">
        <v>54.561643835616437</v>
      </c>
      <c r="N35603" t="s">
        <v>48</v>
      </c>
      <c r="O35603">
        <v>2022</v>
      </c>
      <c r="P35603">
        <v>50</v>
      </c>
      <c r="Q35603">
        <v>12.366666666666667</v>
      </c>
      <c r="R35603">
        <v>1</v>
      </c>
      <c r="S35603" t="b">
        <v>1</v>
      </c>
      <c r="T35603" t="b">
        <v>1</v>
      </c>
      <c r="U35603" t="b">
        <v>0</v>
      </c>
      <c r="V35603" t="s">
        <v>89</v>
      </c>
      <c r="W35603" t="s">
        <v>90</v>
      </c>
      <c r="X35603">
        <v>96803</v>
      </c>
      <c r="Y35603" t="s">
        <v>91</v>
      </c>
      <c r="Z35603" t="s">
        <v>92</v>
      </c>
      <c r="AA35603">
        <v>22</v>
      </c>
      <c r="AB35603" t="s">
        <v>92</v>
      </c>
      <c r="AC35603">
        <v>2</v>
      </c>
      <c r="AD35603" t="s">
        <v>41</v>
      </c>
    </row>
    <row r="35604" spans="1:30" x14ac:dyDescent="0.25">
      <c r="A35604">
        <v>5020220120</v>
      </c>
      <c r="B35604" s="1">
        <v>12527</v>
      </c>
      <c r="C35604">
        <v>2</v>
      </c>
      <c r="D35604" s="1">
        <v>44782</v>
      </c>
      <c r="E35604">
        <v>50</v>
      </c>
      <c r="F35604" t="s">
        <v>937</v>
      </c>
      <c r="G35604">
        <v>50082</v>
      </c>
      <c r="H35604">
        <v>0</v>
      </c>
      <c r="M35604">
        <v>88.369863013698634</v>
      </c>
      <c r="N35604" t="s">
        <v>122</v>
      </c>
      <c r="O35604">
        <v>2022</v>
      </c>
      <c r="P35604">
        <v>50</v>
      </c>
      <c r="Q35604">
        <v>15.633333333333333</v>
      </c>
      <c r="R35604">
        <v>0</v>
      </c>
      <c r="S35604" t="b">
        <v>1</v>
      </c>
      <c r="T35604" t="b">
        <v>1</v>
      </c>
      <c r="U35604" t="b">
        <v>0</v>
      </c>
      <c r="V35604" t="s">
        <v>113</v>
      </c>
      <c r="W35604" t="s">
        <v>114</v>
      </c>
      <c r="X35604">
        <v>98753</v>
      </c>
      <c r="Y35604" t="s">
        <v>2942</v>
      </c>
      <c r="Z35604" t="s">
        <v>2943</v>
      </c>
      <c r="AA35604">
        <v>41</v>
      </c>
      <c r="AB35604" t="s">
        <v>2943</v>
      </c>
      <c r="AC35604">
        <v>4</v>
      </c>
      <c r="AD35604" t="s">
        <v>87</v>
      </c>
    </row>
    <row r="35605" spans="1:30" x14ac:dyDescent="0.25">
      <c r="A35605">
        <v>5020220121</v>
      </c>
      <c r="B35605" s="1">
        <v>20389</v>
      </c>
      <c r="C35605">
        <v>1</v>
      </c>
      <c r="D35605" s="1">
        <v>44648</v>
      </c>
      <c r="E35605">
        <v>50</v>
      </c>
      <c r="F35605" t="s">
        <v>1140</v>
      </c>
      <c r="G35605">
        <v>50567</v>
      </c>
      <c r="H35605">
        <v>0</v>
      </c>
      <c r="M35605">
        <v>66.463013698630135</v>
      </c>
      <c r="N35605" t="s">
        <v>69</v>
      </c>
      <c r="O35605">
        <v>2022</v>
      </c>
      <c r="P35605">
        <v>50</v>
      </c>
      <c r="Q35605">
        <v>21.7</v>
      </c>
      <c r="R35605">
        <v>0</v>
      </c>
      <c r="S35605" t="b">
        <v>1</v>
      </c>
      <c r="T35605" t="b">
        <v>1</v>
      </c>
      <c r="U35605" t="b">
        <v>0</v>
      </c>
      <c r="V35605" t="s">
        <v>190</v>
      </c>
      <c r="W35605" t="s">
        <v>191</v>
      </c>
      <c r="X35605">
        <v>99503</v>
      </c>
      <c r="Y35605" t="s">
        <v>192</v>
      </c>
      <c r="Z35605" t="s">
        <v>3018</v>
      </c>
      <c r="AA35605">
        <v>42</v>
      </c>
      <c r="AB35605" t="s">
        <v>86</v>
      </c>
      <c r="AC35605">
        <v>4</v>
      </c>
      <c r="AD35605" t="s">
        <v>87</v>
      </c>
    </row>
    <row r="35606" spans="1:30" x14ac:dyDescent="0.25">
      <c r="A35606">
        <v>5020220122</v>
      </c>
      <c r="B35606" s="1">
        <v>30512</v>
      </c>
      <c r="C35606">
        <v>2</v>
      </c>
      <c r="D35606" s="1">
        <v>44749</v>
      </c>
      <c r="E35606">
        <v>50</v>
      </c>
      <c r="F35606" t="s">
        <v>1399</v>
      </c>
      <c r="G35606">
        <v>50431</v>
      </c>
      <c r="H35606">
        <v>0</v>
      </c>
      <c r="M35606">
        <v>39.005479452054793</v>
      </c>
      <c r="N35606" t="s">
        <v>117</v>
      </c>
      <c r="O35606">
        <v>2022</v>
      </c>
      <c r="P35606">
        <v>50</v>
      </c>
      <c r="Q35606">
        <v>25.833333333333332</v>
      </c>
      <c r="R35606">
        <v>0</v>
      </c>
      <c r="S35606" t="b">
        <v>1</v>
      </c>
      <c r="T35606" t="b">
        <v>1</v>
      </c>
      <c r="U35606" t="b">
        <v>0</v>
      </c>
      <c r="V35606" t="s">
        <v>57</v>
      </c>
      <c r="W35606" t="s">
        <v>58</v>
      </c>
      <c r="X35606">
        <v>96633</v>
      </c>
      <c r="Y35606" t="s">
        <v>59</v>
      </c>
      <c r="Z35606" t="s">
        <v>60</v>
      </c>
      <c r="AA35606">
        <v>1</v>
      </c>
      <c r="AB35606" t="s">
        <v>60</v>
      </c>
      <c r="AC35606">
        <v>1</v>
      </c>
      <c r="AD35606" t="s">
        <v>60</v>
      </c>
    </row>
    <row r="35607" spans="1:30" x14ac:dyDescent="0.25">
      <c r="A35607">
        <v>5020220123</v>
      </c>
      <c r="B35607" s="1">
        <v>12296</v>
      </c>
      <c r="C35607">
        <v>1</v>
      </c>
      <c r="D35607" s="1">
        <v>44845</v>
      </c>
      <c r="E35607">
        <v>50</v>
      </c>
      <c r="F35607" t="s">
        <v>939</v>
      </c>
      <c r="G35607">
        <v>50582</v>
      </c>
      <c r="H35607">
        <v>0</v>
      </c>
      <c r="M35607">
        <v>89.175342465753431</v>
      </c>
      <c r="N35607" t="s">
        <v>122</v>
      </c>
      <c r="O35607">
        <v>2022</v>
      </c>
      <c r="P35607">
        <v>50</v>
      </c>
      <c r="Q35607">
        <v>5.2</v>
      </c>
      <c r="R35607">
        <v>1</v>
      </c>
      <c r="S35607" t="b">
        <v>1</v>
      </c>
      <c r="T35607" t="b">
        <v>1</v>
      </c>
      <c r="U35607" t="b">
        <v>0</v>
      </c>
      <c r="V35607" t="s">
        <v>2663</v>
      </c>
      <c r="W35607" t="s">
        <v>2664</v>
      </c>
      <c r="X35607">
        <v>99833</v>
      </c>
      <c r="Y35607" t="s">
        <v>103</v>
      </c>
      <c r="Z35607" t="s">
        <v>3013</v>
      </c>
      <c r="AA35607">
        <v>6</v>
      </c>
      <c r="AB35607" t="s">
        <v>52</v>
      </c>
      <c r="AC35607">
        <v>6</v>
      </c>
      <c r="AD35607" t="s">
        <v>52</v>
      </c>
    </row>
    <row r="35608" spans="1:30" x14ac:dyDescent="0.25">
      <c r="A35608">
        <v>5020220124</v>
      </c>
      <c r="B35608" s="1">
        <v>18642</v>
      </c>
      <c r="C35608">
        <v>1</v>
      </c>
      <c r="D35608" s="1">
        <v>44775</v>
      </c>
      <c r="E35608">
        <v>50</v>
      </c>
      <c r="F35608" t="s">
        <v>943</v>
      </c>
      <c r="G35608">
        <v>50129</v>
      </c>
      <c r="H35608">
        <v>0</v>
      </c>
      <c r="M35608">
        <v>71.597260273972609</v>
      </c>
      <c r="N35608" t="s">
        <v>36</v>
      </c>
      <c r="O35608">
        <v>2022</v>
      </c>
      <c r="P35608">
        <v>50</v>
      </c>
      <c r="Q35608">
        <v>25.166666666666668</v>
      </c>
      <c r="R35608">
        <v>0</v>
      </c>
      <c r="S35608" t="b">
        <v>1</v>
      </c>
      <c r="T35608" t="b">
        <v>1</v>
      </c>
      <c r="U35608" t="b">
        <v>0</v>
      </c>
      <c r="V35608" t="s">
        <v>218</v>
      </c>
      <c r="W35608" t="s">
        <v>219</v>
      </c>
      <c r="X35608">
        <v>96983</v>
      </c>
      <c r="Y35608" t="s">
        <v>2955</v>
      </c>
      <c r="Z35608" t="s">
        <v>228</v>
      </c>
      <c r="AA35608">
        <v>21</v>
      </c>
      <c r="AB35608" t="s">
        <v>228</v>
      </c>
      <c r="AC35608">
        <v>2</v>
      </c>
      <c r="AD35608" t="s">
        <v>41</v>
      </c>
    </row>
    <row r="35609" spans="1:30" x14ac:dyDescent="0.25">
      <c r="A35609">
        <v>5020220125</v>
      </c>
      <c r="B35609" s="1">
        <v>24431</v>
      </c>
      <c r="C35609">
        <v>1</v>
      </c>
      <c r="D35609" s="1">
        <v>44588</v>
      </c>
      <c r="E35609">
        <v>50</v>
      </c>
      <c r="F35609" t="s">
        <v>1138</v>
      </c>
      <c r="G35609">
        <v>50643</v>
      </c>
      <c r="H35609">
        <v>0</v>
      </c>
      <c r="M35609">
        <v>55.224657534246575</v>
      </c>
      <c r="N35609" t="s">
        <v>30</v>
      </c>
      <c r="O35609">
        <v>2022</v>
      </c>
      <c r="P35609">
        <v>50</v>
      </c>
      <c r="Q35609">
        <v>26.066666666666666</v>
      </c>
      <c r="R35609">
        <v>0</v>
      </c>
      <c r="S35609" t="b">
        <v>1</v>
      </c>
      <c r="T35609" t="b">
        <v>1</v>
      </c>
      <c r="U35609" t="b">
        <v>0</v>
      </c>
      <c r="V35609" t="s">
        <v>144</v>
      </c>
      <c r="W35609" t="s">
        <v>145</v>
      </c>
      <c r="X35609">
        <v>99613</v>
      </c>
      <c r="Y35609" t="s">
        <v>146</v>
      </c>
      <c r="Z35609" t="s">
        <v>3017</v>
      </c>
      <c r="AA35609">
        <v>42</v>
      </c>
      <c r="AB35609" t="s">
        <v>86</v>
      </c>
      <c r="AC35609">
        <v>4</v>
      </c>
      <c r="AD35609" t="s">
        <v>87</v>
      </c>
    </row>
    <row r="35610" spans="1:30" x14ac:dyDescent="0.25">
      <c r="A35610">
        <v>5020220126</v>
      </c>
      <c r="B35610" s="1">
        <v>19917</v>
      </c>
      <c r="C35610">
        <v>2</v>
      </c>
      <c r="D35610" s="1">
        <v>44894</v>
      </c>
      <c r="E35610">
        <v>50</v>
      </c>
      <c r="F35610" t="s">
        <v>930</v>
      </c>
      <c r="G35610">
        <v>50416</v>
      </c>
      <c r="H35610">
        <v>0</v>
      </c>
      <c r="M35610">
        <v>68.430136986301363</v>
      </c>
      <c r="N35610" t="s">
        <v>69</v>
      </c>
      <c r="O35610">
        <v>2022</v>
      </c>
      <c r="P35610">
        <v>50</v>
      </c>
      <c r="Q35610">
        <v>20.6</v>
      </c>
      <c r="R35610">
        <v>0</v>
      </c>
      <c r="S35610" t="b">
        <v>1</v>
      </c>
      <c r="T35610" t="b">
        <v>1</v>
      </c>
      <c r="U35610" t="b">
        <v>0</v>
      </c>
      <c r="V35610" t="s">
        <v>188</v>
      </c>
      <c r="W35610" t="s">
        <v>189</v>
      </c>
      <c r="X35610">
        <v>96993</v>
      </c>
      <c r="Y35610" t="s">
        <v>39</v>
      </c>
      <c r="Z35610" t="s">
        <v>40</v>
      </c>
      <c r="AA35610">
        <v>24</v>
      </c>
      <c r="AB35610" t="s">
        <v>40</v>
      </c>
      <c r="AC35610">
        <v>2</v>
      </c>
      <c r="AD35610" t="s">
        <v>41</v>
      </c>
    </row>
    <row r="35611" spans="1:30" x14ac:dyDescent="0.25">
      <c r="A35611">
        <v>5020220127</v>
      </c>
      <c r="B35611" s="1">
        <v>12857</v>
      </c>
      <c r="C35611">
        <v>2</v>
      </c>
      <c r="D35611" s="1">
        <v>44636</v>
      </c>
      <c r="E35611">
        <v>50</v>
      </c>
      <c r="F35611" t="s">
        <v>1131</v>
      </c>
      <c r="G35611">
        <v>50029</v>
      </c>
      <c r="H35611">
        <v>0</v>
      </c>
      <c r="M35611">
        <v>87.06575342465753</v>
      </c>
      <c r="N35611" t="s">
        <v>122</v>
      </c>
      <c r="O35611">
        <v>2022</v>
      </c>
      <c r="P35611">
        <v>50</v>
      </c>
      <c r="Q35611">
        <v>13.833333333333334</v>
      </c>
      <c r="R35611">
        <v>0</v>
      </c>
      <c r="S35611" t="b">
        <v>1</v>
      </c>
      <c r="T35611" t="b">
        <v>1</v>
      </c>
      <c r="U35611" t="b">
        <v>0</v>
      </c>
      <c r="V35611" t="s">
        <v>708</v>
      </c>
      <c r="W35611" t="s">
        <v>709</v>
      </c>
      <c r="X35611">
        <v>97691</v>
      </c>
      <c r="Y35611" t="s">
        <v>710</v>
      </c>
      <c r="Z35611" t="s">
        <v>66</v>
      </c>
      <c r="AA35611">
        <v>103</v>
      </c>
      <c r="AB35611" t="s">
        <v>709</v>
      </c>
      <c r="AC35611">
        <v>100</v>
      </c>
      <c r="AD35611" t="s">
        <v>66</v>
      </c>
    </row>
    <row r="35612" spans="1:30" x14ac:dyDescent="0.25">
      <c r="A35612">
        <v>5020220128</v>
      </c>
      <c r="B35612" s="1">
        <v>21011</v>
      </c>
      <c r="C35612">
        <v>1</v>
      </c>
      <c r="D35612" s="1">
        <v>44650</v>
      </c>
      <c r="E35612">
        <v>50</v>
      </c>
      <c r="F35612" t="s">
        <v>1093</v>
      </c>
      <c r="G35612">
        <v>50077</v>
      </c>
      <c r="H35612">
        <v>0</v>
      </c>
      <c r="M35612">
        <v>64.764383561643839</v>
      </c>
      <c r="N35612" t="s">
        <v>77</v>
      </c>
      <c r="O35612">
        <v>2022</v>
      </c>
      <c r="P35612">
        <v>50</v>
      </c>
      <c r="Q35612">
        <v>5.5666666666666664</v>
      </c>
      <c r="R35612">
        <v>1</v>
      </c>
      <c r="S35612" t="b">
        <v>1</v>
      </c>
      <c r="T35612" t="b">
        <v>1</v>
      </c>
      <c r="U35612" t="b">
        <v>0</v>
      </c>
      <c r="V35612" t="s">
        <v>89</v>
      </c>
      <c r="W35612" t="s">
        <v>90</v>
      </c>
      <c r="X35612">
        <v>96803</v>
      </c>
      <c r="Y35612" t="s">
        <v>91</v>
      </c>
      <c r="Z35612" t="s">
        <v>92</v>
      </c>
      <c r="AA35612">
        <v>22</v>
      </c>
      <c r="AB35612" t="s">
        <v>92</v>
      </c>
      <c r="AC35612">
        <v>2</v>
      </c>
      <c r="AD35612" t="s">
        <v>41</v>
      </c>
    </row>
    <row r="35613" spans="1:30" x14ac:dyDescent="0.25">
      <c r="A35613">
        <v>5020220129</v>
      </c>
      <c r="B35613" s="1">
        <v>13425</v>
      </c>
      <c r="C35613">
        <v>2</v>
      </c>
      <c r="D35613" s="1">
        <v>44832</v>
      </c>
      <c r="E35613">
        <v>50</v>
      </c>
      <c r="F35613" t="s">
        <v>978</v>
      </c>
      <c r="G35613">
        <v>50236</v>
      </c>
      <c r="H35613">
        <v>0</v>
      </c>
      <c r="M35613">
        <v>86.046575342465758</v>
      </c>
      <c r="N35613" t="s">
        <v>122</v>
      </c>
      <c r="O35613">
        <v>2022</v>
      </c>
      <c r="P35613">
        <v>50</v>
      </c>
      <c r="Q35613">
        <v>3.7</v>
      </c>
      <c r="R35613">
        <v>0</v>
      </c>
      <c r="S35613" t="b">
        <v>1</v>
      </c>
      <c r="T35613" t="b">
        <v>1</v>
      </c>
      <c r="U35613" t="b">
        <v>0</v>
      </c>
      <c r="V35613" t="s">
        <v>63</v>
      </c>
      <c r="W35613" t="s">
        <v>64</v>
      </c>
      <c r="X35613">
        <v>97651</v>
      </c>
      <c r="Y35613" t="s">
        <v>65</v>
      </c>
      <c r="Z35613" t="s">
        <v>66</v>
      </c>
      <c r="AA35613">
        <v>101</v>
      </c>
      <c r="AB35613" t="s">
        <v>65</v>
      </c>
      <c r="AC35613">
        <v>100</v>
      </c>
      <c r="AD35613" t="s">
        <v>66</v>
      </c>
    </row>
    <row r="35614" spans="1:30" x14ac:dyDescent="0.25">
      <c r="A35614">
        <v>5020220130</v>
      </c>
      <c r="B35614" s="1">
        <v>34260</v>
      </c>
      <c r="C35614">
        <v>2</v>
      </c>
      <c r="D35614" s="1">
        <v>44802</v>
      </c>
      <c r="E35614">
        <v>50</v>
      </c>
      <c r="F35614" t="s">
        <v>969</v>
      </c>
      <c r="G35614">
        <v>50486</v>
      </c>
      <c r="H35614">
        <v>0</v>
      </c>
      <c r="M35614">
        <v>28.882191780821916</v>
      </c>
      <c r="N35614" t="s">
        <v>70</v>
      </c>
      <c r="O35614">
        <v>2022</v>
      </c>
      <c r="P35614">
        <v>50</v>
      </c>
      <c r="Q35614">
        <v>23.866666666666667</v>
      </c>
      <c r="R35614">
        <v>0</v>
      </c>
      <c r="S35614" t="b">
        <v>1</v>
      </c>
      <c r="T35614" t="b">
        <v>1</v>
      </c>
      <c r="U35614" t="b">
        <v>0</v>
      </c>
      <c r="V35614" t="s">
        <v>57</v>
      </c>
      <c r="W35614" t="s">
        <v>58</v>
      </c>
      <c r="X35614">
        <v>96633</v>
      </c>
      <c r="Y35614" t="s">
        <v>59</v>
      </c>
      <c r="Z35614" t="s">
        <v>60</v>
      </c>
      <c r="AA35614">
        <v>1</v>
      </c>
      <c r="AB35614" t="s">
        <v>60</v>
      </c>
      <c r="AC35614">
        <v>1</v>
      </c>
      <c r="AD35614" t="s">
        <v>60</v>
      </c>
    </row>
    <row r="35615" spans="1:30" x14ac:dyDescent="0.25">
      <c r="A35615">
        <v>5020220131</v>
      </c>
      <c r="B35615" s="1">
        <v>22416</v>
      </c>
      <c r="C35615">
        <v>2</v>
      </c>
      <c r="D35615" s="1">
        <v>44823</v>
      </c>
      <c r="E35615">
        <v>50</v>
      </c>
      <c r="F35615" t="s">
        <v>1075</v>
      </c>
      <c r="G35615">
        <v>50187</v>
      </c>
      <c r="H35615">
        <v>0</v>
      </c>
      <c r="M35615">
        <v>61.389041095890413</v>
      </c>
      <c r="N35615" t="s">
        <v>77</v>
      </c>
      <c r="O35615">
        <v>2022</v>
      </c>
      <c r="P35615">
        <v>50</v>
      </c>
      <c r="Q35615">
        <v>18.433333333333334</v>
      </c>
      <c r="R35615">
        <v>0</v>
      </c>
      <c r="S35615" t="b">
        <v>1</v>
      </c>
      <c r="T35615" t="b">
        <v>1</v>
      </c>
      <c r="U35615" t="b">
        <v>0</v>
      </c>
      <c r="V35615" t="s">
        <v>83</v>
      </c>
      <c r="W35615" t="s">
        <v>84</v>
      </c>
      <c r="X35615">
        <v>99623</v>
      </c>
      <c r="Y35615" t="s">
        <v>85</v>
      </c>
      <c r="Z35615" t="s">
        <v>84</v>
      </c>
      <c r="AA35615">
        <v>42</v>
      </c>
      <c r="AB35615" t="s">
        <v>86</v>
      </c>
      <c r="AC35615">
        <v>4</v>
      </c>
      <c r="AD35615" t="s">
        <v>87</v>
      </c>
    </row>
    <row r="35616" spans="1:30" x14ac:dyDescent="0.25">
      <c r="A35616">
        <v>5020220132</v>
      </c>
      <c r="B35616" s="1">
        <v>16702</v>
      </c>
      <c r="C35616">
        <v>1</v>
      </c>
      <c r="D35616" s="1">
        <v>44894</v>
      </c>
      <c r="E35616">
        <v>50</v>
      </c>
      <c r="F35616" t="s">
        <v>1014</v>
      </c>
      <c r="G35616">
        <v>50147</v>
      </c>
      <c r="H35616">
        <v>0</v>
      </c>
      <c r="M35616">
        <v>77.238356164383561</v>
      </c>
      <c r="N35616" t="s">
        <v>43</v>
      </c>
      <c r="O35616">
        <v>2022</v>
      </c>
      <c r="P35616">
        <v>50</v>
      </c>
      <c r="Q35616">
        <v>17.7</v>
      </c>
      <c r="R35616">
        <v>0</v>
      </c>
      <c r="S35616" t="b">
        <v>1</v>
      </c>
      <c r="T35616" t="b">
        <v>1</v>
      </c>
      <c r="U35616" t="b">
        <v>0</v>
      </c>
      <c r="V35616" t="s">
        <v>180</v>
      </c>
      <c r="W35616" t="s">
        <v>181</v>
      </c>
      <c r="X35616">
        <v>97613</v>
      </c>
      <c r="Y35616" t="s">
        <v>182</v>
      </c>
      <c r="Z35616" t="s">
        <v>183</v>
      </c>
      <c r="AA35616">
        <v>26</v>
      </c>
      <c r="AB35616" t="s">
        <v>183</v>
      </c>
      <c r="AC35616">
        <v>2</v>
      </c>
      <c r="AD35616" t="s">
        <v>41</v>
      </c>
    </row>
    <row r="35617" spans="1:30" x14ac:dyDescent="0.25">
      <c r="A35617">
        <v>5020220133</v>
      </c>
      <c r="B35617" s="1">
        <v>19876</v>
      </c>
      <c r="C35617">
        <v>2</v>
      </c>
      <c r="D35617" s="1">
        <v>44712</v>
      </c>
      <c r="E35617">
        <v>50</v>
      </c>
      <c r="F35617" t="s">
        <v>971</v>
      </c>
      <c r="G35617">
        <v>50139</v>
      </c>
      <c r="H35617">
        <v>0</v>
      </c>
      <c r="M35617">
        <v>68.043835616438358</v>
      </c>
      <c r="N35617" t="s">
        <v>69</v>
      </c>
      <c r="O35617">
        <v>2022</v>
      </c>
      <c r="P35617">
        <v>50</v>
      </c>
      <c r="Q35617">
        <v>26.933333333333334</v>
      </c>
      <c r="R35617">
        <v>0</v>
      </c>
      <c r="S35617" t="b">
        <v>1</v>
      </c>
      <c r="T35617" t="b">
        <v>1</v>
      </c>
      <c r="U35617" t="b">
        <v>0</v>
      </c>
      <c r="V35617" t="s">
        <v>135</v>
      </c>
      <c r="W35617" t="s">
        <v>136</v>
      </c>
      <c r="X35617">
        <v>96913</v>
      </c>
      <c r="Y35617" t="s">
        <v>2946</v>
      </c>
      <c r="Z35617" t="s">
        <v>228</v>
      </c>
      <c r="AA35617">
        <v>21</v>
      </c>
      <c r="AB35617" t="s">
        <v>228</v>
      </c>
      <c r="AC35617">
        <v>2</v>
      </c>
      <c r="AD35617" t="s">
        <v>41</v>
      </c>
    </row>
    <row r="35618" spans="1:30" x14ac:dyDescent="0.25">
      <c r="A35618">
        <v>1420220494</v>
      </c>
      <c r="B35618" s="1">
        <v>14143</v>
      </c>
      <c r="C35618">
        <v>1</v>
      </c>
      <c r="D35618" s="1">
        <v>44880</v>
      </c>
      <c r="E35618">
        <v>14</v>
      </c>
      <c r="F35618" t="s">
        <v>67</v>
      </c>
      <c r="G35618">
        <v>14327</v>
      </c>
      <c r="H35618">
        <v>0</v>
      </c>
      <c r="M35618">
        <v>84.210958904109589</v>
      </c>
      <c r="N35618" t="s">
        <v>62</v>
      </c>
      <c r="O35618">
        <v>2022</v>
      </c>
      <c r="P35618">
        <v>14</v>
      </c>
      <c r="Q35618">
        <v>1.7666666666666666</v>
      </c>
      <c r="R35618">
        <v>1</v>
      </c>
      <c r="S35618" t="b">
        <v>1</v>
      </c>
      <c r="T35618" t="b">
        <v>1</v>
      </c>
      <c r="U35618" t="b">
        <v>0</v>
      </c>
      <c r="V35618" t="s">
        <v>1742</v>
      </c>
      <c r="W35618" t="s">
        <v>1743</v>
      </c>
      <c r="X35618">
        <v>97563</v>
      </c>
      <c r="Y35618" t="s">
        <v>2920</v>
      </c>
      <c r="Z35618" t="s">
        <v>2140</v>
      </c>
      <c r="AA35618">
        <v>301</v>
      </c>
      <c r="AB35618" t="s">
        <v>2140</v>
      </c>
      <c r="AC35618">
        <v>300</v>
      </c>
      <c r="AD35618" t="s">
        <v>34</v>
      </c>
    </row>
    <row r="35619" spans="1:30" x14ac:dyDescent="0.25">
      <c r="A35619">
        <v>1420220495</v>
      </c>
      <c r="B35619" s="1">
        <v>19560</v>
      </c>
      <c r="C35619">
        <v>1</v>
      </c>
      <c r="D35619" s="1">
        <v>44650</v>
      </c>
      <c r="E35619">
        <v>14</v>
      </c>
      <c r="F35619" t="s">
        <v>76</v>
      </c>
      <c r="G35619">
        <v>14118</v>
      </c>
      <c r="H35619">
        <v>1</v>
      </c>
      <c r="I35619">
        <v>45216</v>
      </c>
      <c r="J35619">
        <v>97323</v>
      </c>
      <c r="K35619" t="s">
        <v>249</v>
      </c>
      <c r="L35619" t="s">
        <v>250</v>
      </c>
      <c r="M35619">
        <v>68.739726027397253</v>
      </c>
      <c r="N35619" t="s">
        <v>69</v>
      </c>
      <c r="O35619">
        <v>2022</v>
      </c>
      <c r="P35619">
        <v>14</v>
      </c>
      <c r="Q35619">
        <v>29.833333333333332</v>
      </c>
      <c r="R35619">
        <v>0</v>
      </c>
      <c r="S35619" t="b">
        <v>1</v>
      </c>
      <c r="T35619" t="b">
        <v>1</v>
      </c>
      <c r="U35619" t="b">
        <v>0</v>
      </c>
      <c r="V35619" t="s">
        <v>63</v>
      </c>
      <c r="W35619" t="s">
        <v>64</v>
      </c>
      <c r="X35619">
        <v>97651</v>
      </c>
      <c r="Y35619" t="s">
        <v>65</v>
      </c>
      <c r="Z35619" t="s">
        <v>66</v>
      </c>
      <c r="AA35619">
        <v>101</v>
      </c>
      <c r="AB35619" t="s">
        <v>65</v>
      </c>
      <c r="AC35619">
        <v>100</v>
      </c>
      <c r="AD35619" t="s">
        <v>66</v>
      </c>
    </row>
    <row r="35620" spans="1:30" x14ac:dyDescent="0.25">
      <c r="A35620">
        <v>5020220134</v>
      </c>
      <c r="B35620" s="1">
        <v>20856</v>
      </c>
      <c r="C35620">
        <v>1</v>
      </c>
      <c r="D35620" s="1">
        <v>44606</v>
      </c>
      <c r="E35620">
        <v>50</v>
      </c>
      <c r="F35620" t="s">
        <v>952</v>
      </c>
      <c r="G35620">
        <v>50502</v>
      </c>
      <c r="H35620">
        <v>0</v>
      </c>
      <c r="M35620">
        <v>65.06849315068493</v>
      </c>
      <c r="N35620" t="s">
        <v>69</v>
      </c>
      <c r="O35620">
        <v>2022</v>
      </c>
      <c r="P35620">
        <v>50</v>
      </c>
      <c r="Q35620">
        <v>11.666666666666666</v>
      </c>
      <c r="R35620">
        <v>1</v>
      </c>
      <c r="S35620" t="b">
        <v>1</v>
      </c>
      <c r="T35620" t="b">
        <v>1</v>
      </c>
      <c r="U35620" t="b">
        <v>0</v>
      </c>
      <c r="V35620" t="s">
        <v>232</v>
      </c>
      <c r="W35620" t="s">
        <v>233</v>
      </c>
      <c r="X35620">
        <v>96523</v>
      </c>
      <c r="Y35620" t="s">
        <v>234</v>
      </c>
      <c r="Z35620" t="s">
        <v>60</v>
      </c>
      <c r="AA35620">
        <v>1</v>
      </c>
      <c r="AB35620" t="s">
        <v>60</v>
      </c>
      <c r="AC35620">
        <v>1</v>
      </c>
      <c r="AD35620" t="s">
        <v>60</v>
      </c>
    </row>
    <row r="35621" spans="1:30" x14ac:dyDescent="0.25">
      <c r="A35621">
        <v>5020220135</v>
      </c>
      <c r="B35621" s="1">
        <v>18474</v>
      </c>
      <c r="C35621">
        <v>1</v>
      </c>
      <c r="D35621" s="1">
        <v>44819</v>
      </c>
      <c r="E35621">
        <v>50</v>
      </c>
      <c r="F35621" t="s">
        <v>1252</v>
      </c>
      <c r="G35621">
        <v>50112</v>
      </c>
      <c r="H35621">
        <v>0</v>
      </c>
      <c r="M35621">
        <v>72.178082191780817</v>
      </c>
      <c r="N35621" t="s">
        <v>36</v>
      </c>
      <c r="O35621">
        <v>2022</v>
      </c>
      <c r="P35621">
        <v>50</v>
      </c>
      <c r="Q35621">
        <v>24.033333333333335</v>
      </c>
      <c r="R35621">
        <v>0</v>
      </c>
      <c r="S35621" t="b">
        <v>1</v>
      </c>
      <c r="T35621" t="b">
        <v>1</v>
      </c>
      <c r="U35621" t="b">
        <v>0</v>
      </c>
      <c r="V35621" t="s">
        <v>123</v>
      </c>
      <c r="W35621" t="s">
        <v>124</v>
      </c>
      <c r="X35621">
        <v>95913</v>
      </c>
      <c r="Y35621" t="s">
        <v>2944</v>
      </c>
      <c r="Z35621" t="s">
        <v>166</v>
      </c>
      <c r="AA35621">
        <v>28</v>
      </c>
      <c r="AB35621" t="s">
        <v>166</v>
      </c>
      <c r="AC35621">
        <v>2</v>
      </c>
      <c r="AD35621" t="s">
        <v>41</v>
      </c>
    </row>
    <row r="35622" spans="1:30" x14ac:dyDescent="0.25">
      <c r="A35622">
        <v>5020220136</v>
      </c>
      <c r="B35622" s="1">
        <v>22219</v>
      </c>
      <c r="C35622">
        <v>1</v>
      </c>
      <c r="D35622" s="1">
        <v>44831</v>
      </c>
      <c r="E35622">
        <v>50</v>
      </c>
      <c r="F35622" t="s">
        <v>928</v>
      </c>
      <c r="G35622">
        <v>50165</v>
      </c>
      <c r="H35622">
        <v>0</v>
      </c>
      <c r="M35622">
        <v>61.950684931506849</v>
      </c>
      <c r="N35622" t="s">
        <v>77</v>
      </c>
      <c r="O35622">
        <v>2022</v>
      </c>
      <c r="P35622">
        <v>50</v>
      </c>
      <c r="Q35622">
        <v>15.6</v>
      </c>
      <c r="R35622">
        <v>0</v>
      </c>
      <c r="S35622" t="b">
        <v>1</v>
      </c>
      <c r="T35622" t="b">
        <v>1</v>
      </c>
      <c r="U35622" t="b">
        <v>0</v>
      </c>
      <c r="V35622" t="s">
        <v>2727</v>
      </c>
      <c r="W35622" t="s">
        <v>2728</v>
      </c>
      <c r="X35622">
        <v>99753</v>
      </c>
      <c r="Y35622" t="s">
        <v>2991</v>
      </c>
      <c r="Z35622" t="s">
        <v>108</v>
      </c>
      <c r="AA35622">
        <v>7</v>
      </c>
      <c r="AB35622" t="s">
        <v>108</v>
      </c>
      <c r="AC35622">
        <v>7</v>
      </c>
      <c r="AD35622" t="s">
        <v>108</v>
      </c>
    </row>
    <row r="35623" spans="1:30" x14ac:dyDescent="0.25">
      <c r="A35623">
        <v>5020220137</v>
      </c>
      <c r="B35623" s="1">
        <v>19868</v>
      </c>
      <c r="C35623">
        <v>1</v>
      </c>
      <c r="D35623" s="1">
        <v>44672</v>
      </c>
      <c r="E35623">
        <v>50</v>
      </c>
      <c r="F35623" t="s">
        <v>1215</v>
      </c>
      <c r="G35623">
        <v>50048</v>
      </c>
      <c r="H35623">
        <v>0</v>
      </c>
      <c r="M35623">
        <v>67.956164383561642</v>
      </c>
      <c r="N35623" t="s">
        <v>69</v>
      </c>
      <c r="O35623">
        <v>2022</v>
      </c>
      <c r="P35623">
        <v>50</v>
      </c>
      <c r="Q35623">
        <v>2.8333333333333335</v>
      </c>
      <c r="R35623">
        <v>1</v>
      </c>
      <c r="S35623" t="b">
        <v>1</v>
      </c>
      <c r="T35623" t="b">
        <v>1</v>
      </c>
      <c r="U35623" t="b">
        <v>0</v>
      </c>
      <c r="V35623" t="s">
        <v>966</v>
      </c>
      <c r="W35623" t="s">
        <v>967</v>
      </c>
      <c r="X35623">
        <v>97193</v>
      </c>
      <c r="Y35623" t="s">
        <v>2961</v>
      </c>
      <c r="Z35623" t="s">
        <v>209</v>
      </c>
      <c r="AA35623">
        <v>27</v>
      </c>
      <c r="AB35623" t="s">
        <v>209</v>
      </c>
      <c r="AC35623">
        <v>2</v>
      </c>
      <c r="AD35623" t="s">
        <v>41</v>
      </c>
    </row>
    <row r="35624" spans="1:30" x14ac:dyDescent="0.25">
      <c r="A35624">
        <v>5020220138</v>
      </c>
      <c r="B35624" s="1">
        <v>11436</v>
      </c>
      <c r="C35624">
        <v>1</v>
      </c>
      <c r="D35624" s="1">
        <v>44601</v>
      </c>
      <c r="E35624">
        <v>50</v>
      </c>
      <c r="F35624" t="s">
        <v>1036</v>
      </c>
      <c r="G35624">
        <v>50003</v>
      </c>
      <c r="H35624">
        <v>0</v>
      </c>
      <c r="M35624">
        <v>90.863013698630141</v>
      </c>
      <c r="N35624" t="s">
        <v>157</v>
      </c>
      <c r="O35624">
        <v>2022</v>
      </c>
      <c r="P35624">
        <v>50</v>
      </c>
      <c r="Q35624">
        <v>25.033333333333335</v>
      </c>
      <c r="R35624">
        <v>0</v>
      </c>
      <c r="S35624" t="b">
        <v>1</v>
      </c>
      <c r="T35624" t="b">
        <v>1</v>
      </c>
      <c r="U35624" t="b">
        <v>0</v>
      </c>
      <c r="V35624" t="s">
        <v>89</v>
      </c>
      <c r="W35624" t="s">
        <v>90</v>
      </c>
      <c r="X35624">
        <v>96803</v>
      </c>
      <c r="Y35624" t="s">
        <v>91</v>
      </c>
      <c r="Z35624" t="s">
        <v>92</v>
      </c>
      <c r="AA35624">
        <v>22</v>
      </c>
      <c r="AB35624" t="s">
        <v>92</v>
      </c>
      <c r="AC35624">
        <v>2</v>
      </c>
      <c r="AD35624" t="s">
        <v>41</v>
      </c>
    </row>
    <row r="35625" spans="1:30" x14ac:dyDescent="0.25">
      <c r="A35625">
        <v>5020220139</v>
      </c>
      <c r="B35625" s="1">
        <v>13699</v>
      </c>
      <c r="C35625">
        <v>1</v>
      </c>
      <c r="D35625" s="1">
        <v>44839</v>
      </c>
      <c r="E35625">
        <v>50</v>
      </c>
      <c r="F35625" t="s">
        <v>1022</v>
      </c>
      <c r="G35625">
        <v>50601</v>
      </c>
      <c r="H35625">
        <v>0</v>
      </c>
      <c r="M35625">
        <v>85.31506849315069</v>
      </c>
      <c r="N35625" t="s">
        <v>122</v>
      </c>
      <c r="O35625">
        <v>2022</v>
      </c>
      <c r="P35625">
        <v>50</v>
      </c>
      <c r="Q35625">
        <v>0.2</v>
      </c>
      <c r="R35625">
        <v>0</v>
      </c>
      <c r="S35625" t="b">
        <v>1</v>
      </c>
      <c r="T35625" t="b">
        <v>1</v>
      </c>
      <c r="U35625" t="b">
        <v>0</v>
      </c>
      <c r="V35625" t="s">
        <v>730</v>
      </c>
      <c r="W35625" t="s">
        <v>731</v>
      </c>
      <c r="X35625">
        <v>99913</v>
      </c>
      <c r="Y35625" t="s">
        <v>2696</v>
      </c>
      <c r="Z35625" t="s">
        <v>3013</v>
      </c>
      <c r="AA35625">
        <v>6</v>
      </c>
      <c r="AB35625" t="s">
        <v>52</v>
      </c>
      <c r="AC35625">
        <v>6</v>
      </c>
      <c r="AD35625" t="s">
        <v>52</v>
      </c>
    </row>
    <row r="35626" spans="1:30" x14ac:dyDescent="0.25">
      <c r="A35626">
        <v>5020220140</v>
      </c>
      <c r="B35626" s="1">
        <v>18804</v>
      </c>
      <c r="C35626">
        <v>2</v>
      </c>
      <c r="D35626" s="1">
        <v>44637</v>
      </c>
      <c r="E35626">
        <v>50</v>
      </c>
      <c r="F35626" t="s">
        <v>945</v>
      </c>
      <c r="G35626">
        <v>50602</v>
      </c>
      <c r="H35626">
        <v>0</v>
      </c>
      <c r="M35626">
        <v>70.775342465753425</v>
      </c>
      <c r="N35626" t="s">
        <v>36</v>
      </c>
      <c r="O35626">
        <v>2022</v>
      </c>
      <c r="P35626">
        <v>50</v>
      </c>
      <c r="Q35626">
        <v>1.2</v>
      </c>
      <c r="R35626">
        <v>1</v>
      </c>
      <c r="S35626" t="b">
        <v>1</v>
      </c>
      <c r="T35626" t="b">
        <v>1</v>
      </c>
      <c r="U35626" t="b">
        <v>0</v>
      </c>
      <c r="V35626" t="s">
        <v>377</v>
      </c>
      <c r="W35626" t="s">
        <v>378</v>
      </c>
      <c r="X35626">
        <v>98913</v>
      </c>
      <c r="Y35626" t="s">
        <v>204</v>
      </c>
      <c r="Z35626" t="s">
        <v>3014</v>
      </c>
      <c r="AA35626">
        <v>31</v>
      </c>
      <c r="AB35626" t="s">
        <v>74</v>
      </c>
      <c r="AC35626">
        <v>30</v>
      </c>
      <c r="AD35626" t="s">
        <v>75</v>
      </c>
    </row>
    <row r="35627" spans="1:30" x14ac:dyDescent="0.25">
      <c r="A35627">
        <v>5020220141</v>
      </c>
      <c r="B35627" s="1">
        <v>22266</v>
      </c>
      <c r="C35627">
        <v>2</v>
      </c>
      <c r="D35627" s="1">
        <v>44601</v>
      </c>
      <c r="E35627">
        <v>50</v>
      </c>
      <c r="F35627" t="s">
        <v>1415</v>
      </c>
      <c r="G35627">
        <v>50239</v>
      </c>
      <c r="H35627">
        <v>0</v>
      </c>
      <c r="M35627">
        <v>61.19178082191781</v>
      </c>
      <c r="N35627" t="s">
        <v>77</v>
      </c>
      <c r="O35627">
        <v>2022</v>
      </c>
      <c r="P35627">
        <v>50</v>
      </c>
      <c r="Q35627">
        <v>8.1333333333333329</v>
      </c>
      <c r="R35627">
        <v>1</v>
      </c>
      <c r="S35627" t="b">
        <v>1</v>
      </c>
      <c r="T35627" t="b">
        <v>1</v>
      </c>
      <c r="U35627" t="b">
        <v>0</v>
      </c>
      <c r="V35627" t="s">
        <v>617</v>
      </c>
      <c r="W35627" t="s">
        <v>618</v>
      </c>
      <c r="X35627">
        <v>98913</v>
      </c>
      <c r="Y35627" t="s">
        <v>204</v>
      </c>
      <c r="Z35627" t="s">
        <v>3014</v>
      </c>
      <c r="AA35627">
        <v>31</v>
      </c>
      <c r="AB35627" t="s">
        <v>74</v>
      </c>
      <c r="AC35627">
        <v>30</v>
      </c>
      <c r="AD35627" t="s">
        <v>75</v>
      </c>
    </row>
    <row r="35628" spans="1:30" x14ac:dyDescent="0.25">
      <c r="A35628">
        <v>5020220142</v>
      </c>
      <c r="B35628" s="1">
        <v>16963</v>
      </c>
      <c r="C35628">
        <v>1</v>
      </c>
      <c r="D35628" s="1">
        <v>44916</v>
      </c>
      <c r="E35628">
        <v>50</v>
      </c>
      <c r="F35628" t="s">
        <v>925</v>
      </c>
      <c r="G35628">
        <v>50298</v>
      </c>
      <c r="H35628">
        <v>0</v>
      </c>
      <c r="M35628">
        <v>76.583561643835623</v>
      </c>
      <c r="N35628" t="s">
        <v>43</v>
      </c>
      <c r="O35628">
        <v>2022</v>
      </c>
      <c r="P35628">
        <v>50</v>
      </c>
      <c r="Q35628">
        <v>19.366666666666667</v>
      </c>
      <c r="R35628">
        <v>0</v>
      </c>
      <c r="S35628" t="b">
        <v>1</v>
      </c>
      <c r="T35628" t="b">
        <v>1</v>
      </c>
      <c r="U35628" t="b">
        <v>0</v>
      </c>
      <c r="V35628" t="s">
        <v>31</v>
      </c>
      <c r="W35628" t="s">
        <v>32</v>
      </c>
      <c r="X35628">
        <v>97411</v>
      </c>
      <c r="Y35628" t="s">
        <v>2735</v>
      </c>
      <c r="Z35628" t="s">
        <v>66</v>
      </c>
      <c r="AA35628">
        <v>108</v>
      </c>
      <c r="AB35628" t="s">
        <v>2736</v>
      </c>
      <c r="AC35628">
        <v>100</v>
      </c>
      <c r="AD35628" t="s">
        <v>66</v>
      </c>
    </row>
    <row r="35629" spans="1:30" x14ac:dyDescent="0.25">
      <c r="A35629">
        <v>5020220143</v>
      </c>
      <c r="B35629" s="1">
        <v>38972</v>
      </c>
      <c r="C35629">
        <v>1</v>
      </c>
      <c r="D35629" s="1">
        <v>44711</v>
      </c>
      <c r="E35629">
        <v>50</v>
      </c>
      <c r="F35629" t="s">
        <v>1163</v>
      </c>
      <c r="G35629">
        <v>50108</v>
      </c>
      <c r="H35629">
        <v>0</v>
      </c>
      <c r="M35629">
        <v>15.723287671232876</v>
      </c>
      <c r="N35629" t="s">
        <v>343</v>
      </c>
      <c r="O35629">
        <v>2022</v>
      </c>
      <c r="P35629">
        <v>50</v>
      </c>
      <c r="Q35629">
        <v>27.6</v>
      </c>
      <c r="R35629">
        <v>0</v>
      </c>
      <c r="S35629" t="b">
        <v>1</v>
      </c>
      <c r="T35629" t="b">
        <v>1</v>
      </c>
      <c r="U35629" t="b">
        <v>0</v>
      </c>
      <c r="V35629" t="s">
        <v>2029</v>
      </c>
      <c r="W35629" t="s">
        <v>2030</v>
      </c>
      <c r="X35629">
        <v>97513</v>
      </c>
      <c r="Y35629" t="s">
        <v>1744</v>
      </c>
      <c r="Z35629" t="s">
        <v>2140</v>
      </c>
      <c r="AA35629">
        <v>301</v>
      </c>
      <c r="AB35629" t="s">
        <v>2140</v>
      </c>
      <c r="AC35629">
        <v>300</v>
      </c>
      <c r="AD35629" t="s">
        <v>34</v>
      </c>
    </row>
    <row r="35630" spans="1:30" x14ac:dyDescent="0.25">
      <c r="A35630">
        <v>5020220144</v>
      </c>
      <c r="B35630" s="1">
        <v>30153</v>
      </c>
      <c r="C35630">
        <v>1</v>
      </c>
      <c r="D35630" s="1">
        <v>44622</v>
      </c>
      <c r="E35630">
        <v>50</v>
      </c>
      <c r="F35630" t="s">
        <v>1990</v>
      </c>
      <c r="G35630">
        <v>50242</v>
      </c>
      <c r="H35630">
        <v>0</v>
      </c>
      <c r="M35630">
        <v>39.641095890410959</v>
      </c>
      <c r="N35630" t="s">
        <v>117</v>
      </c>
      <c r="O35630">
        <v>2022</v>
      </c>
      <c r="P35630">
        <v>50</v>
      </c>
      <c r="Q35630">
        <v>27.8</v>
      </c>
      <c r="R35630">
        <v>0</v>
      </c>
      <c r="S35630" t="b">
        <v>1</v>
      </c>
      <c r="T35630" t="b">
        <v>1</v>
      </c>
      <c r="U35630" t="b">
        <v>0</v>
      </c>
      <c r="V35630" t="s">
        <v>57</v>
      </c>
      <c r="W35630" t="s">
        <v>58</v>
      </c>
      <c r="X35630">
        <v>96633</v>
      </c>
      <c r="Y35630" t="s">
        <v>59</v>
      </c>
      <c r="Z35630" t="s">
        <v>60</v>
      </c>
      <c r="AA35630">
        <v>1</v>
      </c>
      <c r="AB35630" t="s">
        <v>60</v>
      </c>
      <c r="AC35630">
        <v>1</v>
      </c>
      <c r="AD35630" t="s">
        <v>60</v>
      </c>
    </row>
    <row r="35631" spans="1:30" x14ac:dyDescent="0.25">
      <c r="A35631">
        <v>5020220145</v>
      </c>
      <c r="B35631" s="1">
        <v>16805</v>
      </c>
      <c r="C35631">
        <v>2</v>
      </c>
      <c r="D35631" s="1">
        <v>44649</v>
      </c>
      <c r="E35631">
        <v>50</v>
      </c>
      <c r="F35631" t="s">
        <v>1025</v>
      </c>
      <c r="G35631">
        <v>50066</v>
      </c>
      <c r="H35631">
        <v>1</v>
      </c>
      <c r="I35631">
        <v>44742</v>
      </c>
      <c r="J35631">
        <v>98953</v>
      </c>
      <c r="K35631" t="s">
        <v>720</v>
      </c>
      <c r="L35631" t="s">
        <v>1228</v>
      </c>
      <c r="M35631">
        <v>76.284931506849318</v>
      </c>
      <c r="N35631" t="s">
        <v>43</v>
      </c>
      <c r="O35631">
        <v>2022</v>
      </c>
      <c r="P35631">
        <v>50</v>
      </c>
      <c r="Q35631">
        <v>4.2666666666666666</v>
      </c>
      <c r="R35631">
        <v>1</v>
      </c>
      <c r="S35631" t="b">
        <v>1</v>
      </c>
      <c r="T35631" t="b">
        <v>1</v>
      </c>
      <c r="U35631" t="b">
        <v>0</v>
      </c>
      <c r="V35631" t="s">
        <v>478</v>
      </c>
      <c r="W35631" t="s">
        <v>479</v>
      </c>
      <c r="X35631">
        <v>99833</v>
      </c>
      <c r="Y35631" t="s">
        <v>103</v>
      </c>
      <c r="Z35631" t="s">
        <v>3013</v>
      </c>
      <c r="AA35631">
        <v>6</v>
      </c>
      <c r="AB35631" t="s">
        <v>52</v>
      </c>
      <c r="AC35631">
        <v>6</v>
      </c>
      <c r="AD35631" t="s">
        <v>52</v>
      </c>
    </row>
    <row r="35632" spans="1:30" x14ac:dyDescent="0.25">
      <c r="A35632">
        <v>1420160693</v>
      </c>
      <c r="B35632" s="1">
        <v>16123</v>
      </c>
      <c r="C35632">
        <v>2</v>
      </c>
      <c r="D35632" s="1">
        <v>42392</v>
      </c>
      <c r="E35632">
        <v>14</v>
      </c>
      <c r="F35632" t="s">
        <v>152</v>
      </c>
      <c r="G35632">
        <v>14403</v>
      </c>
      <c r="H35632">
        <v>1</v>
      </c>
      <c r="I35632">
        <v>44826</v>
      </c>
      <c r="J35632">
        <v>97323</v>
      </c>
      <c r="K35632" t="s">
        <v>249</v>
      </c>
      <c r="L35632" t="s">
        <v>250</v>
      </c>
      <c r="M35632">
        <v>71.969863013698628</v>
      </c>
      <c r="N35632" t="s">
        <v>36</v>
      </c>
      <c r="O35632">
        <v>2016</v>
      </c>
      <c r="P35632">
        <v>14</v>
      </c>
      <c r="Q35632">
        <v>107.5</v>
      </c>
      <c r="R35632">
        <v>0</v>
      </c>
      <c r="S35632" t="b">
        <v>1</v>
      </c>
      <c r="T35632" t="b">
        <v>1</v>
      </c>
      <c r="U35632" t="b">
        <v>0</v>
      </c>
      <c r="V35632" t="s">
        <v>63</v>
      </c>
      <c r="W35632" t="s">
        <v>64</v>
      </c>
      <c r="X35632">
        <v>97651</v>
      </c>
      <c r="Y35632" t="s">
        <v>65</v>
      </c>
      <c r="Z35632" t="s">
        <v>66</v>
      </c>
      <c r="AA35632">
        <v>101</v>
      </c>
      <c r="AB35632" t="s">
        <v>65</v>
      </c>
      <c r="AC35632">
        <v>100</v>
      </c>
      <c r="AD35632" t="s">
        <v>66</v>
      </c>
    </row>
    <row r="35633" spans="1:30" x14ac:dyDescent="0.25">
      <c r="A35633">
        <v>1420220496</v>
      </c>
      <c r="B35633" s="1">
        <v>16123</v>
      </c>
      <c r="C35633">
        <v>2</v>
      </c>
      <c r="D35633" s="1">
        <v>44826</v>
      </c>
      <c r="E35633">
        <v>14</v>
      </c>
      <c r="F35633" t="s">
        <v>152</v>
      </c>
      <c r="G35633">
        <v>14403</v>
      </c>
      <c r="H35633">
        <v>0</v>
      </c>
      <c r="M35633">
        <v>78.638356164383566</v>
      </c>
      <c r="N35633" t="s">
        <v>43</v>
      </c>
      <c r="O35633">
        <v>2022</v>
      </c>
      <c r="P35633">
        <v>14</v>
      </c>
      <c r="Q35633">
        <v>26.366666666666667</v>
      </c>
      <c r="R35633">
        <v>0</v>
      </c>
      <c r="S35633" t="b">
        <v>1</v>
      </c>
      <c r="T35633" t="b">
        <v>1</v>
      </c>
      <c r="U35633" t="b">
        <v>0</v>
      </c>
      <c r="V35633" t="s">
        <v>249</v>
      </c>
      <c r="W35633" t="s">
        <v>250</v>
      </c>
      <c r="X35633">
        <v>97323</v>
      </c>
      <c r="Y35633" t="s">
        <v>80</v>
      </c>
      <c r="Z35633" t="s">
        <v>3015</v>
      </c>
      <c r="AA35633">
        <v>25</v>
      </c>
      <c r="AB35633" t="s">
        <v>81</v>
      </c>
      <c r="AC35633">
        <v>2</v>
      </c>
      <c r="AD35633" t="s">
        <v>41</v>
      </c>
    </row>
    <row r="35634" spans="1:30" x14ac:dyDescent="0.25">
      <c r="A35634">
        <v>1420190860</v>
      </c>
      <c r="B35634" s="1">
        <v>16290</v>
      </c>
      <c r="C35634">
        <v>2</v>
      </c>
      <c r="D35634" s="1">
        <v>43810</v>
      </c>
      <c r="E35634">
        <v>14</v>
      </c>
      <c r="F35634" t="s">
        <v>47</v>
      </c>
      <c r="G35634">
        <v>14478</v>
      </c>
      <c r="H35634">
        <v>0</v>
      </c>
      <c r="M35634">
        <v>75.397260273972606</v>
      </c>
      <c r="N35634" t="s">
        <v>43</v>
      </c>
      <c r="O35634">
        <v>2019</v>
      </c>
      <c r="P35634">
        <v>14</v>
      </c>
      <c r="Q35634">
        <v>56.466666666666669</v>
      </c>
      <c r="R35634">
        <v>0</v>
      </c>
      <c r="S35634" t="b">
        <v>1</v>
      </c>
      <c r="T35634" t="b">
        <v>1</v>
      </c>
      <c r="U35634" t="b">
        <v>0</v>
      </c>
      <c r="V35634" t="s">
        <v>63</v>
      </c>
      <c r="W35634" t="s">
        <v>64</v>
      </c>
      <c r="X35634">
        <v>97651</v>
      </c>
      <c r="Y35634" t="s">
        <v>65</v>
      </c>
      <c r="Z35634" t="s">
        <v>66</v>
      </c>
      <c r="AA35634">
        <v>101</v>
      </c>
      <c r="AB35634" t="s">
        <v>65</v>
      </c>
      <c r="AC35634">
        <v>100</v>
      </c>
      <c r="AD35634" t="s">
        <v>66</v>
      </c>
    </row>
    <row r="35635" spans="1:30" x14ac:dyDescent="0.25">
      <c r="A35635">
        <v>1420220497</v>
      </c>
      <c r="B35635" s="1">
        <v>16290</v>
      </c>
      <c r="C35635">
        <v>2</v>
      </c>
      <c r="D35635" s="1">
        <v>44581</v>
      </c>
      <c r="E35635">
        <v>14</v>
      </c>
      <c r="F35635" t="s">
        <v>47</v>
      </c>
      <c r="G35635">
        <v>14478</v>
      </c>
      <c r="H35635">
        <v>0</v>
      </c>
      <c r="M35635">
        <v>77.509589041095893</v>
      </c>
      <c r="N35635" t="s">
        <v>43</v>
      </c>
      <c r="O35635">
        <v>2022</v>
      </c>
      <c r="P35635">
        <v>14</v>
      </c>
      <c r="Q35635">
        <v>30.766666666666666</v>
      </c>
      <c r="R35635">
        <v>0</v>
      </c>
      <c r="S35635" t="b">
        <v>1</v>
      </c>
      <c r="T35635" t="b">
        <v>1</v>
      </c>
      <c r="U35635" t="b">
        <v>0</v>
      </c>
      <c r="V35635" t="s">
        <v>718</v>
      </c>
      <c r="W35635" t="s">
        <v>719</v>
      </c>
      <c r="X35635">
        <v>99453</v>
      </c>
      <c r="Y35635" t="s">
        <v>107</v>
      </c>
      <c r="Z35635" t="s">
        <v>108</v>
      </c>
      <c r="AA35635">
        <v>7</v>
      </c>
      <c r="AB35635" t="s">
        <v>108</v>
      </c>
      <c r="AC35635">
        <v>7</v>
      </c>
      <c r="AD35635" t="s">
        <v>108</v>
      </c>
    </row>
    <row r="35636" spans="1:30" x14ac:dyDescent="0.25">
      <c r="A35636">
        <v>1420220498</v>
      </c>
      <c r="B35636" s="1">
        <v>17716</v>
      </c>
      <c r="C35636">
        <v>1</v>
      </c>
      <c r="D35636" s="1">
        <v>44722</v>
      </c>
      <c r="E35636">
        <v>14</v>
      </c>
      <c r="F35636" t="s">
        <v>514</v>
      </c>
      <c r="G35636">
        <v>14663</v>
      </c>
      <c r="H35636">
        <v>1</v>
      </c>
      <c r="I35636">
        <v>44882</v>
      </c>
      <c r="J35636">
        <v>98233</v>
      </c>
      <c r="K35636" t="s">
        <v>320</v>
      </c>
      <c r="L35636" t="s">
        <v>1876</v>
      </c>
      <c r="M35636">
        <v>73.989041095890414</v>
      </c>
      <c r="N35636" t="s">
        <v>36</v>
      </c>
      <c r="O35636">
        <v>2022</v>
      </c>
      <c r="P35636">
        <v>14</v>
      </c>
      <c r="Q35636">
        <v>24.366666666666667</v>
      </c>
      <c r="R35636">
        <v>0</v>
      </c>
      <c r="S35636" t="b">
        <v>1</v>
      </c>
      <c r="T35636" t="b">
        <v>1</v>
      </c>
      <c r="U35636" t="b">
        <v>0</v>
      </c>
      <c r="V35636" t="s">
        <v>2061</v>
      </c>
      <c r="W35636" t="s">
        <v>2062</v>
      </c>
      <c r="X35636">
        <v>98231</v>
      </c>
      <c r="Y35636" t="s">
        <v>2980</v>
      </c>
      <c r="Z35636" t="s">
        <v>66</v>
      </c>
      <c r="AA35636">
        <v>106</v>
      </c>
      <c r="AB35636" t="s">
        <v>2981</v>
      </c>
      <c r="AC35636">
        <v>100</v>
      </c>
      <c r="AD35636" t="s">
        <v>66</v>
      </c>
    </row>
    <row r="35637" spans="1:30" x14ac:dyDescent="0.25">
      <c r="A35637">
        <v>1420220499</v>
      </c>
      <c r="B35637" s="1">
        <v>17716</v>
      </c>
      <c r="C35637">
        <v>1</v>
      </c>
      <c r="D35637" s="1">
        <v>44882</v>
      </c>
      <c r="E35637">
        <v>14</v>
      </c>
      <c r="F35637" t="s">
        <v>514</v>
      </c>
      <c r="G35637">
        <v>14663</v>
      </c>
      <c r="H35637">
        <v>0</v>
      </c>
      <c r="M35637">
        <v>74.427397260273978</v>
      </c>
      <c r="N35637" t="s">
        <v>36</v>
      </c>
      <c r="O35637">
        <v>2022</v>
      </c>
      <c r="P35637">
        <v>14</v>
      </c>
      <c r="Q35637">
        <v>19.033333333333335</v>
      </c>
      <c r="R35637">
        <v>0</v>
      </c>
      <c r="S35637" t="b">
        <v>1</v>
      </c>
      <c r="T35637" t="b">
        <v>1</v>
      </c>
      <c r="U35637" t="b">
        <v>0</v>
      </c>
      <c r="V35637" t="s">
        <v>320</v>
      </c>
      <c r="W35637" t="s">
        <v>321</v>
      </c>
      <c r="X35637">
        <v>98233</v>
      </c>
      <c r="Y35637" t="s">
        <v>128</v>
      </c>
      <c r="Z35637" t="s">
        <v>3016</v>
      </c>
      <c r="AA35637">
        <v>20</v>
      </c>
      <c r="AB35637" t="s">
        <v>129</v>
      </c>
      <c r="AC35637">
        <v>2</v>
      </c>
      <c r="AD35637" t="s">
        <v>41</v>
      </c>
    </row>
    <row r="35638" spans="1:30" x14ac:dyDescent="0.25">
      <c r="A35638">
        <v>1420220500</v>
      </c>
      <c r="B35638" s="1">
        <v>18663</v>
      </c>
      <c r="C35638">
        <v>2</v>
      </c>
      <c r="D35638" s="1">
        <v>44601</v>
      </c>
      <c r="E35638">
        <v>14</v>
      </c>
      <c r="F35638" t="s">
        <v>675</v>
      </c>
      <c r="G35638">
        <v>14236</v>
      </c>
      <c r="H35638">
        <v>1</v>
      </c>
      <c r="I35638">
        <v>44859</v>
      </c>
      <c r="J35638">
        <v>97323</v>
      </c>
      <c r="K35638" t="s">
        <v>249</v>
      </c>
      <c r="L35638" t="s">
        <v>250</v>
      </c>
      <c r="M35638">
        <v>71.063013698630144</v>
      </c>
      <c r="N35638" t="s">
        <v>36</v>
      </c>
      <c r="O35638">
        <v>2022</v>
      </c>
      <c r="P35638">
        <v>14</v>
      </c>
      <c r="Q35638">
        <v>30.733333333333334</v>
      </c>
      <c r="R35638">
        <v>0</v>
      </c>
      <c r="S35638" t="b">
        <v>1</v>
      </c>
      <c r="T35638" t="b">
        <v>1</v>
      </c>
      <c r="U35638" t="b">
        <v>0</v>
      </c>
      <c r="V35638" t="s">
        <v>63</v>
      </c>
      <c r="W35638" t="s">
        <v>64</v>
      </c>
      <c r="X35638">
        <v>97651</v>
      </c>
      <c r="Y35638" t="s">
        <v>65</v>
      </c>
      <c r="Z35638" t="s">
        <v>66</v>
      </c>
      <c r="AA35638">
        <v>101</v>
      </c>
      <c r="AB35638" t="s">
        <v>65</v>
      </c>
      <c r="AC35638">
        <v>100</v>
      </c>
      <c r="AD35638" t="s">
        <v>66</v>
      </c>
    </row>
    <row r="35639" spans="1:30" x14ac:dyDescent="0.25">
      <c r="A35639">
        <v>1420220501</v>
      </c>
      <c r="B35639" s="1">
        <v>18663</v>
      </c>
      <c r="C35639">
        <v>2</v>
      </c>
      <c r="D35639" s="1">
        <v>44859</v>
      </c>
      <c r="E35639">
        <v>14</v>
      </c>
      <c r="F35639" t="s">
        <v>675</v>
      </c>
      <c r="G35639">
        <v>14236</v>
      </c>
      <c r="H35639">
        <v>0</v>
      </c>
      <c r="M35639">
        <v>71.769863013698625</v>
      </c>
      <c r="N35639" t="s">
        <v>36</v>
      </c>
      <c r="O35639">
        <v>2022</v>
      </c>
      <c r="P35639">
        <v>14</v>
      </c>
      <c r="Q35639">
        <v>22.133333333333333</v>
      </c>
      <c r="R35639">
        <v>0</v>
      </c>
      <c r="S35639" t="b">
        <v>1</v>
      </c>
      <c r="T35639" t="b">
        <v>1</v>
      </c>
      <c r="U35639" t="b">
        <v>0</v>
      </c>
      <c r="V35639" t="s">
        <v>249</v>
      </c>
      <c r="W35639" t="s">
        <v>250</v>
      </c>
      <c r="X35639">
        <v>97323</v>
      </c>
      <c r="Y35639" t="s">
        <v>80</v>
      </c>
      <c r="Z35639" t="s">
        <v>3015</v>
      </c>
      <c r="AA35639">
        <v>25</v>
      </c>
      <c r="AB35639" t="s">
        <v>81</v>
      </c>
      <c r="AC35639">
        <v>2</v>
      </c>
      <c r="AD35639" t="s">
        <v>41</v>
      </c>
    </row>
    <row r="35640" spans="1:30" x14ac:dyDescent="0.25">
      <c r="A35640">
        <v>1420220502</v>
      </c>
      <c r="B35640" s="1">
        <v>20735</v>
      </c>
      <c r="C35640">
        <v>2</v>
      </c>
      <c r="D35640" s="1">
        <v>44917</v>
      </c>
      <c r="E35640">
        <v>14</v>
      </c>
      <c r="F35640" t="s">
        <v>603</v>
      </c>
      <c r="G35640">
        <v>14060</v>
      </c>
      <c r="H35640">
        <v>1</v>
      </c>
      <c r="I35640">
        <v>45013</v>
      </c>
      <c r="J35640">
        <v>97323</v>
      </c>
      <c r="K35640" t="s">
        <v>249</v>
      </c>
      <c r="L35640" t="s">
        <v>250</v>
      </c>
      <c r="M35640">
        <v>66.252054794520546</v>
      </c>
      <c r="N35640" t="s">
        <v>69</v>
      </c>
      <c r="O35640">
        <v>2022</v>
      </c>
      <c r="P35640">
        <v>14</v>
      </c>
      <c r="Q35640">
        <v>9.1</v>
      </c>
      <c r="R35640">
        <v>0</v>
      </c>
      <c r="S35640" t="b">
        <v>1</v>
      </c>
      <c r="T35640" t="b">
        <v>1</v>
      </c>
      <c r="U35640" t="b">
        <v>0</v>
      </c>
      <c r="V35640" t="s">
        <v>63</v>
      </c>
      <c r="W35640" t="s">
        <v>64</v>
      </c>
      <c r="X35640">
        <v>97651</v>
      </c>
      <c r="Y35640" t="s">
        <v>65</v>
      </c>
      <c r="Z35640" t="s">
        <v>66</v>
      </c>
      <c r="AA35640">
        <v>101</v>
      </c>
      <c r="AB35640" t="s">
        <v>65</v>
      </c>
      <c r="AC35640">
        <v>100</v>
      </c>
      <c r="AD35640" t="s">
        <v>66</v>
      </c>
    </row>
    <row r="35641" spans="1:30" x14ac:dyDescent="0.25">
      <c r="A35641">
        <v>1420220503</v>
      </c>
      <c r="B35641" s="1">
        <v>19847</v>
      </c>
      <c r="C35641">
        <v>1</v>
      </c>
      <c r="D35641" s="1">
        <v>44629</v>
      </c>
      <c r="E35641">
        <v>14</v>
      </c>
      <c r="F35641" t="s">
        <v>409</v>
      </c>
      <c r="G35641">
        <v>14157</v>
      </c>
      <c r="H35641">
        <v>1</v>
      </c>
      <c r="I35641">
        <v>44720</v>
      </c>
      <c r="J35641">
        <v>98233</v>
      </c>
      <c r="K35641" t="s">
        <v>320</v>
      </c>
      <c r="L35641" t="s">
        <v>1876</v>
      </c>
      <c r="M35641">
        <v>67.895890410958899</v>
      </c>
      <c r="N35641" t="s">
        <v>69</v>
      </c>
      <c r="O35641">
        <v>2022</v>
      </c>
      <c r="P35641">
        <v>14</v>
      </c>
      <c r="Q35641">
        <v>24.5</v>
      </c>
      <c r="R35641">
        <v>0</v>
      </c>
      <c r="S35641" t="b">
        <v>1</v>
      </c>
      <c r="T35641" t="b">
        <v>1</v>
      </c>
      <c r="U35641" t="b">
        <v>0</v>
      </c>
      <c r="V35641" t="s">
        <v>2061</v>
      </c>
      <c r="W35641" t="s">
        <v>2062</v>
      </c>
      <c r="X35641">
        <v>98231</v>
      </c>
      <c r="Y35641" t="s">
        <v>2980</v>
      </c>
      <c r="Z35641" t="s">
        <v>66</v>
      </c>
      <c r="AA35641">
        <v>106</v>
      </c>
      <c r="AB35641" t="s">
        <v>2981</v>
      </c>
      <c r="AC35641">
        <v>100</v>
      </c>
      <c r="AD35641" t="s">
        <v>66</v>
      </c>
    </row>
    <row r="35642" spans="1:30" x14ac:dyDescent="0.25">
      <c r="A35642">
        <v>1420220504</v>
      </c>
      <c r="B35642" s="1">
        <v>19847</v>
      </c>
      <c r="C35642">
        <v>1</v>
      </c>
      <c r="D35642" s="1">
        <v>44720</v>
      </c>
      <c r="E35642">
        <v>14</v>
      </c>
      <c r="F35642" t="s">
        <v>409</v>
      </c>
      <c r="G35642">
        <v>14157</v>
      </c>
      <c r="H35642">
        <v>0</v>
      </c>
      <c r="M35642">
        <v>68.145205479452059</v>
      </c>
      <c r="N35642" t="s">
        <v>69</v>
      </c>
      <c r="O35642">
        <v>2022</v>
      </c>
      <c r="P35642">
        <v>14</v>
      </c>
      <c r="Q35642">
        <v>21.466666666666665</v>
      </c>
      <c r="R35642">
        <v>0</v>
      </c>
      <c r="S35642" t="b">
        <v>1</v>
      </c>
      <c r="T35642" t="b">
        <v>1</v>
      </c>
      <c r="U35642" t="b">
        <v>0</v>
      </c>
      <c r="V35642" t="s">
        <v>320</v>
      </c>
      <c r="W35642" t="s">
        <v>321</v>
      </c>
      <c r="X35642">
        <v>98233</v>
      </c>
      <c r="Y35642" t="s">
        <v>128</v>
      </c>
      <c r="Z35642" t="s">
        <v>3016</v>
      </c>
      <c r="AA35642">
        <v>20</v>
      </c>
      <c r="AB35642" t="s">
        <v>129</v>
      </c>
      <c r="AC35642">
        <v>2</v>
      </c>
      <c r="AD35642" t="s">
        <v>41</v>
      </c>
    </row>
    <row r="35643" spans="1:30" x14ac:dyDescent="0.25">
      <c r="A35643">
        <v>1420220505</v>
      </c>
      <c r="B35643" s="1">
        <v>13187</v>
      </c>
      <c r="C35643">
        <v>2</v>
      </c>
      <c r="D35643" s="1">
        <v>44657</v>
      </c>
      <c r="E35643">
        <v>14</v>
      </c>
      <c r="F35643" t="s">
        <v>197</v>
      </c>
      <c r="G35643">
        <v>14366</v>
      </c>
      <c r="H35643">
        <v>1</v>
      </c>
      <c r="I35643">
        <v>45033</v>
      </c>
      <c r="J35643">
        <v>98233</v>
      </c>
      <c r="K35643" t="s">
        <v>320</v>
      </c>
      <c r="L35643" t="s">
        <v>1876</v>
      </c>
      <c r="M35643">
        <v>86.219178082191775</v>
      </c>
      <c r="N35643" t="s">
        <v>122</v>
      </c>
      <c r="O35643">
        <v>2022</v>
      </c>
      <c r="P35643">
        <v>14</v>
      </c>
      <c r="Q35643">
        <v>26.566666666666666</v>
      </c>
      <c r="R35643">
        <v>0</v>
      </c>
      <c r="S35643" t="b">
        <v>1</v>
      </c>
      <c r="T35643" t="b">
        <v>1</v>
      </c>
      <c r="U35643" t="b">
        <v>0</v>
      </c>
      <c r="V35643" t="s">
        <v>2061</v>
      </c>
      <c r="W35643" t="s">
        <v>2062</v>
      </c>
      <c r="X35643">
        <v>98231</v>
      </c>
      <c r="Y35643" t="s">
        <v>2980</v>
      </c>
      <c r="Z35643" t="s">
        <v>66</v>
      </c>
      <c r="AA35643">
        <v>106</v>
      </c>
      <c r="AB35643" t="s">
        <v>2981</v>
      </c>
      <c r="AC35643">
        <v>100</v>
      </c>
      <c r="AD35643" t="s">
        <v>66</v>
      </c>
    </row>
    <row r="35644" spans="1:30" x14ac:dyDescent="0.25">
      <c r="A35644">
        <v>1420220506</v>
      </c>
      <c r="B35644" s="1">
        <v>25996</v>
      </c>
      <c r="C35644">
        <v>1</v>
      </c>
      <c r="D35644" s="1">
        <v>44620</v>
      </c>
      <c r="E35644">
        <v>14</v>
      </c>
      <c r="F35644" t="s">
        <v>695</v>
      </c>
      <c r="G35644">
        <v>14440</v>
      </c>
      <c r="H35644">
        <v>1</v>
      </c>
      <c r="I35644">
        <v>45448</v>
      </c>
      <c r="J35644">
        <v>97323</v>
      </c>
      <c r="K35644" t="s">
        <v>249</v>
      </c>
      <c r="L35644" t="s">
        <v>250</v>
      </c>
      <c r="M35644">
        <v>51.024657534246572</v>
      </c>
      <c r="N35644" t="s">
        <v>48</v>
      </c>
      <c r="O35644">
        <v>2022</v>
      </c>
      <c r="P35644">
        <v>14</v>
      </c>
      <c r="Q35644">
        <v>30.466666666666665</v>
      </c>
      <c r="R35644">
        <v>0</v>
      </c>
      <c r="S35644" t="b">
        <v>1</v>
      </c>
      <c r="T35644" t="b">
        <v>1</v>
      </c>
      <c r="U35644" t="b">
        <v>0</v>
      </c>
      <c r="V35644" t="s">
        <v>63</v>
      </c>
      <c r="W35644" t="s">
        <v>64</v>
      </c>
      <c r="X35644">
        <v>97651</v>
      </c>
      <c r="Y35644" t="s">
        <v>65</v>
      </c>
      <c r="Z35644" t="s">
        <v>66</v>
      </c>
      <c r="AA35644">
        <v>101</v>
      </c>
      <c r="AB35644" t="s">
        <v>65</v>
      </c>
      <c r="AC35644">
        <v>100</v>
      </c>
      <c r="AD35644" t="s">
        <v>66</v>
      </c>
    </row>
    <row r="35645" spans="1:30" x14ac:dyDescent="0.25">
      <c r="A35645">
        <v>1420220507</v>
      </c>
      <c r="B35645" s="1">
        <v>18504</v>
      </c>
      <c r="C35645">
        <v>2</v>
      </c>
      <c r="D35645" s="1">
        <v>44834</v>
      </c>
      <c r="E35645">
        <v>14</v>
      </c>
      <c r="F35645" t="s">
        <v>214</v>
      </c>
      <c r="G35645">
        <v>14408</v>
      </c>
      <c r="H35645">
        <v>1</v>
      </c>
      <c r="I35645">
        <v>44929</v>
      </c>
      <c r="J35645">
        <v>97323</v>
      </c>
      <c r="K35645" t="s">
        <v>249</v>
      </c>
      <c r="L35645" t="s">
        <v>250</v>
      </c>
      <c r="M35645">
        <v>72.136986301369859</v>
      </c>
      <c r="N35645" t="s">
        <v>36</v>
      </c>
      <c r="O35645">
        <v>2022</v>
      </c>
      <c r="P35645">
        <v>14</v>
      </c>
      <c r="Q35645">
        <v>20.399999999999999</v>
      </c>
      <c r="R35645">
        <v>0</v>
      </c>
      <c r="S35645" t="b">
        <v>1</v>
      </c>
      <c r="T35645" t="b">
        <v>1</v>
      </c>
      <c r="U35645" t="b">
        <v>0</v>
      </c>
      <c r="V35645" t="s">
        <v>63</v>
      </c>
      <c r="W35645" t="s">
        <v>64</v>
      </c>
      <c r="X35645">
        <v>97651</v>
      </c>
      <c r="Y35645" t="s">
        <v>65</v>
      </c>
      <c r="Z35645" t="s">
        <v>66</v>
      </c>
      <c r="AA35645">
        <v>101</v>
      </c>
      <c r="AB35645" t="s">
        <v>65</v>
      </c>
      <c r="AC35645">
        <v>100</v>
      </c>
      <c r="AD35645" t="s">
        <v>66</v>
      </c>
    </row>
    <row r="35646" spans="1:30" x14ac:dyDescent="0.25">
      <c r="A35646">
        <v>1420220508</v>
      </c>
      <c r="B35646" s="1">
        <v>26432</v>
      </c>
      <c r="C35646">
        <v>2</v>
      </c>
      <c r="D35646" s="1">
        <v>44890</v>
      </c>
      <c r="E35646">
        <v>14</v>
      </c>
      <c r="F35646" t="s">
        <v>497</v>
      </c>
      <c r="G35646">
        <v>14166</v>
      </c>
      <c r="H35646">
        <v>1</v>
      </c>
      <c r="I35646">
        <v>44928</v>
      </c>
      <c r="J35646">
        <v>97613</v>
      </c>
      <c r="K35646" t="s">
        <v>180</v>
      </c>
      <c r="L35646" t="s">
        <v>181</v>
      </c>
      <c r="M35646">
        <v>50.56986301369863</v>
      </c>
      <c r="N35646" t="s">
        <v>48</v>
      </c>
      <c r="O35646">
        <v>2022</v>
      </c>
      <c r="P35646">
        <v>14</v>
      </c>
      <c r="Q35646">
        <v>20.5</v>
      </c>
      <c r="R35646">
        <v>0</v>
      </c>
      <c r="S35646" t="b">
        <v>1</v>
      </c>
      <c r="T35646" t="b">
        <v>1</v>
      </c>
      <c r="U35646" t="b">
        <v>0</v>
      </c>
      <c r="V35646" t="s">
        <v>63</v>
      </c>
      <c r="W35646" t="s">
        <v>64</v>
      </c>
      <c r="X35646">
        <v>97651</v>
      </c>
      <c r="Y35646" t="s">
        <v>65</v>
      </c>
      <c r="Z35646" t="s">
        <v>66</v>
      </c>
      <c r="AA35646">
        <v>101</v>
      </c>
      <c r="AB35646" t="s">
        <v>65</v>
      </c>
      <c r="AC35646">
        <v>100</v>
      </c>
      <c r="AD35646" t="s">
        <v>66</v>
      </c>
    </row>
    <row r="35647" spans="1:30" x14ac:dyDescent="0.25">
      <c r="A35647">
        <v>1420220509</v>
      </c>
      <c r="B35647" s="1">
        <v>18407</v>
      </c>
      <c r="C35647">
        <v>2</v>
      </c>
      <c r="D35647" s="1">
        <v>44698</v>
      </c>
      <c r="E35647">
        <v>14</v>
      </c>
      <c r="F35647" t="s">
        <v>76</v>
      </c>
      <c r="G35647">
        <v>14118</v>
      </c>
      <c r="H35647">
        <v>0</v>
      </c>
      <c r="M35647">
        <v>72.030136986301372</v>
      </c>
      <c r="N35647" t="s">
        <v>36</v>
      </c>
      <c r="O35647">
        <v>2022</v>
      </c>
      <c r="P35647">
        <v>14</v>
      </c>
      <c r="Q35647">
        <v>25.966666666666665</v>
      </c>
      <c r="R35647">
        <v>0</v>
      </c>
      <c r="S35647" t="b">
        <v>1</v>
      </c>
      <c r="T35647" t="b">
        <v>1</v>
      </c>
      <c r="U35647" t="b">
        <v>0</v>
      </c>
      <c r="V35647" t="s">
        <v>847</v>
      </c>
      <c r="W35647" t="s">
        <v>848</v>
      </c>
      <c r="X35647">
        <v>99853</v>
      </c>
      <c r="Y35647" t="s">
        <v>849</v>
      </c>
      <c r="Z35647" t="s">
        <v>3013</v>
      </c>
      <c r="AA35647">
        <v>6</v>
      </c>
      <c r="AB35647" t="s">
        <v>52</v>
      </c>
      <c r="AC35647">
        <v>6</v>
      </c>
      <c r="AD35647" t="s">
        <v>52</v>
      </c>
    </row>
    <row r="35648" spans="1:30" x14ac:dyDescent="0.25">
      <c r="A35648">
        <v>1420220510</v>
      </c>
      <c r="B35648" s="1">
        <v>19604</v>
      </c>
      <c r="C35648">
        <v>2</v>
      </c>
      <c r="D35648" s="1">
        <v>44593</v>
      </c>
      <c r="E35648">
        <v>14</v>
      </c>
      <c r="F35648" t="s">
        <v>326</v>
      </c>
      <c r="G35648">
        <v>14191</v>
      </c>
      <c r="H35648">
        <v>0</v>
      </c>
      <c r="M35648">
        <v>68.463013698630135</v>
      </c>
      <c r="N35648" t="s">
        <v>69</v>
      </c>
      <c r="O35648">
        <v>2022</v>
      </c>
      <c r="P35648">
        <v>14</v>
      </c>
      <c r="Q35648">
        <v>20.733333333333334</v>
      </c>
      <c r="R35648">
        <v>0</v>
      </c>
      <c r="S35648" t="b">
        <v>1</v>
      </c>
      <c r="T35648" t="b">
        <v>1</v>
      </c>
      <c r="U35648" t="b">
        <v>0</v>
      </c>
      <c r="V35648" t="s">
        <v>63</v>
      </c>
      <c r="W35648" t="s">
        <v>64</v>
      </c>
      <c r="X35648">
        <v>97651</v>
      </c>
      <c r="Y35648" t="s">
        <v>65</v>
      </c>
      <c r="Z35648" t="s">
        <v>66</v>
      </c>
      <c r="AA35648">
        <v>101</v>
      </c>
      <c r="AB35648" t="s">
        <v>65</v>
      </c>
      <c r="AC35648">
        <v>100</v>
      </c>
      <c r="AD35648" t="s">
        <v>66</v>
      </c>
    </row>
    <row r="35649" spans="1:30" x14ac:dyDescent="0.25">
      <c r="A35649">
        <v>1420220511</v>
      </c>
      <c r="B35649" s="1">
        <v>13566</v>
      </c>
      <c r="C35649">
        <v>2</v>
      </c>
      <c r="D35649" s="1">
        <v>44643</v>
      </c>
      <c r="E35649">
        <v>14</v>
      </c>
      <c r="F35649" t="s">
        <v>115</v>
      </c>
      <c r="G35649">
        <v>14488</v>
      </c>
      <c r="H35649">
        <v>0</v>
      </c>
      <c r="M35649">
        <v>85.142465753424659</v>
      </c>
      <c r="N35649" t="s">
        <v>122</v>
      </c>
      <c r="O35649">
        <v>2022</v>
      </c>
      <c r="P35649">
        <v>14</v>
      </c>
      <c r="Q35649">
        <v>23.033333333333335</v>
      </c>
      <c r="R35649">
        <v>0</v>
      </c>
      <c r="S35649" t="b">
        <v>1</v>
      </c>
      <c r="T35649" t="b">
        <v>1</v>
      </c>
      <c r="U35649" t="b">
        <v>0</v>
      </c>
      <c r="V35649" t="s">
        <v>847</v>
      </c>
      <c r="W35649" t="s">
        <v>848</v>
      </c>
      <c r="X35649">
        <v>99853</v>
      </c>
      <c r="Y35649" t="s">
        <v>849</v>
      </c>
      <c r="Z35649" t="s">
        <v>3013</v>
      </c>
      <c r="AA35649">
        <v>6</v>
      </c>
      <c r="AB35649" t="s">
        <v>52</v>
      </c>
      <c r="AC35649">
        <v>6</v>
      </c>
      <c r="AD35649" t="s">
        <v>52</v>
      </c>
    </row>
    <row r="35650" spans="1:30" x14ac:dyDescent="0.25">
      <c r="A35650">
        <v>1420220512</v>
      </c>
      <c r="B35650" s="1">
        <v>40690</v>
      </c>
      <c r="C35650">
        <v>1</v>
      </c>
      <c r="D35650" s="1">
        <v>44638</v>
      </c>
      <c r="E35650">
        <v>14</v>
      </c>
      <c r="F35650" t="s">
        <v>416</v>
      </c>
      <c r="G35650">
        <v>14311</v>
      </c>
      <c r="H35650">
        <v>0</v>
      </c>
      <c r="M35650">
        <v>10.816438356164383</v>
      </c>
      <c r="N35650" t="s">
        <v>252</v>
      </c>
      <c r="O35650">
        <v>2022</v>
      </c>
      <c r="P35650">
        <v>14</v>
      </c>
      <c r="Q35650">
        <v>28.633333333333333</v>
      </c>
      <c r="R35650">
        <v>0</v>
      </c>
      <c r="S35650" t="b">
        <v>1</v>
      </c>
      <c r="T35650" t="b">
        <v>1</v>
      </c>
      <c r="U35650" t="b">
        <v>0</v>
      </c>
      <c r="V35650" t="s">
        <v>2233</v>
      </c>
      <c r="W35650" t="s">
        <v>2234</v>
      </c>
      <c r="X35650">
        <v>98113</v>
      </c>
      <c r="Y35650" t="s">
        <v>2989</v>
      </c>
      <c r="Z35650" t="s">
        <v>3025</v>
      </c>
      <c r="AA35650">
        <v>34</v>
      </c>
      <c r="AB35650" t="s">
        <v>2956</v>
      </c>
      <c r="AC35650">
        <v>34</v>
      </c>
      <c r="AD35650" t="s">
        <v>2956</v>
      </c>
    </row>
    <row r="35651" spans="1:30" x14ac:dyDescent="0.25">
      <c r="A35651">
        <v>1420220513</v>
      </c>
      <c r="B35651" s="1">
        <v>21880</v>
      </c>
      <c r="C35651">
        <v>1</v>
      </c>
      <c r="D35651" s="1">
        <v>44832</v>
      </c>
      <c r="E35651">
        <v>14</v>
      </c>
      <c r="F35651" t="s">
        <v>29</v>
      </c>
      <c r="G35651">
        <v>14333</v>
      </c>
      <c r="H35651">
        <v>0</v>
      </c>
      <c r="M35651">
        <v>62.88219178082192</v>
      </c>
      <c r="N35651" t="s">
        <v>77</v>
      </c>
      <c r="O35651">
        <v>2022</v>
      </c>
      <c r="P35651">
        <v>14</v>
      </c>
      <c r="Q35651">
        <v>24.833333333333332</v>
      </c>
      <c r="R35651">
        <v>0</v>
      </c>
      <c r="S35651" t="b">
        <v>1</v>
      </c>
      <c r="T35651" t="b">
        <v>1</v>
      </c>
      <c r="U35651" t="b">
        <v>0</v>
      </c>
      <c r="V35651" t="s">
        <v>113</v>
      </c>
      <c r="W35651" t="s">
        <v>114</v>
      </c>
      <c r="X35651">
        <v>98753</v>
      </c>
      <c r="Y35651" t="s">
        <v>2942</v>
      </c>
      <c r="Z35651" t="s">
        <v>2943</v>
      </c>
      <c r="AA35651">
        <v>41</v>
      </c>
      <c r="AB35651" t="s">
        <v>2943</v>
      </c>
      <c r="AC35651">
        <v>4</v>
      </c>
      <c r="AD35651" t="s">
        <v>87</v>
      </c>
    </row>
    <row r="35652" spans="1:30" x14ac:dyDescent="0.25">
      <c r="A35652">
        <v>1420220514</v>
      </c>
      <c r="B35652" s="1">
        <v>13255</v>
      </c>
      <c r="C35652">
        <v>1</v>
      </c>
      <c r="D35652" s="1">
        <v>44671</v>
      </c>
      <c r="E35652">
        <v>14</v>
      </c>
      <c r="F35652" t="s">
        <v>696</v>
      </c>
      <c r="G35652">
        <v>14322</v>
      </c>
      <c r="H35652">
        <v>0</v>
      </c>
      <c r="M35652">
        <v>86.07123287671233</v>
      </c>
      <c r="N35652" t="s">
        <v>122</v>
      </c>
      <c r="O35652">
        <v>2022</v>
      </c>
      <c r="P35652">
        <v>14</v>
      </c>
      <c r="Q35652">
        <v>1.8666666666666667</v>
      </c>
      <c r="R35652">
        <v>0</v>
      </c>
      <c r="S35652" t="b">
        <v>1</v>
      </c>
      <c r="T35652" t="b">
        <v>1</v>
      </c>
      <c r="U35652" t="b">
        <v>0</v>
      </c>
      <c r="V35652" t="s">
        <v>63</v>
      </c>
      <c r="W35652" t="s">
        <v>64</v>
      </c>
      <c r="X35652">
        <v>97651</v>
      </c>
      <c r="Y35652" t="s">
        <v>65</v>
      </c>
      <c r="Z35652" t="s">
        <v>66</v>
      </c>
      <c r="AA35652">
        <v>101</v>
      </c>
      <c r="AB35652" t="s">
        <v>65</v>
      </c>
      <c r="AC35652">
        <v>100</v>
      </c>
      <c r="AD35652" t="s">
        <v>66</v>
      </c>
    </row>
    <row r="35653" spans="1:30" x14ac:dyDescent="0.25">
      <c r="A35653">
        <v>1420220515</v>
      </c>
      <c r="B35653" s="1">
        <v>12726</v>
      </c>
      <c r="C35653">
        <v>2</v>
      </c>
      <c r="D35653" s="1">
        <v>44686</v>
      </c>
      <c r="E35653">
        <v>14</v>
      </c>
      <c r="F35653" t="s">
        <v>494</v>
      </c>
      <c r="G35653">
        <v>14515</v>
      </c>
      <c r="H35653">
        <v>0</v>
      </c>
      <c r="M35653">
        <v>87.561643835616437</v>
      </c>
      <c r="N35653" t="s">
        <v>122</v>
      </c>
      <c r="O35653">
        <v>2022</v>
      </c>
      <c r="P35653">
        <v>14</v>
      </c>
      <c r="Q35653">
        <v>25.1</v>
      </c>
      <c r="R35653">
        <v>0</v>
      </c>
      <c r="S35653" t="b">
        <v>1</v>
      </c>
      <c r="T35653" t="b">
        <v>1</v>
      </c>
      <c r="U35653" t="b">
        <v>0</v>
      </c>
      <c r="V35653" t="s">
        <v>2508</v>
      </c>
      <c r="W35653" t="s">
        <v>2509</v>
      </c>
      <c r="X35653">
        <v>95911</v>
      </c>
      <c r="Y35653" t="s">
        <v>2986</v>
      </c>
      <c r="Z35653" t="s">
        <v>66</v>
      </c>
      <c r="AA35653">
        <v>107</v>
      </c>
      <c r="AB35653" t="s">
        <v>2987</v>
      </c>
      <c r="AC35653">
        <v>100</v>
      </c>
      <c r="AD35653" t="s">
        <v>66</v>
      </c>
    </row>
    <row r="35654" spans="1:30" x14ac:dyDescent="0.25">
      <c r="A35654">
        <v>1420220516</v>
      </c>
      <c r="B35654" s="1">
        <v>24847</v>
      </c>
      <c r="C35654">
        <v>2</v>
      </c>
      <c r="D35654" s="1">
        <v>44925</v>
      </c>
      <c r="E35654">
        <v>14</v>
      </c>
      <c r="F35654" t="s">
        <v>735</v>
      </c>
      <c r="G35654">
        <v>14046</v>
      </c>
      <c r="H35654">
        <v>0</v>
      </c>
      <c r="M35654">
        <v>55.008219178082193</v>
      </c>
      <c r="N35654" t="s">
        <v>30</v>
      </c>
      <c r="O35654">
        <v>2022</v>
      </c>
      <c r="P35654">
        <v>14</v>
      </c>
      <c r="Q35654">
        <v>19.833333333333332</v>
      </c>
      <c r="R35654">
        <v>0</v>
      </c>
      <c r="S35654" t="b">
        <v>1</v>
      </c>
      <c r="T35654" t="b">
        <v>1</v>
      </c>
      <c r="U35654" t="b">
        <v>0</v>
      </c>
      <c r="V35654" t="s">
        <v>249</v>
      </c>
      <c r="W35654" t="s">
        <v>250</v>
      </c>
      <c r="X35654">
        <v>97323</v>
      </c>
      <c r="Y35654" t="s">
        <v>80</v>
      </c>
      <c r="Z35654" t="s">
        <v>3015</v>
      </c>
      <c r="AA35654">
        <v>25</v>
      </c>
      <c r="AB35654" t="s">
        <v>81</v>
      </c>
      <c r="AC35654">
        <v>2</v>
      </c>
      <c r="AD35654" t="s">
        <v>41</v>
      </c>
    </row>
    <row r="35655" spans="1:30" x14ac:dyDescent="0.25">
      <c r="A35655">
        <v>1420220517</v>
      </c>
      <c r="B35655" s="1">
        <v>24435</v>
      </c>
      <c r="C35655">
        <v>1</v>
      </c>
      <c r="D35655" s="1">
        <v>44875</v>
      </c>
      <c r="E35655">
        <v>14</v>
      </c>
      <c r="F35655" t="s">
        <v>336</v>
      </c>
      <c r="G35655">
        <v>14325</v>
      </c>
      <c r="H35655">
        <v>0</v>
      </c>
      <c r="M35655">
        <v>56</v>
      </c>
      <c r="N35655" t="s">
        <v>30</v>
      </c>
      <c r="O35655">
        <v>2022</v>
      </c>
      <c r="P35655">
        <v>14</v>
      </c>
      <c r="Q35655">
        <v>19.266666666666666</v>
      </c>
      <c r="R35655">
        <v>0</v>
      </c>
      <c r="S35655" t="b">
        <v>1</v>
      </c>
      <c r="T35655" t="b">
        <v>1</v>
      </c>
      <c r="U35655" t="b">
        <v>0</v>
      </c>
      <c r="V35655" t="s">
        <v>2503</v>
      </c>
      <c r="W35655" t="s">
        <v>2504</v>
      </c>
      <c r="X35655">
        <v>99453</v>
      </c>
      <c r="Y35655" t="s">
        <v>107</v>
      </c>
      <c r="Z35655" t="s">
        <v>108</v>
      </c>
      <c r="AA35655">
        <v>7</v>
      </c>
      <c r="AB35655" t="s">
        <v>108</v>
      </c>
      <c r="AC35655">
        <v>7</v>
      </c>
      <c r="AD35655" t="s">
        <v>108</v>
      </c>
    </row>
    <row r="35656" spans="1:30" x14ac:dyDescent="0.25">
      <c r="A35656">
        <v>1420220518</v>
      </c>
      <c r="B35656" s="1">
        <v>22110</v>
      </c>
      <c r="C35656">
        <v>1</v>
      </c>
      <c r="D35656" s="1">
        <v>44586</v>
      </c>
      <c r="E35656">
        <v>14</v>
      </c>
      <c r="F35656" t="s">
        <v>435</v>
      </c>
      <c r="G35656">
        <v>14221</v>
      </c>
      <c r="H35656">
        <v>0</v>
      </c>
      <c r="M35656">
        <v>61.578082191780823</v>
      </c>
      <c r="N35656" t="s">
        <v>77</v>
      </c>
      <c r="O35656">
        <v>2022</v>
      </c>
      <c r="P35656">
        <v>14</v>
      </c>
      <c r="Q35656">
        <v>31</v>
      </c>
      <c r="R35656">
        <v>0</v>
      </c>
      <c r="S35656" t="b">
        <v>1</v>
      </c>
      <c r="T35656" t="b">
        <v>1</v>
      </c>
      <c r="U35656" t="b">
        <v>0</v>
      </c>
      <c r="V35656" t="s">
        <v>206</v>
      </c>
      <c r="W35656" t="s">
        <v>207</v>
      </c>
      <c r="X35656">
        <v>97003</v>
      </c>
      <c r="Y35656" t="s">
        <v>208</v>
      </c>
      <c r="Z35656" t="s">
        <v>209</v>
      </c>
      <c r="AA35656">
        <v>27</v>
      </c>
      <c r="AB35656" t="s">
        <v>209</v>
      </c>
      <c r="AC35656">
        <v>2</v>
      </c>
      <c r="AD35656" t="s">
        <v>41</v>
      </c>
    </row>
    <row r="35657" spans="1:30" x14ac:dyDescent="0.25">
      <c r="A35657">
        <v>1420220519</v>
      </c>
      <c r="B35657" s="1">
        <v>22727</v>
      </c>
      <c r="C35657">
        <v>1</v>
      </c>
      <c r="D35657" s="1">
        <v>44832</v>
      </c>
      <c r="E35657">
        <v>14</v>
      </c>
      <c r="F35657" t="s">
        <v>197</v>
      </c>
      <c r="G35657">
        <v>14366</v>
      </c>
      <c r="H35657">
        <v>0</v>
      </c>
      <c r="M35657">
        <v>60.561643835616437</v>
      </c>
      <c r="N35657" t="s">
        <v>77</v>
      </c>
      <c r="O35657">
        <v>2022</v>
      </c>
      <c r="P35657">
        <v>14</v>
      </c>
      <c r="Q35657">
        <v>21.433333333333334</v>
      </c>
      <c r="R35657">
        <v>0</v>
      </c>
      <c r="S35657" t="b">
        <v>1</v>
      </c>
      <c r="T35657" t="b">
        <v>1</v>
      </c>
      <c r="U35657" t="b">
        <v>0</v>
      </c>
      <c r="V35657" t="s">
        <v>113</v>
      </c>
      <c r="W35657" t="s">
        <v>114</v>
      </c>
      <c r="X35657">
        <v>98753</v>
      </c>
      <c r="Y35657" t="s">
        <v>2942</v>
      </c>
      <c r="Z35657" t="s">
        <v>2943</v>
      </c>
      <c r="AA35657">
        <v>41</v>
      </c>
      <c r="AB35657" t="s">
        <v>2943</v>
      </c>
      <c r="AC35657">
        <v>4</v>
      </c>
      <c r="AD35657" t="s">
        <v>87</v>
      </c>
    </row>
    <row r="35658" spans="1:30" x14ac:dyDescent="0.25">
      <c r="A35658">
        <v>1420220520</v>
      </c>
      <c r="B35658" s="1">
        <v>20666</v>
      </c>
      <c r="C35658">
        <v>1</v>
      </c>
      <c r="D35658" s="1">
        <v>44578</v>
      </c>
      <c r="E35658">
        <v>14</v>
      </c>
      <c r="F35658" t="s">
        <v>235</v>
      </c>
      <c r="G35658">
        <v>14301</v>
      </c>
      <c r="H35658">
        <v>0</v>
      </c>
      <c r="M35658">
        <v>65.512328767123293</v>
      </c>
      <c r="N35658" t="s">
        <v>69</v>
      </c>
      <c r="O35658">
        <v>2022</v>
      </c>
      <c r="P35658">
        <v>14</v>
      </c>
      <c r="Q35658">
        <v>31.766666666666666</v>
      </c>
      <c r="R35658">
        <v>0</v>
      </c>
      <c r="S35658" t="b">
        <v>1</v>
      </c>
      <c r="T35658" t="b">
        <v>1</v>
      </c>
      <c r="U35658" t="b">
        <v>0</v>
      </c>
      <c r="V35658" t="s">
        <v>320</v>
      </c>
      <c r="W35658" t="s">
        <v>321</v>
      </c>
      <c r="X35658">
        <v>98233</v>
      </c>
      <c r="Y35658" t="s">
        <v>128</v>
      </c>
      <c r="Z35658" t="s">
        <v>3016</v>
      </c>
      <c r="AA35658">
        <v>20</v>
      </c>
      <c r="AB35658" t="s">
        <v>129</v>
      </c>
      <c r="AC35658">
        <v>2</v>
      </c>
      <c r="AD35658" t="s">
        <v>41</v>
      </c>
    </row>
    <row r="35659" spans="1:30" x14ac:dyDescent="0.25">
      <c r="A35659">
        <v>1420220521</v>
      </c>
      <c r="B35659" s="1">
        <v>23849</v>
      </c>
      <c r="C35659">
        <v>1</v>
      </c>
      <c r="D35659" s="1">
        <v>44687</v>
      </c>
      <c r="E35659">
        <v>14</v>
      </c>
      <c r="F35659" t="s">
        <v>353</v>
      </c>
      <c r="G35659">
        <v>14106</v>
      </c>
      <c r="H35659">
        <v>0</v>
      </c>
      <c r="M35659">
        <v>57.090410958904108</v>
      </c>
      <c r="N35659" t="s">
        <v>30</v>
      </c>
      <c r="O35659">
        <v>2022</v>
      </c>
      <c r="P35659">
        <v>14</v>
      </c>
      <c r="Q35659">
        <v>23.466666666666665</v>
      </c>
      <c r="R35659">
        <v>0</v>
      </c>
      <c r="S35659" t="b">
        <v>1</v>
      </c>
      <c r="T35659" t="b">
        <v>1</v>
      </c>
      <c r="U35659" t="b">
        <v>0</v>
      </c>
      <c r="V35659" t="s">
        <v>2061</v>
      </c>
      <c r="W35659" t="s">
        <v>2062</v>
      </c>
      <c r="X35659">
        <v>98231</v>
      </c>
      <c r="Y35659" t="s">
        <v>2980</v>
      </c>
      <c r="Z35659" t="s">
        <v>66</v>
      </c>
      <c r="AA35659">
        <v>106</v>
      </c>
      <c r="AB35659" t="s">
        <v>2981</v>
      </c>
      <c r="AC35659">
        <v>100</v>
      </c>
      <c r="AD35659" t="s">
        <v>66</v>
      </c>
    </row>
    <row r="35660" spans="1:30" x14ac:dyDescent="0.25">
      <c r="A35660">
        <v>1420220522</v>
      </c>
      <c r="B35660" s="1">
        <v>14665</v>
      </c>
      <c r="C35660">
        <v>2</v>
      </c>
      <c r="D35660" s="1">
        <v>44826</v>
      </c>
      <c r="E35660">
        <v>14</v>
      </c>
      <c r="F35660" t="s">
        <v>197</v>
      </c>
      <c r="G35660">
        <v>14366</v>
      </c>
      <c r="H35660">
        <v>0</v>
      </c>
      <c r="M35660">
        <v>82.632876712328766</v>
      </c>
      <c r="N35660" t="s">
        <v>62</v>
      </c>
      <c r="O35660">
        <v>2022</v>
      </c>
      <c r="P35660">
        <v>14</v>
      </c>
      <c r="Q35660">
        <v>23.533333333333335</v>
      </c>
      <c r="R35660">
        <v>0</v>
      </c>
      <c r="S35660" t="b">
        <v>1</v>
      </c>
      <c r="T35660" t="b">
        <v>1</v>
      </c>
      <c r="U35660" t="b">
        <v>0</v>
      </c>
      <c r="V35660" t="s">
        <v>2061</v>
      </c>
      <c r="W35660" t="s">
        <v>2062</v>
      </c>
      <c r="X35660">
        <v>98231</v>
      </c>
      <c r="Y35660" t="s">
        <v>2980</v>
      </c>
      <c r="Z35660" t="s">
        <v>66</v>
      </c>
      <c r="AA35660">
        <v>106</v>
      </c>
      <c r="AB35660" t="s">
        <v>2981</v>
      </c>
      <c r="AC35660">
        <v>100</v>
      </c>
      <c r="AD35660" t="s">
        <v>66</v>
      </c>
    </row>
    <row r="35661" spans="1:30" x14ac:dyDescent="0.25">
      <c r="A35661">
        <v>1420220523</v>
      </c>
      <c r="B35661" s="1">
        <v>19786</v>
      </c>
      <c r="C35661">
        <v>1</v>
      </c>
      <c r="D35661" s="1">
        <v>44747</v>
      </c>
      <c r="E35661">
        <v>14</v>
      </c>
      <c r="F35661" t="s">
        <v>76</v>
      </c>
      <c r="G35661">
        <v>14118</v>
      </c>
      <c r="H35661">
        <v>0</v>
      </c>
      <c r="M35661">
        <v>68.38630136986302</v>
      </c>
      <c r="N35661" t="s">
        <v>69</v>
      </c>
      <c r="O35661">
        <v>2022</v>
      </c>
      <c r="P35661">
        <v>14</v>
      </c>
      <c r="Q35661">
        <v>22.866666666666667</v>
      </c>
      <c r="R35661">
        <v>0</v>
      </c>
      <c r="S35661" t="b">
        <v>1</v>
      </c>
      <c r="T35661" t="b">
        <v>1</v>
      </c>
      <c r="U35661" t="b">
        <v>0</v>
      </c>
      <c r="V35661" t="s">
        <v>113</v>
      </c>
      <c r="W35661" t="s">
        <v>114</v>
      </c>
      <c r="X35661">
        <v>98753</v>
      </c>
      <c r="Y35661" t="s">
        <v>2942</v>
      </c>
      <c r="Z35661" t="s">
        <v>2943</v>
      </c>
      <c r="AA35661">
        <v>41</v>
      </c>
      <c r="AB35661" t="s">
        <v>2943</v>
      </c>
      <c r="AC35661">
        <v>4</v>
      </c>
      <c r="AD35661" t="s">
        <v>87</v>
      </c>
    </row>
    <row r="35662" spans="1:30" x14ac:dyDescent="0.25">
      <c r="A35662">
        <v>1420220524</v>
      </c>
      <c r="B35662" s="1">
        <v>11501</v>
      </c>
      <c r="C35662">
        <v>2</v>
      </c>
      <c r="D35662" s="1">
        <v>44601</v>
      </c>
      <c r="E35662">
        <v>14</v>
      </c>
      <c r="F35662" t="s">
        <v>326</v>
      </c>
      <c r="G35662">
        <v>14191</v>
      </c>
      <c r="H35662">
        <v>1</v>
      </c>
      <c r="I35662">
        <v>45377</v>
      </c>
      <c r="J35662">
        <v>98233</v>
      </c>
      <c r="K35662" t="s">
        <v>320</v>
      </c>
      <c r="L35662" t="s">
        <v>1876</v>
      </c>
      <c r="M35662">
        <v>90.68493150684931</v>
      </c>
      <c r="N35662" t="s">
        <v>157</v>
      </c>
      <c r="O35662">
        <v>2022</v>
      </c>
      <c r="P35662">
        <v>14</v>
      </c>
      <c r="Q35662">
        <v>25.866666666666667</v>
      </c>
      <c r="R35662">
        <v>0</v>
      </c>
      <c r="S35662" t="b">
        <v>1</v>
      </c>
      <c r="T35662" t="b">
        <v>1</v>
      </c>
      <c r="U35662" t="b">
        <v>0</v>
      </c>
      <c r="V35662" t="s">
        <v>2061</v>
      </c>
      <c r="W35662" t="s">
        <v>2062</v>
      </c>
      <c r="X35662">
        <v>98231</v>
      </c>
      <c r="Y35662" t="s">
        <v>2980</v>
      </c>
      <c r="Z35662" t="s">
        <v>66</v>
      </c>
      <c r="AA35662">
        <v>106</v>
      </c>
      <c r="AB35662" t="s">
        <v>2981</v>
      </c>
      <c r="AC35662">
        <v>100</v>
      </c>
      <c r="AD35662" t="s">
        <v>66</v>
      </c>
    </row>
    <row r="35663" spans="1:30" x14ac:dyDescent="0.25">
      <c r="A35663">
        <v>1420220525</v>
      </c>
      <c r="B35663" s="1">
        <v>12088</v>
      </c>
      <c r="C35663">
        <v>1</v>
      </c>
      <c r="D35663" s="1">
        <v>44572</v>
      </c>
      <c r="E35663">
        <v>14</v>
      </c>
      <c r="F35663" t="s">
        <v>76</v>
      </c>
      <c r="G35663">
        <v>14118</v>
      </c>
      <c r="H35663">
        <v>0</v>
      </c>
      <c r="M35663">
        <v>88.9972602739726</v>
      </c>
      <c r="N35663" t="s">
        <v>122</v>
      </c>
      <c r="O35663">
        <v>2022</v>
      </c>
      <c r="P35663">
        <v>14</v>
      </c>
      <c r="Q35663">
        <v>26.833333333333332</v>
      </c>
      <c r="R35663">
        <v>0</v>
      </c>
      <c r="S35663" t="b">
        <v>1</v>
      </c>
      <c r="T35663" t="b">
        <v>0</v>
      </c>
      <c r="U35663" t="b">
        <v>1</v>
      </c>
      <c r="V35663" t="s">
        <v>2688</v>
      </c>
      <c r="W35663" t="s">
        <v>2689</v>
      </c>
      <c r="X35663">
        <v>95911</v>
      </c>
      <c r="Y35663" t="s">
        <v>2986</v>
      </c>
      <c r="Z35663" t="s">
        <v>66</v>
      </c>
      <c r="AA35663">
        <v>107</v>
      </c>
      <c r="AB35663" t="s">
        <v>2987</v>
      </c>
      <c r="AC35663">
        <v>100</v>
      </c>
      <c r="AD35663" t="s">
        <v>66</v>
      </c>
    </row>
    <row r="35664" spans="1:30" x14ac:dyDescent="0.25">
      <c r="A35664">
        <v>1420220526</v>
      </c>
      <c r="B35664" s="1">
        <v>24232</v>
      </c>
      <c r="C35664">
        <v>2</v>
      </c>
      <c r="D35664" s="1">
        <v>44782</v>
      </c>
      <c r="E35664">
        <v>14</v>
      </c>
      <c r="F35664" t="s">
        <v>2098</v>
      </c>
      <c r="G35664">
        <v>14336</v>
      </c>
      <c r="H35664">
        <v>0</v>
      </c>
      <c r="M35664">
        <v>56.301369863013697</v>
      </c>
      <c r="N35664" t="s">
        <v>30</v>
      </c>
      <c r="O35664">
        <v>2022</v>
      </c>
      <c r="P35664">
        <v>14</v>
      </c>
      <c r="Q35664">
        <v>8.5333333333333332</v>
      </c>
      <c r="R35664">
        <v>0</v>
      </c>
      <c r="S35664" t="b">
        <v>1</v>
      </c>
      <c r="T35664" t="b">
        <v>1</v>
      </c>
      <c r="U35664" t="b">
        <v>0</v>
      </c>
      <c r="V35664" t="s">
        <v>563</v>
      </c>
      <c r="W35664" t="s">
        <v>564</v>
      </c>
      <c r="X35664">
        <v>98313</v>
      </c>
      <c r="Y35664" t="s">
        <v>560</v>
      </c>
      <c r="Z35664" t="s">
        <v>3022</v>
      </c>
      <c r="AA35664">
        <v>27</v>
      </c>
      <c r="AB35664" t="s">
        <v>209</v>
      </c>
      <c r="AC35664">
        <v>2</v>
      </c>
      <c r="AD35664" t="s">
        <v>41</v>
      </c>
    </row>
    <row r="35665" spans="1:30" x14ac:dyDescent="0.25">
      <c r="A35665">
        <v>6120220126</v>
      </c>
      <c r="B35665" s="1">
        <v>18510</v>
      </c>
      <c r="C35665">
        <v>2</v>
      </c>
      <c r="D35665" s="1">
        <v>44776</v>
      </c>
      <c r="E35665">
        <v>61</v>
      </c>
      <c r="F35665" t="s">
        <v>1446</v>
      </c>
      <c r="G35665">
        <v>61169</v>
      </c>
      <c r="H35665">
        <v>1</v>
      </c>
      <c r="I35665">
        <v>45194</v>
      </c>
      <c r="J35665">
        <v>98233</v>
      </c>
      <c r="K35665" t="s">
        <v>320</v>
      </c>
      <c r="L35665" t="s">
        <v>1876</v>
      </c>
      <c r="M35665">
        <v>71.961643835616442</v>
      </c>
      <c r="N35665" t="s">
        <v>36</v>
      </c>
      <c r="O35665">
        <v>2022</v>
      </c>
      <c r="P35665">
        <v>61</v>
      </c>
      <c r="Q35665">
        <v>21</v>
      </c>
      <c r="R35665">
        <v>0</v>
      </c>
      <c r="S35665" t="b">
        <v>1</v>
      </c>
      <c r="T35665" t="b">
        <v>0</v>
      </c>
      <c r="U35665" t="b">
        <v>1</v>
      </c>
      <c r="V35665" t="s">
        <v>2061</v>
      </c>
      <c r="W35665" t="s">
        <v>2062</v>
      </c>
      <c r="X35665">
        <v>98231</v>
      </c>
      <c r="Y35665" t="s">
        <v>2980</v>
      </c>
      <c r="Z35665" t="s">
        <v>66</v>
      </c>
      <c r="AA35665">
        <v>106</v>
      </c>
      <c r="AB35665" t="s">
        <v>2981</v>
      </c>
      <c r="AC35665">
        <v>100</v>
      </c>
      <c r="AD35665" t="s">
        <v>66</v>
      </c>
    </row>
    <row r="35666" spans="1:30" x14ac:dyDescent="0.25">
      <c r="A35666">
        <v>1420220527</v>
      </c>
      <c r="B35666" s="1">
        <v>18106</v>
      </c>
      <c r="C35666">
        <v>2</v>
      </c>
      <c r="D35666" s="1">
        <v>44649</v>
      </c>
      <c r="E35666">
        <v>14</v>
      </c>
      <c r="F35666" t="s">
        <v>248</v>
      </c>
      <c r="G35666">
        <v>14556</v>
      </c>
      <c r="H35666">
        <v>1</v>
      </c>
      <c r="I35666">
        <v>45418</v>
      </c>
      <c r="J35666">
        <v>98233</v>
      </c>
      <c r="K35666" t="s">
        <v>653</v>
      </c>
      <c r="L35666" t="s">
        <v>1466</v>
      </c>
      <c r="M35666">
        <v>72.720547945205482</v>
      </c>
      <c r="N35666" t="s">
        <v>36</v>
      </c>
      <c r="O35666">
        <v>2022</v>
      </c>
      <c r="P35666">
        <v>14</v>
      </c>
      <c r="Q35666">
        <v>25.633333333333333</v>
      </c>
      <c r="R35666">
        <v>0</v>
      </c>
      <c r="S35666" t="b">
        <v>1</v>
      </c>
      <c r="T35666" t="b">
        <v>0</v>
      </c>
      <c r="U35666" t="b">
        <v>1</v>
      </c>
      <c r="V35666" t="s">
        <v>2061</v>
      </c>
      <c r="W35666" t="s">
        <v>2062</v>
      </c>
      <c r="X35666">
        <v>98231</v>
      </c>
      <c r="Y35666" t="s">
        <v>2980</v>
      </c>
      <c r="Z35666" t="s">
        <v>66</v>
      </c>
      <c r="AA35666">
        <v>106</v>
      </c>
      <c r="AB35666" t="s">
        <v>2981</v>
      </c>
      <c r="AC35666">
        <v>100</v>
      </c>
      <c r="AD35666" t="s">
        <v>66</v>
      </c>
    </row>
    <row r="35667" spans="1:30" x14ac:dyDescent="0.25">
      <c r="A35667">
        <v>1420220528</v>
      </c>
      <c r="B35667" s="1">
        <v>15024</v>
      </c>
      <c r="C35667">
        <v>1</v>
      </c>
      <c r="D35667" s="1">
        <v>44806</v>
      </c>
      <c r="E35667">
        <v>14</v>
      </c>
      <c r="F35667" t="s">
        <v>330</v>
      </c>
      <c r="G35667">
        <v>14225</v>
      </c>
      <c r="H35667">
        <v>0</v>
      </c>
      <c r="M35667">
        <v>81.594520547945208</v>
      </c>
      <c r="N35667" t="s">
        <v>62</v>
      </c>
      <c r="O35667">
        <v>2022</v>
      </c>
      <c r="P35667">
        <v>14</v>
      </c>
      <c r="Q35667">
        <v>7.4</v>
      </c>
      <c r="R35667">
        <v>0</v>
      </c>
      <c r="S35667" t="b">
        <v>1</v>
      </c>
      <c r="T35667" t="b">
        <v>1</v>
      </c>
      <c r="U35667" t="b">
        <v>0</v>
      </c>
      <c r="V35667" t="s">
        <v>2061</v>
      </c>
      <c r="W35667" t="s">
        <v>2062</v>
      </c>
      <c r="X35667">
        <v>98231</v>
      </c>
      <c r="Y35667" t="s">
        <v>2980</v>
      </c>
      <c r="Z35667" t="s">
        <v>66</v>
      </c>
      <c r="AA35667">
        <v>106</v>
      </c>
      <c r="AB35667" t="s">
        <v>2981</v>
      </c>
      <c r="AC35667">
        <v>100</v>
      </c>
      <c r="AD35667" t="s">
        <v>66</v>
      </c>
    </row>
    <row r="35668" spans="1:30" x14ac:dyDescent="0.25">
      <c r="A35668">
        <v>1420210799</v>
      </c>
      <c r="B35668" s="1">
        <v>30104</v>
      </c>
      <c r="C35668">
        <v>1</v>
      </c>
      <c r="D35668" s="1">
        <v>44531</v>
      </c>
      <c r="E35668">
        <v>14</v>
      </c>
      <c r="F35668" t="s">
        <v>394</v>
      </c>
      <c r="G35668">
        <v>14745</v>
      </c>
      <c r="H35668">
        <v>0</v>
      </c>
      <c r="M35668">
        <v>39.526027397260272</v>
      </c>
      <c r="N35668" t="s">
        <v>117</v>
      </c>
      <c r="O35668">
        <v>2021</v>
      </c>
      <c r="P35668">
        <v>14</v>
      </c>
      <c r="Q35668">
        <v>35.166666666666664</v>
      </c>
      <c r="R35668">
        <v>0</v>
      </c>
      <c r="S35668" t="b">
        <v>1</v>
      </c>
      <c r="T35668" t="b">
        <v>1</v>
      </c>
      <c r="U35668" t="b">
        <v>0</v>
      </c>
      <c r="V35668" t="s">
        <v>63</v>
      </c>
      <c r="W35668" t="s">
        <v>64</v>
      </c>
      <c r="X35668">
        <v>97651</v>
      </c>
      <c r="Y35668" t="s">
        <v>65</v>
      </c>
      <c r="Z35668" t="s">
        <v>66</v>
      </c>
      <c r="AA35668">
        <v>101</v>
      </c>
      <c r="AB35668" t="s">
        <v>65</v>
      </c>
      <c r="AC35668">
        <v>100</v>
      </c>
      <c r="AD35668" t="s">
        <v>66</v>
      </c>
    </row>
    <row r="35669" spans="1:30" x14ac:dyDescent="0.25">
      <c r="A35669">
        <v>1420210800</v>
      </c>
      <c r="B35669" s="1">
        <v>21318</v>
      </c>
      <c r="C35669">
        <v>1</v>
      </c>
      <c r="D35669" s="1">
        <v>44560</v>
      </c>
      <c r="E35669">
        <v>14</v>
      </c>
      <c r="F35669" t="s">
        <v>94</v>
      </c>
      <c r="G35669">
        <v>14437</v>
      </c>
      <c r="H35669">
        <v>0</v>
      </c>
      <c r="M35669">
        <v>63.676712328767124</v>
      </c>
      <c r="N35669" t="s">
        <v>77</v>
      </c>
      <c r="O35669">
        <v>2021</v>
      </c>
      <c r="P35669">
        <v>14</v>
      </c>
      <c r="Q35669">
        <v>34.200000000000003</v>
      </c>
      <c r="R35669">
        <v>0</v>
      </c>
      <c r="S35669" t="b">
        <v>1</v>
      </c>
      <c r="T35669" t="b">
        <v>1</v>
      </c>
      <c r="U35669" t="b">
        <v>0</v>
      </c>
      <c r="V35669" t="s">
        <v>63</v>
      </c>
      <c r="W35669" t="s">
        <v>64</v>
      </c>
      <c r="X35669">
        <v>97651</v>
      </c>
      <c r="Y35669" t="s">
        <v>65</v>
      </c>
      <c r="Z35669" t="s">
        <v>66</v>
      </c>
      <c r="AA35669">
        <v>101</v>
      </c>
      <c r="AB35669" t="s">
        <v>65</v>
      </c>
      <c r="AC35669">
        <v>100</v>
      </c>
      <c r="AD35669" t="s">
        <v>66</v>
      </c>
    </row>
    <row r="35670" spans="1:30" x14ac:dyDescent="0.25">
      <c r="A35670">
        <v>1420210801</v>
      </c>
      <c r="B35670" s="1">
        <v>22812</v>
      </c>
      <c r="C35670">
        <v>1</v>
      </c>
      <c r="D35670" s="1">
        <v>44536</v>
      </c>
      <c r="E35670">
        <v>14</v>
      </c>
      <c r="F35670" t="s">
        <v>76</v>
      </c>
      <c r="G35670">
        <v>14118</v>
      </c>
      <c r="H35670">
        <v>0</v>
      </c>
      <c r="M35670">
        <v>59.517808219178079</v>
      </c>
      <c r="N35670" t="s">
        <v>30</v>
      </c>
      <c r="O35670">
        <v>2021</v>
      </c>
      <c r="P35670">
        <v>14</v>
      </c>
      <c r="Q35670">
        <v>35</v>
      </c>
      <c r="R35670">
        <v>0</v>
      </c>
      <c r="S35670" t="b">
        <v>1</v>
      </c>
      <c r="T35670" t="b">
        <v>1</v>
      </c>
      <c r="U35670" t="b">
        <v>0</v>
      </c>
      <c r="V35670" t="s">
        <v>63</v>
      </c>
      <c r="W35670" t="s">
        <v>64</v>
      </c>
      <c r="X35670">
        <v>97651</v>
      </c>
      <c r="Y35670" t="s">
        <v>65</v>
      </c>
      <c r="Z35670" t="s">
        <v>66</v>
      </c>
      <c r="AA35670">
        <v>101</v>
      </c>
      <c r="AB35670" t="s">
        <v>65</v>
      </c>
      <c r="AC35670">
        <v>100</v>
      </c>
      <c r="AD35670" t="s">
        <v>66</v>
      </c>
    </row>
    <row r="35671" spans="1:30" x14ac:dyDescent="0.25">
      <c r="A35671">
        <v>1420210802</v>
      </c>
      <c r="B35671" s="1">
        <v>26567</v>
      </c>
      <c r="C35671">
        <v>2</v>
      </c>
      <c r="D35671" s="1">
        <v>44488</v>
      </c>
      <c r="E35671">
        <v>14</v>
      </c>
      <c r="F35671" t="s">
        <v>197</v>
      </c>
      <c r="G35671">
        <v>14366</v>
      </c>
      <c r="H35671">
        <v>0</v>
      </c>
      <c r="M35671">
        <v>49.098630136986301</v>
      </c>
      <c r="N35671" t="s">
        <v>160</v>
      </c>
      <c r="O35671">
        <v>2021</v>
      </c>
      <c r="P35671">
        <v>14</v>
      </c>
      <c r="Q35671">
        <v>33.9</v>
      </c>
      <c r="R35671">
        <v>0</v>
      </c>
      <c r="S35671" t="b">
        <v>1</v>
      </c>
      <c r="T35671" t="b">
        <v>1</v>
      </c>
      <c r="U35671" t="b">
        <v>0</v>
      </c>
      <c r="V35671" t="s">
        <v>190</v>
      </c>
      <c r="W35671" t="s">
        <v>191</v>
      </c>
      <c r="X35671">
        <v>99503</v>
      </c>
      <c r="Y35671" t="s">
        <v>192</v>
      </c>
      <c r="Z35671" t="s">
        <v>3018</v>
      </c>
      <c r="AA35671">
        <v>42</v>
      </c>
      <c r="AB35671" t="s">
        <v>86</v>
      </c>
      <c r="AC35671">
        <v>4</v>
      </c>
      <c r="AD35671" t="s">
        <v>87</v>
      </c>
    </row>
    <row r="35672" spans="1:30" x14ac:dyDescent="0.25">
      <c r="A35672">
        <v>1420220529</v>
      </c>
      <c r="B35672" s="1">
        <v>25687</v>
      </c>
      <c r="C35672">
        <v>1</v>
      </c>
      <c r="D35672" s="1">
        <v>44816</v>
      </c>
      <c r="E35672">
        <v>14</v>
      </c>
      <c r="F35672" t="s">
        <v>76</v>
      </c>
      <c r="G35672">
        <v>14118</v>
      </c>
      <c r="H35672">
        <v>0</v>
      </c>
      <c r="M35672">
        <v>52.408219178082192</v>
      </c>
      <c r="N35672" t="s">
        <v>48</v>
      </c>
      <c r="O35672">
        <v>2022</v>
      </c>
      <c r="P35672">
        <v>14</v>
      </c>
      <c r="Q35672">
        <v>23.7</v>
      </c>
      <c r="R35672">
        <v>0</v>
      </c>
      <c r="S35672" t="b">
        <v>1</v>
      </c>
      <c r="T35672" t="b">
        <v>1</v>
      </c>
      <c r="U35672" t="b">
        <v>0</v>
      </c>
      <c r="V35672" t="s">
        <v>320</v>
      </c>
      <c r="W35672" t="s">
        <v>321</v>
      </c>
      <c r="X35672">
        <v>98233</v>
      </c>
      <c r="Y35672" t="s">
        <v>128</v>
      </c>
      <c r="Z35672" t="s">
        <v>3016</v>
      </c>
      <c r="AA35672">
        <v>20</v>
      </c>
      <c r="AB35672" t="s">
        <v>129</v>
      </c>
      <c r="AC35672">
        <v>2</v>
      </c>
      <c r="AD35672" t="s">
        <v>41</v>
      </c>
    </row>
    <row r="35673" spans="1:30" x14ac:dyDescent="0.25">
      <c r="A35673">
        <v>1420220530</v>
      </c>
      <c r="B35673" s="1">
        <v>17555</v>
      </c>
      <c r="C35673">
        <v>1</v>
      </c>
      <c r="D35673" s="1">
        <v>44894</v>
      </c>
      <c r="E35673">
        <v>14</v>
      </c>
      <c r="F35673" t="s">
        <v>215</v>
      </c>
      <c r="G35673">
        <v>14242</v>
      </c>
      <c r="H35673">
        <v>0</v>
      </c>
      <c r="M35673">
        <v>74.901369863013699</v>
      </c>
      <c r="N35673" t="s">
        <v>36</v>
      </c>
      <c r="O35673">
        <v>2022</v>
      </c>
      <c r="P35673">
        <v>14</v>
      </c>
      <c r="Q35673">
        <v>21.233333333333334</v>
      </c>
      <c r="R35673">
        <v>0</v>
      </c>
      <c r="S35673" t="b">
        <v>1</v>
      </c>
      <c r="T35673" t="b">
        <v>1</v>
      </c>
      <c r="U35673" t="b">
        <v>0</v>
      </c>
      <c r="V35673" t="s">
        <v>2508</v>
      </c>
      <c r="W35673" t="s">
        <v>2509</v>
      </c>
      <c r="X35673">
        <v>95911</v>
      </c>
      <c r="Y35673" t="s">
        <v>2986</v>
      </c>
      <c r="Z35673" t="s">
        <v>66</v>
      </c>
      <c r="AA35673">
        <v>107</v>
      </c>
      <c r="AB35673" t="s">
        <v>2987</v>
      </c>
      <c r="AC35673">
        <v>100</v>
      </c>
      <c r="AD35673" t="s">
        <v>66</v>
      </c>
    </row>
    <row r="35674" spans="1:30" x14ac:dyDescent="0.25">
      <c r="A35674">
        <v>1420220531</v>
      </c>
      <c r="B35674" s="1">
        <v>19997</v>
      </c>
      <c r="C35674">
        <v>1</v>
      </c>
      <c r="D35674" s="1">
        <v>44698</v>
      </c>
      <c r="E35674">
        <v>14</v>
      </c>
      <c r="F35674" t="s">
        <v>100</v>
      </c>
      <c r="G35674">
        <v>14762</v>
      </c>
      <c r="H35674">
        <v>0</v>
      </c>
      <c r="M35674">
        <v>67.673972602739724</v>
      </c>
      <c r="N35674" t="s">
        <v>69</v>
      </c>
      <c r="O35674">
        <v>2022</v>
      </c>
      <c r="P35674">
        <v>14</v>
      </c>
      <c r="Q35674">
        <v>26.333333333333332</v>
      </c>
      <c r="R35674">
        <v>0</v>
      </c>
      <c r="S35674" t="b">
        <v>1</v>
      </c>
      <c r="T35674" t="b">
        <v>1</v>
      </c>
      <c r="U35674" t="b">
        <v>0</v>
      </c>
      <c r="V35674" t="s">
        <v>332</v>
      </c>
      <c r="W35674" t="s">
        <v>333</v>
      </c>
      <c r="X35674">
        <v>99873</v>
      </c>
      <c r="Y35674" t="s">
        <v>2958</v>
      </c>
      <c r="Z35674" t="s">
        <v>3013</v>
      </c>
      <c r="AA35674">
        <v>5</v>
      </c>
      <c r="AB35674" t="s">
        <v>807</v>
      </c>
      <c r="AC35674">
        <v>5</v>
      </c>
      <c r="AD35674" t="s">
        <v>807</v>
      </c>
    </row>
    <row r="35675" spans="1:30" x14ac:dyDescent="0.25">
      <c r="A35675">
        <v>1420220532</v>
      </c>
      <c r="B35675" s="1">
        <v>26300</v>
      </c>
      <c r="C35675">
        <v>1</v>
      </c>
      <c r="D35675" s="1">
        <v>44803</v>
      </c>
      <c r="E35675">
        <v>14</v>
      </c>
      <c r="F35675" t="s">
        <v>268</v>
      </c>
      <c r="G35675">
        <v>14391</v>
      </c>
      <c r="H35675">
        <v>0</v>
      </c>
      <c r="M35675">
        <v>50.69315068493151</v>
      </c>
      <c r="N35675" t="s">
        <v>48</v>
      </c>
      <c r="O35675">
        <v>2022</v>
      </c>
      <c r="P35675">
        <v>14</v>
      </c>
      <c r="Q35675">
        <v>23.3</v>
      </c>
      <c r="R35675">
        <v>0</v>
      </c>
      <c r="S35675" t="b">
        <v>1</v>
      </c>
      <c r="T35675" t="b">
        <v>1</v>
      </c>
      <c r="U35675" t="b">
        <v>0</v>
      </c>
      <c r="V35675" t="s">
        <v>655</v>
      </c>
      <c r="W35675" t="s">
        <v>656</v>
      </c>
      <c r="X35675">
        <v>96993</v>
      </c>
      <c r="Y35675" t="s">
        <v>39</v>
      </c>
      <c r="Z35675" t="s">
        <v>40</v>
      </c>
      <c r="AA35675">
        <v>24</v>
      </c>
      <c r="AB35675" t="s">
        <v>40</v>
      </c>
      <c r="AC35675">
        <v>2</v>
      </c>
      <c r="AD35675" t="s">
        <v>41</v>
      </c>
    </row>
    <row r="35676" spans="1:30" x14ac:dyDescent="0.25">
      <c r="A35676">
        <v>1420220533</v>
      </c>
      <c r="B35676" s="1">
        <v>20495</v>
      </c>
      <c r="C35676">
        <v>1</v>
      </c>
      <c r="D35676" s="1">
        <v>44720</v>
      </c>
      <c r="E35676">
        <v>14</v>
      </c>
      <c r="F35676" t="s">
        <v>302</v>
      </c>
      <c r="G35676">
        <v>14167</v>
      </c>
      <c r="H35676">
        <v>0</v>
      </c>
      <c r="M35676">
        <v>66.369863013698634</v>
      </c>
      <c r="N35676" t="s">
        <v>69</v>
      </c>
      <c r="O35676">
        <v>2022</v>
      </c>
      <c r="P35676">
        <v>14</v>
      </c>
      <c r="Q35676">
        <v>26.066666666666666</v>
      </c>
      <c r="R35676">
        <v>0</v>
      </c>
      <c r="S35676" t="b">
        <v>1</v>
      </c>
      <c r="T35676" t="b">
        <v>1</v>
      </c>
      <c r="U35676" t="b">
        <v>0</v>
      </c>
      <c r="V35676" t="s">
        <v>113</v>
      </c>
      <c r="W35676" t="s">
        <v>114</v>
      </c>
      <c r="X35676">
        <v>98753</v>
      </c>
      <c r="Y35676" t="s">
        <v>2942</v>
      </c>
      <c r="Z35676" t="s">
        <v>2943</v>
      </c>
      <c r="AA35676">
        <v>41</v>
      </c>
      <c r="AB35676" t="s">
        <v>2943</v>
      </c>
      <c r="AC35676">
        <v>4</v>
      </c>
      <c r="AD35676" t="s">
        <v>87</v>
      </c>
    </row>
    <row r="35677" spans="1:30" x14ac:dyDescent="0.25">
      <c r="A35677">
        <v>1420220534</v>
      </c>
      <c r="B35677" s="1">
        <v>32074</v>
      </c>
      <c r="C35677">
        <v>1</v>
      </c>
      <c r="D35677" s="1">
        <v>44854</v>
      </c>
      <c r="E35677">
        <v>14</v>
      </c>
      <c r="F35677" t="s">
        <v>605</v>
      </c>
      <c r="G35677">
        <v>14628</v>
      </c>
      <c r="H35677">
        <v>0</v>
      </c>
      <c r="M35677">
        <v>35.013698630136986</v>
      </c>
      <c r="N35677" t="s">
        <v>117</v>
      </c>
      <c r="O35677">
        <v>2022</v>
      </c>
      <c r="P35677">
        <v>14</v>
      </c>
      <c r="Q35677">
        <v>18.233333333333334</v>
      </c>
      <c r="R35677">
        <v>0</v>
      </c>
      <c r="S35677" t="b">
        <v>1</v>
      </c>
      <c r="T35677" t="b">
        <v>1</v>
      </c>
      <c r="U35677" t="b">
        <v>0</v>
      </c>
      <c r="V35677" t="s">
        <v>538</v>
      </c>
      <c r="W35677" t="s">
        <v>539</v>
      </c>
      <c r="X35677">
        <v>96593</v>
      </c>
      <c r="Y35677" t="s">
        <v>540</v>
      </c>
      <c r="Z35677" t="s">
        <v>60</v>
      </c>
      <c r="AA35677">
        <v>1</v>
      </c>
      <c r="AB35677" t="s">
        <v>60</v>
      </c>
      <c r="AC35677">
        <v>1</v>
      </c>
      <c r="AD35677" t="s">
        <v>60</v>
      </c>
    </row>
    <row r="35678" spans="1:30" x14ac:dyDescent="0.25">
      <c r="A35678">
        <v>1420120653</v>
      </c>
      <c r="B35678" s="1">
        <v>13551</v>
      </c>
      <c r="C35678">
        <v>2</v>
      </c>
      <c r="D35678" s="1">
        <v>41022</v>
      </c>
      <c r="E35678">
        <v>14</v>
      </c>
      <c r="F35678" t="s">
        <v>693</v>
      </c>
      <c r="G35678">
        <v>14592</v>
      </c>
      <c r="H35678">
        <v>0</v>
      </c>
      <c r="M35678">
        <v>75.263013698630132</v>
      </c>
      <c r="N35678" t="s">
        <v>43</v>
      </c>
      <c r="O35678">
        <v>2012</v>
      </c>
      <c r="P35678">
        <v>14</v>
      </c>
      <c r="Q35678">
        <v>152.13333333333333</v>
      </c>
      <c r="R35678">
        <v>0</v>
      </c>
      <c r="S35678" t="b">
        <v>1</v>
      </c>
      <c r="T35678" t="b">
        <v>1</v>
      </c>
      <c r="U35678" t="b">
        <v>0</v>
      </c>
      <c r="V35678" t="s">
        <v>63</v>
      </c>
      <c r="W35678" t="s">
        <v>64</v>
      </c>
      <c r="X35678">
        <v>97651</v>
      </c>
      <c r="Y35678" t="s">
        <v>65</v>
      </c>
      <c r="Z35678" t="s">
        <v>66</v>
      </c>
      <c r="AA35678">
        <v>101</v>
      </c>
      <c r="AB35678" t="s">
        <v>65</v>
      </c>
      <c r="AC35678">
        <v>100</v>
      </c>
      <c r="AD35678" t="s">
        <v>66</v>
      </c>
    </row>
    <row r="35679" spans="1:30" x14ac:dyDescent="0.25">
      <c r="A35679">
        <v>1420140624</v>
      </c>
      <c r="B35679" s="1">
        <v>14192</v>
      </c>
      <c r="C35679">
        <v>1</v>
      </c>
      <c r="D35679" s="1">
        <v>41983</v>
      </c>
      <c r="E35679">
        <v>14</v>
      </c>
      <c r="F35679" t="s">
        <v>912</v>
      </c>
      <c r="G35679">
        <v>14588</v>
      </c>
      <c r="H35679">
        <v>0</v>
      </c>
      <c r="M35679">
        <v>76.139726027397259</v>
      </c>
      <c r="N35679" t="s">
        <v>43</v>
      </c>
      <c r="O35679">
        <v>2014</v>
      </c>
      <c r="P35679">
        <v>14</v>
      </c>
      <c r="Q35679">
        <v>121.86666666666666</v>
      </c>
      <c r="R35679">
        <v>0</v>
      </c>
      <c r="S35679" t="b">
        <v>1</v>
      </c>
      <c r="T35679" t="b">
        <v>1</v>
      </c>
      <c r="U35679" t="b">
        <v>0</v>
      </c>
      <c r="V35679" t="s">
        <v>63</v>
      </c>
      <c r="W35679" t="s">
        <v>64</v>
      </c>
      <c r="X35679">
        <v>97651</v>
      </c>
      <c r="Y35679" t="s">
        <v>65</v>
      </c>
      <c r="Z35679" t="s">
        <v>66</v>
      </c>
      <c r="AA35679">
        <v>101</v>
      </c>
      <c r="AB35679" t="s">
        <v>65</v>
      </c>
      <c r="AC35679">
        <v>100</v>
      </c>
      <c r="AD35679" t="s">
        <v>66</v>
      </c>
    </row>
    <row r="35680" spans="1:30" x14ac:dyDescent="0.25">
      <c r="A35680">
        <v>1420160695</v>
      </c>
      <c r="B35680" s="1">
        <v>18603</v>
      </c>
      <c r="C35680">
        <v>1</v>
      </c>
      <c r="D35680" s="1">
        <v>42536</v>
      </c>
      <c r="E35680">
        <v>14</v>
      </c>
      <c r="F35680" t="s">
        <v>116</v>
      </c>
      <c r="G35680">
        <v>14658</v>
      </c>
      <c r="H35680">
        <v>0</v>
      </c>
      <c r="M35680">
        <v>65.569863013698637</v>
      </c>
      <c r="N35680" t="s">
        <v>69</v>
      </c>
      <c r="O35680">
        <v>2016</v>
      </c>
      <c r="P35680">
        <v>14</v>
      </c>
      <c r="Q35680">
        <v>101.66666666666667</v>
      </c>
      <c r="R35680">
        <v>0</v>
      </c>
      <c r="S35680" t="b">
        <v>1</v>
      </c>
      <c r="T35680" t="b">
        <v>1</v>
      </c>
      <c r="U35680" t="b">
        <v>0</v>
      </c>
      <c r="V35680" t="s">
        <v>63</v>
      </c>
      <c r="W35680" t="s">
        <v>64</v>
      </c>
      <c r="X35680">
        <v>97651</v>
      </c>
      <c r="Y35680" t="s">
        <v>65</v>
      </c>
      <c r="Z35680" t="s">
        <v>66</v>
      </c>
      <c r="AA35680">
        <v>101</v>
      </c>
      <c r="AB35680" t="s">
        <v>65</v>
      </c>
      <c r="AC35680">
        <v>100</v>
      </c>
      <c r="AD35680" t="s">
        <v>66</v>
      </c>
    </row>
    <row r="35681" spans="1:30" x14ac:dyDescent="0.25">
      <c r="A35681">
        <v>1420160696</v>
      </c>
      <c r="B35681" s="1">
        <v>28951</v>
      </c>
      <c r="C35681">
        <v>1</v>
      </c>
      <c r="D35681" s="1">
        <v>42672</v>
      </c>
      <c r="E35681">
        <v>14</v>
      </c>
      <c r="F35681" t="s">
        <v>1880</v>
      </c>
      <c r="G35681">
        <v>14639</v>
      </c>
      <c r="H35681">
        <v>0</v>
      </c>
      <c r="M35681">
        <v>37.591780821917808</v>
      </c>
      <c r="N35681" t="s">
        <v>117</v>
      </c>
      <c r="O35681">
        <v>2016</v>
      </c>
      <c r="P35681">
        <v>14</v>
      </c>
      <c r="Q35681">
        <v>97.13333333333334</v>
      </c>
      <c r="R35681">
        <v>0</v>
      </c>
      <c r="S35681" t="b">
        <v>1</v>
      </c>
      <c r="T35681" t="b">
        <v>1</v>
      </c>
      <c r="U35681" t="b">
        <v>0</v>
      </c>
      <c r="V35681" t="s">
        <v>63</v>
      </c>
      <c r="W35681" t="s">
        <v>64</v>
      </c>
      <c r="X35681">
        <v>97651</v>
      </c>
      <c r="Y35681" t="s">
        <v>65</v>
      </c>
      <c r="Z35681" t="s">
        <v>66</v>
      </c>
      <c r="AA35681">
        <v>101</v>
      </c>
      <c r="AB35681" t="s">
        <v>65</v>
      </c>
      <c r="AC35681">
        <v>100</v>
      </c>
      <c r="AD35681" t="s">
        <v>66</v>
      </c>
    </row>
    <row r="35682" spans="1:30" x14ac:dyDescent="0.25">
      <c r="A35682">
        <v>1420180803</v>
      </c>
      <c r="B35682" s="1">
        <v>24820</v>
      </c>
      <c r="C35682">
        <v>1</v>
      </c>
      <c r="D35682" s="1">
        <v>43361</v>
      </c>
      <c r="E35682">
        <v>14</v>
      </c>
      <c r="F35682" t="s">
        <v>194</v>
      </c>
      <c r="G35682">
        <v>14143</v>
      </c>
      <c r="H35682">
        <v>0</v>
      </c>
      <c r="M35682">
        <v>50.797260273972604</v>
      </c>
      <c r="N35682" t="s">
        <v>48</v>
      </c>
      <c r="O35682">
        <v>2018</v>
      </c>
      <c r="P35682">
        <v>14</v>
      </c>
      <c r="Q35682">
        <v>74.166666666666671</v>
      </c>
      <c r="R35682">
        <v>0</v>
      </c>
      <c r="S35682" t="b">
        <v>1</v>
      </c>
      <c r="T35682" t="b">
        <v>1</v>
      </c>
      <c r="U35682" t="b">
        <v>0</v>
      </c>
      <c r="V35682" t="s">
        <v>63</v>
      </c>
      <c r="W35682" t="s">
        <v>64</v>
      </c>
      <c r="X35682">
        <v>97651</v>
      </c>
      <c r="Y35682" t="s">
        <v>65</v>
      </c>
      <c r="Z35682" t="s">
        <v>66</v>
      </c>
      <c r="AA35682">
        <v>101</v>
      </c>
      <c r="AB35682" t="s">
        <v>65</v>
      </c>
      <c r="AC35682">
        <v>100</v>
      </c>
      <c r="AD35682" t="s">
        <v>66</v>
      </c>
    </row>
    <row r="35683" spans="1:30" x14ac:dyDescent="0.25">
      <c r="A35683">
        <v>1420190861</v>
      </c>
      <c r="B35683" s="1">
        <v>19916</v>
      </c>
      <c r="C35683">
        <v>2</v>
      </c>
      <c r="D35683" s="1">
        <v>43649</v>
      </c>
      <c r="E35683">
        <v>14</v>
      </c>
      <c r="F35683" t="s">
        <v>684</v>
      </c>
      <c r="G35683">
        <v>14462</v>
      </c>
      <c r="H35683">
        <v>0</v>
      </c>
      <c r="M35683">
        <v>65.021917808219172</v>
      </c>
      <c r="N35683" t="s">
        <v>69</v>
      </c>
      <c r="O35683">
        <v>2019</v>
      </c>
      <c r="P35683">
        <v>14</v>
      </c>
      <c r="Q35683">
        <v>64.566666666666663</v>
      </c>
      <c r="R35683">
        <v>0</v>
      </c>
      <c r="S35683" t="b">
        <v>1</v>
      </c>
      <c r="T35683" t="b">
        <v>1</v>
      </c>
      <c r="U35683" t="b">
        <v>0</v>
      </c>
      <c r="V35683" t="s">
        <v>63</v>
      </c>
      <c r="W35683" t="s">
        <v>64</v>
      </c>
      <c r="X35683">
        <v>97651</v>
      </c>
      <c r="Y35683" t="s">
        <v>65</v>
      </c>
      <c r="Z35683" t="s">
        <v>66</v>
      </c>
      <c r="AA35683">
        <v>101</v>
      </c>
      <c r="AB35683" t="s">
        <v>65</v>
      </c>
      <c r="AC35683">
        <v>100</v>
      </c>
      <c r="AD35683" t="s">
        <v>66</v>
      </c>
    </row>
    <row r="35684" spans="1:30" x14ac:dyDescent="0.25">
      <c r="A35684">
        <v>1420200825</v>
      </c>
      <c r="B35684" s="1">
        <v>15404</v>
      </c>
      <c r="C35684">
        <v>2</v>
      </c>
      <c r="D35684" s="1">
        <v>44105</v>
      </c>
      <c r="E35684">
        <v>14</v>
      </c>
      <c r="F35684" t="s">
        <v>398</v>
      </c>
      <c r="G35684">
        <v>14578</v>
      </c>
      <c r="H35684">
        <v>0</v>
      </c>
      <c r="M35684">
        <v>78.632876712328766</v>
      </c>
      <c r="N35684" t="s">
        <v>43</v>
      </c>
      <c r="O35684">
        <v>2020</v>
      </c>
      <c r="P35684">
        <v>14</v>
      </c>
      <c r="Q35684">
        <v>49.366666666666667</v>
      </c>
      <c r="R35684">
        <v>0</v>
      </c>
      <c r="S35684" t="b">
        <v>1</v>
      </c>
      <c r="T35684" t="b">
        <v>1</v>
      </c>
      <c r="U35684" t="b">
        <v>0</v>
      </c>
      <c r="V35684" t="s">
        <v>63</v>
      </c>
      <c r="W35684" t="s">
        <v>64</v>
      </c>
      <c r="X35684">
        <v>97651</v>
      </c>
      <c r="Y35684" t="s">
        <v>65</v>
      </c>
      <c r="Z35684" t="s">
        <v>66</v>
      </c>
      <c r="AA35684">
        <v>101</v>
      </c>
      <c r="AB35684" t="s">
        <v>65</v>
      </c>
      <c r="AC35684">
        <v>100</v>
      </c>
      <c r="AD35684" t="s">
        <v>66</v>
      </c>
    </row>
    <row r="35685" spans="1:30" x14ac:dyDescent="0.25">
      <c r="A35685">
        <v>1420200826</v>
      </c>
      <c r="B35685" s="1">
        <v>24107</v>
      </c>
      <c r="C35685">
        <v>1</v>
      </c>
      <c r="D35685" s="1">
        <v>44010</v>
      </c>
      <c r="E35685">
        <v>14</v>
      </c>
      <c r="F35685" t="s">
        <v>76</v>
      </c>
      <c r="G35685">
        <v>14118</v>
      </c>
      <c r="H35685">
        <v>0</v>
      </c>
      <c r="M35685">
        <v>54.528767123287672</v>
      </c>
      <c r="N35685" t="s">
        <v>48</v>
      </c>
      <c r="O35685">
        <v>2020</v>
      </c>
      <c r="P35685">
        <v>14</v>
      </c>
      <c r="Q35685">
        <v>52.533333333333331</v>
      </c>
      <c r="R35685">
        <v>0</v>
      </c>
      <c r="S35685" t="b">
        <v>1</v>
      </c>
      <c r="T35685" t="b">
        <v>1</v>
      </c>
      <c r="U35685" t="b">
        <v>0</v>
      </c>
      <c r="V35685" t="s">
        <v>63</v>
      </c>
      <c r="W35685" t="s">
        <v>64</v>
      </c>
      <c r="X35685">
        <v>97651</v>
      </c>
      <c r="Y35685" t="s">
        <v>65</v>
      </c>
      <c r="Z35685" t="s">
        <v>66</v>
      </c>
      <c r="AA35685">
        <v>101</v>
      </c>
      <c r="AB35685" t="s">
        <v>65</v>
      </c>
      <c r="AC35685">
        <v>100</v>
      </c>
      <c r="AD35685" t="s">
        <v>66</v>
      </c>
    </row>
    <row r="35686" spans="1:30" x14ac:dyDescent="0.25">
      <c r="A35686">
        <v>1420200827</v>
      </c>
      <c r="B35686" s="1">
        <v>33392</v>
      </c>
      <c r="C35686">
        <v>1</v>
      </c>
      <c r="D35686" s="1">
        <v>44068</v>
      </c>
      <c r="E35686">
        <v>14</v>
      </c>
      <c r="F35686" t="s">
        <v>76</v>
      </c>
      <c r="G35686">
        <v>14118</v>
      </c>
      <c r="H35686">
        <v>0</v>
      </c>
      <c r="M35686">
        <v>29.24931506849315</v>
      </c>
      <c r="N35686" t="s">
        <v>70</v>
      </c>
      <c r="O35686">
        <v>2020</v>
      </c>
      <c r="P35686">
        <v>14</v>
      </c>
      <c r="Q35686">
        <v>46.9</v>
      </c>
      <c r="R35686">
        <v>0</v>
      </c>
      <c r="S35686" t="b">
        <v>1</v>
      </c>
      <c r="T35686" t="b">
        <v>1</v>
      </c>
      <c r="U35686" t="b">
        <v>0</v>
      </c>
      <c r="V35686" t="s">
        <v>113</v>
      </c>
      <c r="W35686" t="s">
        <v>114</v>
      </c>
      <c r="X35686">
        <v>98753</v>
      </c>
      <c r="Y35686" t="s">
        <v>2942</v>
      </c>
      <c r="Z35686" t="s">
        <v>2943</v>
      </c>
      <c r="AA35686">
        <v>41</v>
      </c>
      <c r="AB35686" t="s">
        <v>2943</v>
      </c>
      <c r="AC35686">
        <v>4</v>
      </c>
      <c r="AD35686" t="s">
        <v>87</v>
      </c>
    </row>
    <row r="35687" spans="1:30" x14ac:dyDescent="0.25">
      <c r="A35687">
        <v>1420210803</v>
      </c>
      <c r="B35687" s="1">
        <v>21452</v>
      </c>
      <c r="C35687">
        <v>2</v>
      </c>
      <c r="D35687" s="1">
        <v>44530</v>
      </c>
      <c r="E35687">
        <v>14</v>
      </c>
      <c r="F35687" t="s">
        <v>29</v>
      </c>
      <c r="G35687">
        <v>14333</v>
      </c>
      <c r="H35687">
        <v>0</v>
      </c>
      <c r="M35687">
        <v>63.227397260273975</v>
      </c>
      <c r="N35687" t="s">
        <v>77</v>
      </c>
      <c r="O35687">
        <v>2021</v>
      </c>
      <c r="P35687">
        <v>14</v>
      </c>
      <c r="Q35687">
        <v>35.200000000000003</v>
      </c>
      <c r="R35687">
        <v>0</v>
      </c>
      <c r="S35687" t="b">
        <v>1</v>
      </c>
      <c r="T35687" t="b">
        <v>1</v>
      </c>
      <c r="U35687" t="b">
        <v>0</v>
      </c>
      <c r="V35687" t="s">
        <v>63</v>
      </c>
      <c r="W35687" t="s">
        <v>64</v>
      </c>
      <c r="X35687">
        <v>97651</v>
      </c>
      <c r="Y35687" t="s">
        <v>65</v>
      </c>
      <c r="Z35687" t="s">
        <v>66</v>
      </c>
      <c r="AA35687">
        <v>101</v>
      </c>
      <c r="AB35687" t="s">
        <v>65</v>
      </c>
      <c r="AC35687">
        <v>100</v>
      </c>
      <c r="AD35687" t="s">
        <v>66</v>
      </c>
    </row>
    <row r="35688" spans="1:30" x14ac:dyDescent="0.25">
      <c r="A35688">
        <v>1420210804</v>
      </c>
      <c r="B35688" s="1">
        <v>22731</v>
      </c>
      <c r="C35688">
        <v>1</v>
      </c>
      <c r="D35688" s="1">
        <v>44531</v>
      </c>
      <c r="E35688">
        <v>14</v>
      </c>
      <c r="F35688" t="s">
        <v>140</v>
      </c>
      <c r="G35688">
        <v>14047</v>
      </c>
      <c r="H35688">
        <v>0</v>
      </c>
      <c r="M35688">
        <v>59.726027397260275</v>
      </c>
      <c r="N35688" t="s">
        <v>30</v>
      </c>
      <c r="O35688">
        <v>2021</v>
      </c>
      <c r="P35688">
        <v>14</v>
      </c>
      <c r="Q35688">
        <v>35.166666666666664</v>
      </c>
      <c r="R35688">
        <v>0</v>
      </c>
      <c r="S35688" t="b">
        <v>1</v>
      </c>
      <c r="T35688" t="b">
        <v>1</v>
      </c>
      <c r="U35688" t="b">
        <v>0</v>
      </c>
      <c r="V35688" t="s">
        <v>63</v>
      </c>
      <c r="W35688" t="s">
        <v>64</v>
      </c>
      <c r="X35688">
        <v>97651</v>
      </c>
      <c r="Y35688" t="s">
        <v>65</v>
      </c>
      <c r="Z35688" t="s">
        <v>66</v>
      </c>
      <c r="AA35688">
        <v>101</v>
      </c>
      <c r="AB35688" t="s">
        <v>65</v>
      </c>
      <c r="AC35688">
        <v>100</v>
      </c>
      <c r="AD35688" t="s">
        <v>66</v>
      </c>
    </row>
    <row r="35689" spans="1:30" x14ac:dyDescent="0.25">
      <c r="A35689">
        <v>1420210805</v>
      </c>
      <c r="B35689" s="1">
        <v>13711</v>
      </c>
      <c r="C35689">
        <v>1</v>
      </c>
      <c r="D35689" s="1">
        <v>44499</v>
      </c>
      <c r="E35689">
        <v>14</v>
      </c>
      <c r="F35689" t="s">
        <v>100</v>
      </c>
      <c r="G35689">
        <v>14762</v>
      </c>
      <c r="H35689">
        <v>0</v>
      </c>
      <c r="M35689">
        <v>84.350684931506848</v>
      </c>
      <c r="N35689" t="s">
        <v>62</v>
      </c>
      <c r="O35689">
        <v>2021</v>
      </c>
      <c r="P35689">
        <v>14</v>
      </c>
      <c r="Q35689">
        <v>36.233333333333334</v>
      </c>
      <c r="R35689">
        <v>0</v>
      </c>
      <c r="S35689" t="b">
        <v>1</v>
      </c>
      <c r="T35689" t="b">
        <v>1</v>
      </c>
      <c r="U35689" t="b">
        <v>0</v>
      </c>
      <c r="V35689" t="s">
        <v>63</v>
      </c>
      <c r="W35689" t="s">
        <v>64</v>
      </c>
      <c r="X35689">
        <v>97651</v>
      </c>
      <c r="Y35689" t="s">
        <v>65</v>
      </c>
      <c r="Z35689" t="s">
        <v>66</v>
      </c>
      <c r="AA35689">
        <v>101</v>
      </c>
      <c r="AB35689" t="s">
        <v>65</v>
      </c>
      <c r="AC35689">
        <v>100</v>
      </c>
      <c r="AD35689" t="s">
        <v>66</v>
      </c>
    </row>
    <row r="35690" spans="1:30" x14ac:dyDescent="0.25">
      <c r="A35690">
        <v>1420210806</v>
      </c>
      <c r="B35690" s="1">
        <v>23453</v>
      </c>
      <c r="C35690">
        <v>2</v>
      </c>
      <c r="D35690" s="1">
        <v>44546</v>
      </c>
      <c r="E35690">
        <v>14</v>
      </c>
      <c r="F35690" t="s">
        <v>2505</v>
      </c>
      <c r="G35690">
        <v>14528</v>
      </c>
      <c r="H35690">
        <v>0</v>
      </c>
      <c r="M35690">
        <v>57.789041095890411</v>
      </c>
      <c r="N35690" t="s">
        <v>30</v>
      </c>
      <c r="O35690">
        <v>2021</v>
      </c>
      <c r="P35690">
        <v>14</v>
      </c>
      <c r="Q35690">
        <v>34.666666666666664</v>
      </c>
      <c r="R35690">
        <v>0</v>
      </c>
      <c r="S35690" t="b">
        <v>1</v>
      </c>
      <c r="T35690" t="b">
        <v>1</v>
      </c>
      <c r="U35690" t="b">
        <v>0</v>
      </c>
      <c r="V35690" t="s">
        <v>63</v>
      </c>
      <c r="W35690" t="s">
        <v>64</v>
      </c>
      <c r="X35690">
        <v>97651</v>
      </c>
      <c r="Y35690" t="s">
        <v>65</v>
      </c>
      <c r="Z35690" t="s">
        <v>66</v>
      </c>
      <c r="AA35690">
        <v>101</v>
      </c>
      <c r="AB35690" t="s">
        <v>65</v>
      </c>
      <c r="AC35690">
        <v>100</v>
      </c>
      <c r="AD35690" t="s">
        <v>66</v>
      </c>
    </row>
    <row r="35691" spans="1:30" x14ac:dyDescent="0.25">
      <c r="A35691">
        <v>1420210807</v>
      </c>
      <c r="B35691" s="1">
        <v>19092</v>
      </c>
      <c r="C35691">
        <v>2</v>
      </c>
      <c r="D35691" s="1">
        <v>44293</v>
      </c>
      <c r="E35691">
        <v>14</v>
      </c>
      <c r="F35691" t="s">
        <v>76</v>
      </c>
      <c r="G35691">
        <v>14118</v>
      </c>
      <c r="H35691">
        <v>0</v>
      </c>
      <c r="M35691">
        <v>69.043835616438358</v>
      </c>
      <c r="N35691" t="s">
        <v>69</v>
      </c>
      <c r="O35691">
        <v>2021</v>
      </c>
      <c r="P35691">
        <v>14</v>
      </c>
      <c r="Q35691">
        <v>43.1</v>
      </c>
      <c r="R35691">
        <v>0</v>
      </c>
      <c r="S35691" t="b">
        <v>1</v>
      </c>
      <c r="T35691" t="b">
        <v>1</v>
      </c>
      <c r="U35691" t="b">
        <v>0</v>
      </c>
      <c r="V35691" t="s">
        <v>63</v>
      </c>
      <c r="W35691" t="s">
        <v>64</v>
      </c>
      <c r="X35691">
        <v>97651</v>
      </c>
      <c r="Y35691" t="s">
        <v>65</v>
      </c>
      <c r="Z35691" t="s">
        <v>66</v>
      </c>
      <c r="AA35691">
        <v>101</v>
      </c>
      <c r="AB35691" t="s">
        <v>65</v>
      </c>
      <c r="AC35691">
        <v>100</v>
      </c>
      <c r="AD35691" t="s">
        <v>66</v>
      </c>
    </row>
    <row r="35692" spans="1:30" x14ac:dyDescent="0.25">
      <c r="A35692">
        <v>1420210808</v>
      </c>
      <c r="B35692" s="1">
        <v>17637</v>
      </c>
      <c r="C35692">
        <v>2</v>
      </c>
      <c r="D35692" s="1">
        <v>44417</v>
      </c>
      <c r="E35692">
        <v>14</v>
      </c>
      <c r="F35692" t="s">
        <v>326</v>
      </c>
      <c r="G35692">
        <v>14191</v>
      </c>
      <c r="H35692">
        <v>0</v>
      </c>
      <c r="M35692">
        <v>73.369863013698634</v>
      </c>
      <c r="N35692" t="s">
        <v>36</v>
      </c>
      <c r="O35692">
        <v>2021</v>
      </c>
      <c r="P35692">
        <v>14</v>
      </c>
      <c r="Q35692">
        <v>38.966666666666669</v>
      </c>
      <c r="R35692">
        <v>0</v>
      </c>
      <c r="S35692" t="b">
        <v>1</v>
      </c>
      <c r="T35692" t="b">
        <v>1</v>
      </c>
      <c r="U35692" t="b">
        <v>0</v>
      </c>
      <c r="V35692" t="s">
        <v>63</v>
      </c>
      <c r="W35692" t="s">
        <v>64</v>
      </c>
      <c r="X35692">
        <v>97651</v>
      </c>
      <c r="Y35692" t="s">
        <v>65</v>
      </c>
      <c r="Z35692" t="s">
        <v>66</v>
      </c>
      <c r="AA35692">
        <v>101</v>
      </c>
      <c r="AB35692" t="s">
        <v>65</v>
      </c>
      <c r="AC35692">
        <v>100</v>
      </c>
      <c r="AD35692" t="s">
        <v>66</v>
      </c>
    </row>
    <row r="35693" spans="1:30" x14ac:dyDescent="0.25">
      <c r="A35693">
        <v>1420210809</v>
      </c>
      <c r="B35693" s="1">
        <v>26584</v>
      </c>
      <c r="C35693">
        <v>1</v>
      </c>
      <c r="D35693" s="1">
        <v>44352</v>
      </c>
      <c r="E35693">
        <v>14</v>
      </c>
      <c r="F35693" t="s">
        <v>2921</v>
      </c>
      <c r="G35693">
        <v>14115</v>
      </c>
      <c r="H35693">
        <v>0</v>
      </c>
      <c r="M35693">
        <v>48.679452054794524</v>
      </c>
      <c r="N35693" t="s">
        <v>160</v>
      </c>
      <c r="O35693">
        <v>2021</v>
      </c>
      <c r="P35693">
        <v>14</v>
      </c>
      <c r="Q35693">
        <v>41.133333333333333</v>
      </c>
      <c r="R35693">
        <v>0</v>
      </c>
      <c r="S35693" t="b">
        <v>1</v>
      </c>
      <c r="T35693" t="b">
        <v>1</v>
      </c>
      <c r="U35693" t="b">
        <v>0</v>
      </c>
      <c r="V35693" t="s">
        <v>63</v>
      </c>
      <c r="W35693" t="s">
        <v>64</v>
      </c>
      <c r="X35693">
        <v>97651</v>
      </c>
      <c r="Y35693" t="s">
        <v>65</v>
      </c>
      <c r="Z35693" t="s">
        <v>66</v>
      </c>
      <c r="AA35693">
        <v>101</v>
      </c>
      <c r="AB35693" t="s">
        <v>65</v>
      </c>
      <c r="AC35693">
        <v>100</v>
      </c>
      <c r="AD35693" t="s">
        <v>66</v>
      </c>
    </row>
    <row r="35694" spans="1:30" x14ac:dyDescent="0.25">
      <c r="A35694">
        <v>1420210810</v>
      </c>
      <c r="B35694" s="1">
        <v>16379</v>
      </c>
      <c r="C35694">
        <v>2</v>
      </c>
      <c r="D35694" s="1">
        <v>44464</v>
      </c>
      <c r="E35694">
        <v>14</v>
      </c>
      <c r="F35694" t="s">
        <v>143</v>
      </c>
      <c r="G35694">
        <v>14524</v>
      </c>
      <c r="H35694">
        <v>0</v>
      </c>
      <c r="M35694">
        <v>76.945205479452056</v>
      </c>
      <c r="N35694" t="s">
        <v>43</v>
      </c>
      <c r="O35694">
        <v>2021</v>
      </c>
      <c r="P35694">
        <v>14</v>
      </c>
      <c r="Q35694">
        <v>37.4</v>
      </c>
      <c r="R35694">
        <v>0</v>
      </c>
      <c r="S35694" t="b">
        <v>1</v>
      </c>
      <c r="T35694" t="b">
        <v>1</v>
      </c>
      <c r="U35694" t="b">
        <v>0</v>
      </c>
      <c r="V35694" t="s">
        <v>63</v>
      </c>
      <c r="W35694" t="s">
        <v>64</v>
      </c>
      <c r="X35694">
        <v>97651</v>
      </c>
      <c r="Y35694" t="s">
        <v>65</v>
      </c>
      <c r="Z35694" t="s">
        <v>66</v>
      </c>
      <c r="AA35694">
        <v>101</v>
      </c>
      <c r="AB35694" t="s">
        <v>65</v>
      </c>
      <c r="AC35694">
        <v>100</v>
      </c>
      <c r="AD35694" t="s">
        <v>66</v>
      </c>
    </row>
    <row r="35695" spans="1:30" x14ac:dyDescent="0.25">
      <c r="A35695">
        <v>1420210811</v>
      </c>
      <c r="B35695" s="1">
        <v>21649</v>
      </c>
      <c r="C35695">
        <v>2</v>
      </c>
      <c r="D35695" s="1">
        <v>44491</v>
      </c>
      <c r="E35695">
        <v>14</v>
      </c>
      <c r="F35695" t="s">
        <v>140</v>
      </c>
      <c r="G35695">
        <v>14047</v>
      </c>
      <c r="H35695">
        <v>0</v>
      </c>
      <c r="M35695">
        <v>62.580821917808223</v>
      </c>
      <c r="N35695" t="s">
        <v>77</v>
      </c>
      <c r="O35695">
        <v>2021</v>
      </c>
      <c r="P35695">
        <v>14</v>
      </c>
      <c r="Q35695">
        <v>9.2666666666666675</v>
      </c>
      <c r="R35695">
        <v>0</v>
      </c>
      <c r="S35695" t="b">
        <v>1</v>
      </c>
      <c r="T35695" t="b">
        <v>1</v>
      </c>
      <c r="U35695" t="b">
        <v>0</v>
      </c>
      <c r="V35695" t="s">
        <v>63</v>
      </c>
      <c r="W35695" t="s">
        <v>64</v>
      </c>
      <c r="X35695">
        <v>97651</v>
      </c>
      <c r="Y35695" t="s">
        <v>65</v>
      </c>
      <c r="Z35695" t="s">
        <v>66</v>
      </c>
      <c r="AA35695">
        <v>101</v>
      </c>
      <c r="AB35695" t="s">
        <v>65</v>
      </c>
      <c r="AC35695">
        <v>100</v>
      </c>
      <c r="AD35695" t="s">
        <v>66</v>
      </c>
    </row>
    <row r="35696" spans="1:30" x14ac:dyDescent="0.25">
      <c r="A35696">
        <v>1420210812</v>
      </c>
      <c r="B35696" s="1">
        <v>28192</v>
      </c>
      <c r="C35696">
        <v>1</v>
      </c>
      <c r="D35696" s="1">
        <v>44482</v>
      </c>
      <c r="E35696">
        <v>14</v>
      </c>
      <c r="F35696" t="s">
        <v>76</v>
      </c>
      <c r="G35696">
        <v>14118</v>
      </c>
      <c r="H35696">
        <v>0</v>
      </c>
      <c r="M35696">
        <v>44.630136986301373</v>
      </c>
      <c r="N35696" t="s">
        <v>148</v>
      </c>
      <c r="O35696">
        <v>2021</v>
      </c>
      <c r="P35696">
        <v>14</v>
      </c>
      <c r="Q35696">
        <v>36.799999999999997</v>
      </c>
      <c r="R35696">
        <v>0</v>
      </c>
      <c r="S35696" t="b">
        <v>1</v>
      </c>
      <c r="T35696" t="b">
        <v>1</v>
      </c>
      <c r="U35696" t="b">
        <v>0</v>
      </c>
      <c r="V35696" t="s">
        <v>63</v>
      </c>
      <c r="W35696" t="s">
        <v>64</v>
      </c>
      <c r="X35696">
        <v>97651</v>
      </c>
      <c r="Y35696" t="s">
        <v>65</v>
      </c>
      <c r="Z35696" t="s">
        <v>66</v>
      </c>
      <c r="AA35696">
        <v>101</v>
      </c>
      <c r="AB35696" t="s">
        <v>65</v>
      </c>
      <c r="AC35696">
        <v>100</v>
      </c>
      <c r="AD35696" t="s">
        <v>66</v>
      </c>
    </row>
    <row r="35697" spans="1:30" x14ac:dyDescent="0.25">
      <c r="A35697">
        <v>1420210813</v>
      </c>
      <c r="B35697" s="1">
        <v>18873</v>
      </c>
      <c r="C35697">
        <v>1</v>
      </c>
      <c r="D35697" s="1">
        <v>44365</v>
      </c>
      <c r="E35697">
        <v>14</v>
      </c>
      <c r="F35697" t="s">
        <v>432</v>
      </c>
      <c r="G35697">
        <v>14614</v>
      </c>
      <c r="H35697">
        <v>0</v>
      </c>
      <c r="M35697">
        <v>69.841095890410955</v>
      </c>
      <c r="N35697" t="s">
        <v>69</v>
      </c>
      <c r="O35697">
        <v>2021</v>
      </c>
      <c r="P35697">
        <v>14</v>
      </c>
      <c r="Q35697">
        <v>40.700000000000003</v>
      </c>
      <c r="R35697">
        <v>0</v>
      </c>
      <c r="S35697" t="b">
        <v>1</v>
      </c>
      <c r="T35697" t="b">
        <v>1</v>
      </c>
      <c r="U35697" t="b">
        <v>0</v>
      </c>
      <c r="V35697" t="s">
        <v>63</v>
      </c>
      <c r="W35697" t="s">
        <v>64</v>
      </c>
      <c r="X35697">
        <v>97651</v>
      </c>
      <c r="Y35697" t="s">
        <v>65</v>
      </c>
      <c r="Z35697" t="s">
        <v>66</v>
      </c>
      <c r="AA35697">
        <v>101</v>
      </c>
      <c r="AB35697" t="s">
        <v>65</v>
      </c>
      <c r="AC35697">
        <v>100</v>
      </c>
      <c r="AD35697" t="s">
        <v>66</v>
      </c>
    </row>
    <row r="35698" spans="1:30" x14ac:dyDescent="0.25">
      <c r="A35698">
        <v>1420210814</v>
      </c>
      <c r="B35698" s="1">
        <v>16458</v>
      </c>
      <c r="C35698">
        <v>2</v>
      </c>
      <c r="D35698" s="1">
        <v>44372</v>
      </c>
      <c r="E35698">
        <v>14</v>
      </c>
      <c r="F35698" t="s">
        <v>485</v>
      </c>
      <c r="G35698">
        <v>14754</v>
      </c>
      <c r="H35698">
        <v>0</v>
      </c>
      <c r="M35698">
        <v>76.476712328767121</v>
      </c>
      <c r="N35698" t="s">
        <v>43</v>
      </c>
      <c r="O35698">
        <v>2021</v>
      </c>
      <c r="P35698">
        <v>14</v>
      </c>
      <c r="Q35698">
        <v>40.466666666666669</v>
      </c>
      <c r="R35698">
        <v>0</v>
      </c>
      <c r="S35698" t="b">
        <v>1</v>
      </c>
      <c r="T35698" t="b">
        <v>1</v>
      </c>
      <c r="U35698" t="b">
        <v>0</v>
      </c>
      <c r="V35698" t="s">
        <v>63</v>
      </c>
      <c r="W35698" t="s">
        <v>64</v>
      </c>
      <c r="X35698">
        <v>97651</v>
      </c>
      <c r="Y35698" t="s">
        <v>65</v>
      </c>
      <c r="Z35698" t="s">
        <v>66</v>
      </c>
      <c r="AA35698">
        <v>101</v>
      </c>
      <c r="AB35698" t="s">
        <v>65</v>
      </c>
      <c r="AC35698">
        <v>100</v>
      </c>
      <c r="AD35698" t="s">
        <v>66</v>
      </c>
    </row>
    <row r="35699" spans="1:30" x14ac:dyDescent="0.25">
      <c r="A35699">
        <v>1420210815</v>
      </c>
      <c r="B35699" s="1">
        <v>12486</v>
      </c>
      <c r="C35699">
        <v>1</v>
      </c>
      <c r="D35699" s="1">
        <v>44544</v>
      </c>
      <c r="E35699">
        <v>14</v>
      </c>
      <c r="F35699" t="s">
        <v>140</v>
      </c>
      <c r="G35699">
        <v>14047</v>
      </c>
      <c r="H35699">
        <v>0</v>
      </c>
      <c r="M35699">
        <v>87.830136986301369</v>
      </c>
      <c r="N35699" t="s">
        <v>122</v>
      </c>
      <c r="O35699">
        <v>2021</v>
      </c>
      <c r="P35699">
        <v>14</v>
      </c>
      <c r="Q35699">
        <v>34.733333333333334</v>
      </c>
      <c r="R35699">
        <v>0</v>
      </c>
      <c r="S35699" t="b">
        <v>1</v>
      </c>
      <c r="T35699" t="b">
        <v>1</v>
      </c>
      <c r="U35699" t="b">
        <v>0</v>
      </c>
      <c r="V35699" t="s">
        <v>63</v>
      </c>
      <c r="W35699" t="s">
        <v>64</v>
      </c>
      <c r="X35699">
        <v>97651</v>
      </c>
      <c r="Y35699" t="s">
        <v>65</v>
      </c>
      <c r="Z35699" t="s">
        <v>66</v>
      </c>
      <c r="AA35699">
        <v>101</v>
      </c>
      <c r="AB35699" t="s">
        <v>65</v>
      </c>
      <c r="AC35699">
        <v>100</v>
      </c>
      <c r="AD35699" t="s">
        <v>66</v>
      </c>
    </row>
    <row r="35700" spans="1:30" x14ac:dyDescent="0.25">
      <c r="A35700">
        <v>1420210816</v>
      </c>
      <c r="B35700" s="1">
        <v>20955</v>
      </c>
      <c r="C35700">
        <v>1</v>
      </c>
      <c r="D35700" s="1">
        <v>44334</v>
      </c>
      <c r="E35700">
        <v>14</v>
      </c>
      <c r="F35700" t="s">
        <v>411</v>
      </c>
      <c r="G35700">
        <v>14174</v>
      </c>
      <c r="H35700">
        <v>0</v>
      </c>
      <c r="M35700">
        <v>64.052054794520544</v>
      </c>
      <c r="N35700" t="s">
        <v>77</v>
      </c>
      <c r="O35700">
        <v>2021</v>
      </c>
      <c r="P35700">
        <v>14</v>
      </c>
      <c r="Q35700">
        <v>41.733333333333334</v>
      </c>
      <c r="R35700">
        <v>0</v>
      </c>
      <c r="S35700" t="b">
        <v>1</v>
      </c>
      <c r="T35700" t="b">
        <v>1</v>
      </c>
      <c r="U35700" t="b">
        <v>0</v>
      </c>
      <c r="V35700" t="s">
        <v>63</v>
      </c>
      <c r="W35700" t="s">
        <v>64</v>
      </c>
      <c r="X35700">
        <v>97651</v>
      </c>
      <c r="Y35700" t="s">
        <v>65</v>
      </c>
      <c r="Z35700" t="s">
        <v>66</v>
      </c>
      <c r="AA35700">
        <v>101</v>
      </c>
      <c r="AB35700" t="s">
        <v>65</v>
      </c>
      <c r="AC35700">
        <v>100</v>
      </c>
      <c r="AD35700" t="s">
        <v>66</v>
      </c>
    </row>
    <row r="35701" spans="1:30" x14ac:dyDescent="0.25">
      <c r="A35701">
        <v>1420210817</v>
      </c>
      <c r="B35701" s="1">
        <v>18087</v>
      </c>
      <c r="C35701">
        <v>1</v>
      </c>
      <c r="D35701" s="1">
        <v>44506</v>
      </c>
      <c r="E35701">
        <v>14</v>
      </c>
      <c r="F35701" t="s">
        <v>423</v>
      </c>
      <c r="G35701">
        <v>14318</v>
      </c>
      <c r="H35701">
        <v>0</v>
      </c>
      <c r="M35701">
        <v>72.38082191780822</v>
      </c>
      <c r="N35701" t="s">
        <v>36</v>
      </c>
      <c r="O35701">
        <v>2021</v>
      </c>
      <c r="P35701">
        <v>14</v>
      </c>
      <c r="Q35701">
        <v>36</v>
      </c>
      <c r="R35701">
        <v>0</v>
      </c>
      <c r="S35701" t="b">
        <v>1</v>
      </c>
      <c r="T35701" t="b">
        <v>1</v>
      </c>
      <c r="U35701" t="b">
        <v>0</v>
      </c>
      <c r="V35701" t="s">
        <v>63</v>
      </c>
      <c r="W35701" t="s">
        <v>64</v>
      </c>
      <c r="X35701">
        <v>97651</v>
      </c>
      <c r="Y35701" t="s">
        <v>65</v>
      </c>
      <c r="Z35701" t="s">
        <v>66</v>
      </c>
      <c r="AA35701">
        <v>101</v>
      </c>
      <c r="AB35701" t="s">
        <v>65</v>
      </c>
      <c r="AC35701">
        <v>100</v>
      </c>
      <c r="AD35701" t="s">
        <v>66</v>
      </c>
    </row>
    <row r="35702" spans="1:30" x14ac:dyDescent="0.25">
      <c r="A35702">
        <v>1420210818</v>
      </c>
      <c r="B35702" s="1">
        <v>17271</v>
      </c>
      <c r="C35702">
        <v>1</v>
      </c>
      <c r="D35702" s="1">
        <v>44270</v>
      </c>
      <c r="E35702">
        <v>14</v>
      </c>
      <c r="F35702" t="s">
        <v>94</v>
      </c>
      <c r="G35702">
        <v>14437</v>
      </c>
      <c r="H35702">
        <v>0</v>
      </c>
      <c r="M35702">
        <v>73.969863013698628</v>
      </c>
      <c r="N35702" t="s">
        <v>36</v>
      </c>
      <c r="O35702">
        <v>2021</v>
      </c>
      <c r="P35702">
        <v>14</v>
      </c>
      <c r="Q35702">
        <v>43.866666666666667</v>
      </c>
      <c r="R35702">
        <v>0</v>
      </c>
      <c r="S35702" t="b">
        <v>1</v>
      </c>
      <c r="T35702" t="b">
        <v>1</v>
      </c>
      <c r="U35702" t="b">
        <v>0</v>
      </c>
      <c r="V35702" t="s">
        <v>83</v>
      </c>
      <c r="W35702" t="s">
        <v>84</v>
      </c>
      <c r="X35702">
        <v>99623</v>
      </c>
      <c r="Y35702" t="s">
        <v>85</v>
      </c>
      <c r="Z35702" t="s">
        <v>84</v>
      </c>
      <c r="AA35702">
        <v>42</v>
      </c>
      <c r="AB35702" t="s">
        <v>86</v>
      </c>
      <c r="AC35702">
        <v>4</v>
      </c>
      <c r="AD35702" t="s">
        <v>87</v>
      </c>
    </row>
    <row r="35703" spans="1:30" x14ac:dyDescent="0.25">
      <c r="A35703">
        <v>1420210819</v>
      </c>
      <c r="B35703" s="1">
        <v>17757</v>
      </c>
      <c r="C35703">
        <v>2</v>
      </c>
      <c r="D35703" s="1">
        <v>44481</v>
      </c>
      <c r="E35703">
        <v>14</v>
      </c>
      <c r="F35703" t="s">
        <v>115</v>
      </c>
      <c r="G35703">
        <v>14488</v>
      </c>
      <c r="H35703">
        <v>0</v>
      </c>
      <c r="M35703">
        <v>73.216438356164389</v>
      </c>
      <c r="N35703" t="s">
        <v>36</v>
      </c>
      <c r="O35703">
        <v>2021</v>
      </c>
      <c r="P35703">
        <v>14</v>
      </c>
      <c r="Q35703">
        <v>36.833333333333336</v>
      </c>
      <c r="R35703">
        <v>0</v>
      </c>
      <c r="S35703" t="b">
        <v>1</v>
      </c>
      <c r="T35703" t="b">
        <v>1</v>
      </c>
      <c r="U35703" t="b">
        <v>0</v>
      </c>
      <c r="V35703" t="s">
        <v>63</v>
      </c>
      <c r="W35703" t="s">
        <v>64</v>
      </c>
      <c r="X35703">
        <v>97651</v>
      </c>
      <c r="Y35703" t="s">
        <v>65</v>
      </c>
      <c r="Z35703" t="s">
        <v>66</v>
      </c>
      <c r="AA35703">
        <v>101</v>
      </c>
      <c r="AB35703" t="s">
        <v>65</v>
      </c>
      <c r="AC35703">
        <v>100</v>
      </c>
      <c r="AD35703" t="s">
        <v>66</v>
      </c>
    </row>
    <row r="35704" spans="1:30" x14ac:dyDescent="0.25">
      <c r="A35704">
        <v>1420210820</v>
      </c>
      <c r="B35704" s="1">
        <v>20733</v>
      </c>
      <c r="C35704">
        <v>2</v>
      </c>
      <c r="D35704" s="1">
        <v>44525</v>
      </c>
      <c r="E35704">
        <v>14</v>
      </c>
      <c r="F35704" t="s">
        <v>326</v>
      </c>
      <c r="G35704">
        <v>14191</v>
      </c>
      <c r="H35704">
        <v>0</v>
      </c>
      <c r="M35704">
        <v>65.183561643835617</v>
      </c>
      <c r="N35704" t="s">
        <v>69</v>
      </c>
      <c r="O35704">
        <v>2021</v>
      </c>
      <c r="P35704">
        <v>14</v>
      </c>
      <c r="Q35704">
        <v>35.366666666666667</v>
      </c>
      <c r="R35704">
        <v>0</v>
      </c>
      <c r="S35704" t="b">
        <v>1</v>
      </c>
      <c r="T35704" t="b">
        <v>1</v>
      </c>
      <c r="U35704" t="b">
        <v>0</v>
      </c>
      <c r="V35704" t="s">
        <v>63</v>
      </c>
      <c r="W35704" t="s">
        <v>64</v>
      </c>
      <c r="X35704">
        <v>97651</v>
      </c>
      <c r="Y35704" t="s">
        <v>65</v>
      </c>
      <c r="Z35704" t="s">
        <v>66</v>
      </c>
      <c r="AA35704">
        <v>101</v>
      </c>
      <c r="AB35704" t="s">
        <v>65</v>
      </c>
      <c r="AC35704">
        <v>100</v>
      </c>
      <c r="AD35704" t="s">
        <v>66</v>
      </c>
    </row>
    <row r="35705" spans="1:30" x14ac:dyDescent="0.25">
      <c r="A35705">
        <v>1420210821</v>
      </c>
      <c r="B35705" s="1">
        <v>15928</v>
      </c>
      <c r="C35705">
        <v>1</v>
      </c>
      <c r="D35705" s="1">
        <v>44287</v>
      </c>
      <c r="E35705">
        <v>14</v>
      </c>
      <c r="F35705" t="s">
        <v>347</v>
      </c>
      <c r="G35705">
        <v>14229</v>
      </c>
      <c r="H35705">
        <v>0</v>
      </c>
      <c r="M35705">
        <v>77.69589041095891</v>
      </c>
      <c r="N35705" t="s">
        <v>43</v>
      </c>
      <c r="O35705">
        <v>2021</v>
      </c>
      <c r="P35705">
        <v>14</v>
      </c>
      <c r="Q35705">
        <v>43.3</v>
      </c>
      <c r="R35705">
        <v>0</v>
      </c>
      <c r="S35705" t="b">
        <v>1</v>
      </c>
      <c r="T35705" t="b">
        <v>1</v>
      </c>
      <c r="U35705" t="b">
        <v>0</v>
      </c>
      <c r="V35705" t="s">
        <v>63</v>
      </c>
      <c r="W35705" t="s">
        <v>64</v>
      </c>
      <c r="X35705">
        <v>97651</v>
      </c>
      <c r="Y35705" t="s">
        <v>65</v>
      </c>
      <c r="Z35705" t="s">
        <v>66</v>
      </c>
      <c r="AA35705">
        <v>101</v>
      </c>
      <c r="AB35705" t="s">
        <v>65</v>
      </c>
      <c r="AC35705">
        <v>100</v>
      </c>
      <c r="AD35705" t="s">
        <v>66</v>
      </c>
    </row>
    <row r="35706" spans="1:30" x14ac:dyDescent="0.25">
      <c r="A35706">
        <v>1420220535</v>
      </c>
      <c r="B35706" s="1">
        <v>25636</v>
      </c>
      <c r="C35706">
        <v>2</v>
      </c>
      <c r="D35706" s="1">
        <v>44687</v>
      </c>
      <c r="E35706">
        <v>14</v>
      </c>
      <c r="F35706" t="s">
        <v>76</v>
      </c>
      <c r="G35706">
        <v>14118</v>
      </c>
      <c r="H35706">
        <v>0</v>
      </c>
      <c r="M35706">
        <v>52.194520547945203</v>
      </c>
      <c r="N35706" t="s">
        <v>48</v>
      </c>
      <c r="O35706">
        <v>2022</v>
      </c>
      <c r="P35706">
        <v>14</v>
      </c>
      <c r="Q35706">
        <v>16.933333333333334</v>
      </c>
      <c r="R35706">
        <v>0</v>
      </c>
      <c r="S35706" t="b">
        <v>1</v>
      </c>
      <c r="T35706" t="b">
        <v>1</v>
      </c>
      <c r="U35706" t="b">
        <v>0</v>
      </c>
      <c r="V35706" t="s">
        <v>63</v>
      </c>
      <c r="W35706" t="s">
        <v>64</v>
      </c>
      <c r="X35706">
        <v>97651</v>
      </c>
      <c r="Y35706" t="s">
        <v>65</v>
      </c>
      <c r="Z35706" t="s">
        <v>66</v>
      </c>
      <c r="AA35706">
        <v>101</v>
      </c>
      <c r="AB35706" t="s">
        <v>65</v>
      </c>
      <c r="AC35706">
        <v>100</v>
      </c>
      <c r="AD35706" t="s">
        <v>66</v>
      </c>
    </row>
    <row r="35707" spans="1:30" x14ac:dyDescent="0.25">
      <c r="A35707">
        <v>1420220536</v>
      </c>
      <c r="B35707" s="1">
        <v>19786</v>
      </c>
      <c r="C35707">
        <v>1</v>
      </c>
      <c r="D35707" s="1">
        <v>44685</v>
      </c>
      <c r="E35707">
        <v>14</v>
      </c>
      <c r="F35707" t="s">
        <v>625</v>
      </c>
      <c r="G35707">
        <v>14701</v>
      </c>
      <c r="H35707">
        <v>0</v>
      </c>
      <c r="M35707">
        <v>68.216438356164389</v>
      </c>
      <c r="N35707" t="s">
        <v>69</v>
      </c>
      <c r="O35707">
        <v>2022</v>
      </c>
      <c r="P35707">
        <v>14</v>
      </c>
      <c r="Q35707">
        <v>4.8666666666666663</v>
      </c>
      <c r="R35707">
        <v>0</v>
      </c>
      <c r="S35707" t="b">
        <v>1</v>
      </c>
      <c r="T35707" t="b">
        <v>1</v>
      </c>
      <c r="U35707" t="b">
        <v>0</v>
      </c>
      <c r="V35707" t="s">
        <v>63</v>
      </c>
      <c r="W35707" t="s">
        <v>64</v>
      </c>
      <c r="X35707">
        <v>97651</v>
      </c>
      <c r="Y35707" t="s">
        <v>65</v>
      </c>
      <c r="Z35707" t="s">
        <v>66</v>
      </c>
      <c r="AA35707">
        <v>101</v>
      </c>
      <c r="AB35707" t="s">
        <v>65</v>
      </c>
      <c r="AC35707">
        <v>100</v>
      </c>
      <c r="AD35707" t="s">
        <v>66</v>
      </c>
    </row>
    <row r="35708" spans="1:30" x14ac:dyDescent="0.25">
      <c r="A35708">
        <v>1420220537</v>
      </c>
      <c r="B35708" s="1">
        <v>19213</v>
      </c>
      <c r="C35708">
        <v>1</v>
      </c>
      <c r="D35708" s="1">
        <v>44868</v>
      </c>
      <c r="E35708">
        <v>14</v>
      </c>
      <c r="F35708" t="s">
        <v>296</v>
      </c>
      <c r="G35708">
        <v>14282</v>
      </c>
      <c r="H35708">
        <v>0</v>
      </c>
      <c r="M35708">
        <v>70.287671232876718</v>
      </c>
      <c r="N35708" t="s">
        <v>36</v>
      </c>
      <c r="O35708">
        <v>2022</v>
      </c>
      <c r="P35708">
        <v>14</v>
      </c>
      <c r="Q35708">
        <v>21.833333333333332</v>
      </c>
      <c r="R35708">
        <v>0</v>
      </c>
      <c r="S35708" t="b">
        <v>1</v>
      </c>
      <c r="T35708" t="b">
        <v>1</v>
      </c>
      <c r="U35708" t="b">
        <v>0</v>
      </c>
      <c r="V35708" t="s">
        <v>190</v>
      </c>
      <c r="W35708" t="s">
        <v>191</v>
      </c>
      <c r="X35708">
        <v>99503</v>
      </c>
      <c r="Y35708" t="s">
        <v>192</v>
      </c>
      <c r="Z35708" t="s">
        <v>3018</v>
      </c>
      <c r="AA35708">
        <v>42</v>
      </c>
      <c r="AB35708" t="s">
        <v>86</v>
      </c>
      <c r="AC35708">
        <v>4</v>
      </c>
      <c r="AD35708" t="s">
        <v>87</v>
      </c>
    </row>
    <row r="35709" spans="1:30" x14ac:dyDescent="0.25">
      <c r="A35709">
        <v>1420220538</v>
      </c>
      <c r="B35709" s="1">
        <v>31091</v>
      </c>
      <c r="C35709">
        <v>2</v>
      </c>
      <c r="D35709" s="1">
        <v>44699</v>
      </c>
      <c r="E35709">
        <v>14</v>
      </c>
      <c r="F35709" t="s">
        <v>76</v>
      </c>
      <c r="G35709">
        <v>14118</v>
      </c>
      <c r="H35709">
        <v>0</v>
      </c>
      <c r="M35709">
        <v>37.282191780821918</v>
      </c>
      <c r="N35709" t="s">
        <v>117</v>
      </c>
      <c r="O35709">
        <v>2022</v>
      </c>
      <c r="P35709">
        <v>14</v>
      </c>
      <c r="Q35709">
        <v>28.033333333333335</v>
      </c>
      <c r="R35709">
        <v>0</v>
      </c>
      <c r="S35709" t="b">
        <v>1</v>
      </c>
      <c r="T35709" t="b">
        <v>1</v>
      </c>
      <c r="U35709" t="b">
        <v>0</v>
      </c>
      <c r="V35709" t="s">
        <v>63</v>
      </c>
      <c r="W35709" t="s">
        <v>64</v>
      </c>
      <c r="X35709">
        <v>97651</v>
      </c>
      <c r="Y35709" t="s">
        <v>65</v>
      </c>
      <c r="Z35709" t="s">
        <v>66</v>
      </c>
      <c r="AA35709">
        <v>101</v>
      </c>
      <c r="AB35709" t="s">
        <v>65</v>
      </c>
      <c r="AC35709">
        <v>100</v>
      </c>
      <c r="AD35709" t="s">
        <v>66</v>
      </c>
    </row>
    <row r="35710" spans="1:30" x14ac:dyDescent="0.25">
      <c r="A35710">
        <v>1420220539</v>
      </c>
      <c r="B35710" s="1">
        <v>16263</v>
      </c>
      <c r="C35710">
        <v>1</v>
      </c>
      <c r="D35710" s="1">
        <v>44662</v>
      </c>
      <c r="E35710">
        <v>14</v>
      </c>
      <c r="F35710" t="s">
        <v>502</v>
      </c>
      <c r="G35710">
        <v>14349</v>
      </c>
      <c r="H35710">
        <v>0</v>
      </c>
      <c r="M35710">
        <v>77.805479452054797</v>
      </c>
      <c r="N35710" t="s">
        <v>43</v>
      </c>
      <c r="O35710">
        <v>2022</v>
      </c>
      <c r="P35710">
        <v>14</v>
      </c>
      <c r="Q35710">
        <v>28.766666666666666</v>
      </c>
      <c r="R35710">
        <v>0</v>
      </c>
      <c r="S35710" t="b">
        <v>1</v>
      </c>
      <c r="T35710" t="b">
        <v>0</v>
      </c>
      <c r="U35710" t="b">
        <v>1</v>
      </c>
      <c r="V35710" t="s">
        <v>320</v>
      </c>
      <c r="W35710" t="s">
        <v>321</v>
      </c>
      <c r="X35710">
        <v>98233</v>
      </c>
      <c r="Y35710" t="s">
        <v>128</v>
      </c>
      <c r="Z35710" t="s">
        <v>3016</v>
      </c>
      <c r="AA35710">
        <v>20</v>
      </c>
      <c r="AB35710" t="s">
        <v>129</v>
      </c>
      <c r="AC35710">
        <v>2</v>
      </c>
      <c r="AD35710" t="s">
        <v>41</v>
      </c>
    </row>
    <row r="35711" spans="1:30" x14ac:dyDescent="0.25">
      <c r="A35711">
        <v>1420220540</v>
      </c>
      <c r="B35711" s="1">
        <v>19434</v>
      </c>
      <c r="C35711">
        <v>2</v>
      </c>
      <c r="D35711" s="1">
        <v>44653</v>
      </c>
      <c r="E35711">
        <v>14</v>
      </c>
      <c r="F35711" t="s">
        <v>624</v>
      </c>
      <c r="G35711">
        <v>14250</v>
      </c>
      <c r="H35711">
        <v>0</v>
      </c>
      <c r="M35711">
        <v>69.093150684931501</v>
      </c>
      <c r="N35711" t="s">
        <v>69</v>
      </c>
      <c r="O35711">
        <v>2022</v>
      </c>
      <c r="P35711">
        <v>14</v>
      </c>
      <c r="Q35711">
        <v>8.1666666666666661</v>
      </c>
      <c r="R35711">
        <v>0</v>
      </c>
      <c r="S35711" t="b">
        <v>1</v>
      </c>
      <c r="T35711" t="b">
        <v>1</v>
      </c>
      <c r="U35711" t="b">
        <v>0</v>
      </c>
      <c r="V35711" t="s">
        <v>63</v>
      </c>
      <c r="W35711" t="s">
        <v>64</v>
      </c>
      <c r="X35711">
        <v>97651</v>
      </c>
      <c r="Y35711" t="s">
        <v>65</v>
      </c>
      <c r="Z35711" t="s">
        <v>66</v>
      </c>
      <c r="AA35711">
        <v>101</v>
      </c>
      <c r="AB35711" t="s">
        <v>65</v>
      </c>
      <c r="AC35711">
        <v>100</v>
      </c>
      <c r="AD35711" t="s">
        <v>66</v>
      </c>
    </row>
    <row r="35712" spans="1:30" x14ac:dyDescent="0.25">
      <c r="A35712">
        <v>1420220541</v>
      </c>
      <c r="B35712" s="1">
        <v>19205</v>
      </c>
      <c r="C35712">
        <v>2</v>
      </c>
      <c r="D35712" s="1">
        <v>44903</v>
      </c>
      <c r="E35712">
        <v>14</v>
      </c>
      <c r="F35712" t="s">
        <v>170</v>
      </c>
      <c r="G35712">
        <v>14654</v>
      </c>
      <c r="H35712">
        <v>0</v>
      </c>
      <c r="M35712">
        <v>70.405479452054792</v>
      </c>
      <c r="N35712" t="s">
        <v>36</v>
      </c>
      <c r="O35712">
        <v>2022</v>
      </c>
      <c r="P35712">
        <v>14</v>
      </c>
      <c r="Q35712">
        <v>9.8000000000000007</v>
      </c>
      <c r="R35712">
        <v>0</v>
      </c>
      <c r="S35712" t="b">
        <v>1</v>
      </c>
      <c r="T35712" t="b">
        <v>1</v>
      </c>
      <c r="U35712" t="b">
        <v>0</v>
      </c>
      <c r="V35712" t="s">
        <v>83</v>
      </c>
      <c r="W35712" t="s">
        <v>84</v>
      </c>
      <c r="X35712">
        <v>99623</v>
      </c>
      <c r="Y35712" t="s">
        <v>85</v>
      </c>
      <c r="Z35712" t="s">
        <v>84</v>
      </c>
      <c r="AA35712">
        <v>42</v>
      </c>
      <c r="AB35712" t="s">
        <v>86</v>
      </c>
      <c r="AC35712">
        <v>4</v>
      </c>
      <c r="AD35712" t="s">
        <v>87</v>
      </c>
    </row>
    <row r="35713" spans="1:30" x14ac:dyDescent="0.25">
      <c r="A35713">
        <v>1420220542</v>
      </c>
      <c r="B35713" s="1">
        <v>32495</v>
      </c>
      <c r="C35713">
        <v>2</v>
      </c>
      <c r="D35713" s="1">
        <v>44916</v>
      </c>
      <c r="E35713">
        <v>14</v>
      </c>
      <c r="F35713" t="s">
        <v>397</v>
      </c>
      <c r="G35713">
        <v>14538</v>
      </c>
      <c r="H35713">
        <v>0</v>
      </c>
      <c r="M35713">
        <v>34.030136986301372</v>
      </c>
      <c r="N35713" t="s">
        <v>56</v>
      </c>
      <c r="O35713">
        <v>2022</v>
      </c>
      <c r="P35713">
        <v>14</v>
      </c>
      <c r="Q35713">
        <v>19.833333333333332</v>
      </c>
      <c r="R35713">
        <v>0</v>
      </c>
      <c r="S35713" t="b">
        <v>1</v>
      </c>
      <c r="T35713" t="b">
        <v>1</v>
      </c>
      <c r="U35713" t="b">
        <v>0</v>
      </c>
      <c r="V35713" t="s">
        <v>190</v>
      </c>
      <c r="W35713" t="s">
        <v>191</v>
      </c>
      <c r="X35713">
        <v>99503</v>
      </c>
      <c r="Y35713" t="s">
        <v>192</v>
      </c>
      <c r="Z35713" t="s">
        <v>3018</v>
      </c>
      <c r="AA35713">
        <v>42</v>
      </c>
      <c r="AB35713" t="s">
        <v>86</v>
      </c>
      <c r="AC35713">
        <v>4</v>
      </c>
      <c r="AD35713" t="s">
        <v>87</v>
      </c>
    </row>
    <row r="35714" spans="1:30" x14ac:dyDescent="0.25">
      <c r="A35714">
        <v>1420220543</v>
      </c>
      <c r="B35714" s="1">
        <v>18059</v>
      </c>
      <c r="C35714">
        <v>2</v>
      </c>
      <c r="D35714" s="1">
        <v>44644</v>
      </c>
      <c r="E35714">
        <v>14</v>
      </c>
      <c r="F35714" t="s">
        <v>185</v>
      </c>
      <c r="G35714">
        <v>14228</v>
      </c>
      <c r="H35714">
        <v>0</v>
      </c>
      <c r="M35714">
        <v>72.835616438356169</v>
      </c>
      <c r="N35714" t="s">
        <v>36</v>
      </c>
      <c r="O35714">
        <v>2022</v>
      </c>
      <c r="P35714">
        <v>14</v>
      </c>
      <c r="Q35714">
        <v>26.033333333333335</v>
      </c>
      <c r="R35714">
        <v>0</v>
      </c>
      <c r="S35714" t="b">
        <v>1</v>
      </c>
      <c r="T35714" t="b">
        <v>1</v>
      </c>
      <c r="U35714" t="b">
        <v>0</v>
      </c>
      <c r="V35714" t="s">
        <v>83</v>
      </c>
      <c r="W35714" t="s">
        <v>84</v>
      </c>
      <c r="X35714">
        <v>99623</v>
      </c>
      <c r="Y35714" t="s">
        <v>85</v>
      </c>
      <c r="Z35714" t="s">
        <v>84</v>
      </c>
      <c r="AA35714">
        <v>42</v>
      </c>
      <c r="AB35714" t="s">
        <v>86</v>
      </c>
      <c r="AC35714">
        <v>4</v>
      </c>
      <c r="AD35714" t="s">
        <v>87</v>
      </c>
    </row>
    <row r="35715" spans="1:30" x14ac:dyDescent="0.25">
      <c r="A35715">
        <v>1420220544</v>
      </c>
      <c r="B35715" s="1">
        <v>18284</v>
      </c>
      <c r="C35715">
        <v>1</v>
      </c>
      <c r="D35715" s="1">
        <v>44579</v>
      </c>
      <c r="E35715">
        <v>14</v>
      </c>
      <c r="F35715" t="s">
        <v>82</v>
      </c>
      <c r="G35715">
        <v>14341</v>
      </c>
      <c r="H35715">
        <v>0</v>
      </c>
      <c r="M35715">
        <v>72.041095890410958</v>
      </c>
      <c r="N35715" t="s">
        <v>36</v>
      </c>
      <c r="O35715">
        <v>2022</v>
      </c>
      <c r="P35715">
        <v>14</v>
      </c>
      <c r="Q35715">
        <v>30.6</v>
      </c>
      <c r="R35715">
        <v>0</v>
      </c>
      <c r="S35715" t="b">
        <v>1</v>
      </c>
      <c r="T35715" t="b">
        <v>1</v>
      </c>
      <c r="U35715" t="b">
        <v>0</v>
      </c>
      <c r="V35715" t="s">
        <v>63</v>
      </c>
      <c r="W35715" t="s">
        <v>64</v>
      </c>
      <c r="X35715">
        <v>97651</v>
      </c>
      <c r="Y35715" t="s">
        <v>65</v>
      </c>
      <c r="Z35715" t="s">
        <v>66</v>
      </c>
      <c r="AA35715">
        <v>101</v>
      </c>
      <c r="AB35715" t="s">
        <v>65</v>
      </c>
      <c r="AC35715">
        <v>100</v>
      </c>
      <c r="AD35715" t="s">
        <v>66</v>
      </c>
    </row>
    <row r="35716" spans="1:30" x14ac:dyDescent="0.25">
      <c r="A35716">
        <v>1420220545</v>
      </c>
      <c r="B35716" s="1">
        <v>20688</v>
      </c>
      <c r="C35716">
        <v>2</v>
      </c>
      <c r="D35716" s="1">
        <v>44859</v>
      </c>
      <c r="E35716">
        <v>14</v>
      </c>
      <c r="F35716" t="s">
        <v>198</v>
      </c>
      <c r="G35716">
        <v>14715</v>
      </c>
      <c r="H35716">
        <v>0</v>
      </c>
      <c r="M35716">
        <v>66.221917808219175</v>
      </c>
      <c r="N35716" t="s">
        <v>69</v>
      </c>
      <c r="O35716">
        <v>2022</v>
      </c>
      <c r="P35716">
        <v>14</v>
      </c>
      <c r="Q35716">
        <v>22.9</v>
      </c>
      <c r="R35716">
        <v>0</v>
      </c>
      <c r="S35716" t="b">
        <v>1</v>
      </c>
      <c r="T35716" t="b">
        <v>1</v>
      </c>
      <c r="U35716" t="b">
        <v>0</v>
      </c>
      <c r="V35716" t="s">
        <v>63</v>
      </c>
      <c r="W35716" t="s">
        <v>64</v>
      </c>
      <c r="X35716">
        <v>97651</v>
      </c>
      <c r="Y35716" t="s">
        <v>65</v>
      </c>
      <c r="Z35716" t="s">
        <v>66</v>
      </c>
      <c r="AA35716">
        <v>101</v>
      </c>
      <c r="AB35716" t="s">
        <v>65</v>
      </c>
      <c r="AC35716">
        <v>100</v>
      </c>
      <c r="AD35716" t="s">
        <v>66</v>
      </c>
    </row>
    <row r="35717" spans="1:30" x14ac:dyDescent="0.25">
      <c r="A35717">
        <v>1420220546</v>
      </c>
      <c r="B35717" s="1">
        <v>26668</v>
      </c>
      <c r="C35717">
        <v>2</v>
      </c>
      <c r="D35717" s="1">
        <v>44642</v>
      </c>
      <c r="E35717">
        <v>14</v>
      </c>
      <c r="F35717" t="s">
        <v>349</v>
      </c>
      <c r="G35717">
        <v>14384</v>
      </c>
      <c r="H35717">
        <v>0</v>
      </c>
      <c r="M35717">
        <v>49.243835616438353</v>
      </c>
      <c r="N35717" t="s">
        <v>160</v>
      </c>
      <c r="O35717">
        <v>2022</v>
      </c>
      <c r="P35717">
        <v>14</v>
      </c>
      <c r="Q35717">
        <v>11.5</v>
      </c>
      <c r="R35717">
        <v>0</v>
      </c>
      <c r="S35717" t="b">
        <v>1</v>
      </c>
      <c r="T35717" t="b">
        <v>1</v>
      </c>
      <c r="U35717" t="b">
        <v>0</v>
      </c>
      <c r="V35717" t="s">
        <v>63</v>
      </c>
      <c r="W35717" t="s">
        <v>64</v>
      </c>
      <c r="X35717">
        <v>97651</v>
      </c>
      <c r="Y35717" t="s">
        <v>65</v>
      </c>
      <c r="Z35717" t="s">
        <v>66</v>
      </c>
      <c r="AA35717">
        <v>101</v>
      </c>
      <c r="AB35717" t="s">
        <v>65</v>
      </c>
      <c r="AC35717">
        <v>100</v>
      </c>
      <c r="AD35717" t="s">
        <v>66</v>
      </c>
    </row>
    <row r="35718" spans="1:30" x14ac:dyDescent="0.25">
      <c r="A35718">
        <v>1420220547</v>
      </c>
      <c r="B35718" s="1">
        <v>21890</v>
      </c>
      <c r="C35718">
        <v>2</v>
      </c>
      <c r="D35718" s="1">
        <v>44747</v>
      </c>
      <c r="E35718">
        <v>14</v>
      </c>
      <c r="F35718" t="s">
        <v>326</v>
      </c>
      <c r="G35718">
        <v>14191</v>
      </c>
      <c r="H35718">
        <v>0</v>
      </c>
      <c r="M35718">
        <v>62.62191780821918</v>
      </c>
      <c r="N35718" t="s">
        <v>77</v>
      </c>
      <c r="O35718">
        <v>2022</v>
      </c>
      <c r="P35718">
        <v>14</v>
      </c>
      <c r="Q35718">
        <v>23.433333333333334</v>
      </c>
      <c r="R35718">
        <v>0</v>
      </c>
      <c r="S35718" t="b">
        <v>1</v>
      </c>
      <c r="T35718" t="b">
        <v>1</v>
      </c>
      <c r="U35718" t="b">
        <v>0</v>
      </c>
      <c r="V35718" t="s">
        <v>63</v>
      </c>
      <c r="W35718" t="s">
        <v>64</v>
      </c>
      <c r="X35718">
        <v>97651</v>
      </c>
      <c r="Y35718" t="s">
        <v>65</v>
      </c>
      <c r="Z35718" t="s">
        <v>66</v>
      </c>
      <c r="AA35718">
        <v>101</v>
      </c>
      <c r="AB35718" t="s">
        <v>65</v>
      </c>
      <c r="AC35718">
        <v>100</v>
      </c>
      <c r="AD35718" t="s">
        <v>66</v>
      </c>
    </row>
    <row r="35719" spans="1:30" x14ac:dyDescent="0.25">
      <c r="A35719">
        <v>1420220548</v>
      </c>
      <c r="B35719" s="1">
        <v>15174</v>
      </c>
      <c r="C35719">
        <v>2</v>
      </c>
      <c r="D35719" s="1">
        <v>44571</v>
      </c>
      <c r="E35719">
        <v>14</v>
      </c>
      <c r="F35719" t="s">
        <v>262</v>
      </c>
      <c r="G35719">
        <v>14258</v>
      </c>
      <c r="H35719">
        <v>0</v>
      </c>
      <c r="M35719">
        <v>80.539726027397265</v>
      </c>
      <c r="N35719" t="s">
        <v>62</v>
      </c>
      <c r="O35719">
        <v>2022</v>
      </c>
      <c r="P35719">
        <v>14</v>
      </c>
      <c r="Q35719">
        <v>28.6</v>
      </c>
      <c r="R35719">
        <v>0</v>
      </c>
      <c r="S35719" t="b">
        <v>1</v>
      </c>
      <c r="T35719" t="b">
        <v>1</v>
      </c>
      <c r="U35719" t="b">
        <v>0</v>
      </c>
      <c r="V35719" t="s">
        <v>63</v>
      </c>
      <c r="W35719" t="s">
        <v>64</v>
      </c>
      <c r="X35719">
        <v>97651</v>
      </c>
      <c r="Y35719" t="s">
        <v>65</v>
      </c>
      <c r="Z35719" t="s">
        <v>66</v>
      </c>
      <c r="AA35719">
        <v>101</v>
      </c>
      <c r="AB35719" t="s">
        <v>65</v>
      </c>
      <c r="AC35719">
        <v>100</v>
      </c>
      <c r="AD35719" t="s">
        <v>66</v>
      </c>
    </row>
    <row r="35720" spans="1:30" x14ac:dyDescent="0.25">
      <c r="A35720">
        <v>1420220549</v>
      </c>
      <c r="B35720" s="1">
        <v>12233</v>
      </c>
      <c r="C35720">
        <v>1</v>
      </c>
      <c r="D35720" s="1">
        <v>44578</v>
      </c>
      <c r="E35720">
        <v>14</v>
      </c>
      <c r="F35720" t="s">
        <v>619</v>
      </c>
      <c r="G35720">
        <v>14061</v>
      </c>
      <c r="H35720">
        <v>0</v>
      </c>
      <c r="M35720">
        <v>88.61643835616438</v>
      </c>
      <c r="N35720" t="s">
        <v>122</v>
      </c>
      <c r="O35720">
        <v>2022</v>
      </c>
      <c r="P35720">
        <v>14</v>
      </c>
      <c r="Q35720">
        <v>2.3666666666666667</v>
      </c>
      <c r="R35720">
        <v>1</v>
      </c>
      <c r="S35720" t="b">
        <v>1</v>
      </c>
      <c r="T35720" t="b">
        <v>1</v>
      </c>
      <c r="U35720" t="b">
        <v>0</v>
      </c>
      <c r="V35720" t="s">
        <v>89</v>
      </c>
      <c r="W35720" t="s">
        <v>90</v>
      </c>
      <c r="X35720">
        <v>96803</v>
      </c>
      <c r="Y35720" t="s">
        <v>91</v>
      </c>
      <c r="Z35720" t="s">
        <v>92</v>
      </c>
      <c r="AA35720">
        <v>22</v>
      </c>
      <c r="AB35720" t="s">
        <v>92</v>
      </c>
      <c r="AC35720">
        <v>2</v>
      </c>
      <c r="AD35720" t="s">
        <v>41</v>
      </c>
    </row>
    <row r="35721" spans="1:30" x14ac:dyDescent="0.25">
      <c r="A35721">
        <v>1420220550</v>
      </c>
      <c r="B35721" s="1">
        <v>13138</v>
      </c>
      <c r="C35721">
        <v>2</v>
      </c>
      <c r="D35721" s="1">
        <v>44599</v>
      </c>
      <c r="E35721">
        <v>14</v>
      </c>
      <c r="F35721" t="s">
        <v>29</v>
      </c>
      <c r="G35721">
        <v>14333</v>
      </c>
      <c r="H35721">
        <v>0</v>
      </c>
      <c r="M35721">
        <v>86.194520547945203</v>
      </c>
      <c r="N35721" t="s">
        <v>122</v>
      </c>
      <c r="O35721">
        <v>2022</v>
      </c>
      <c r="P35721">
        <v>14</v>
      </c>
      <c r="Q35721">
        <v>3.0666666666666669</v>
      </c>
      <c r="R35721">
        <v>0</v>
      </c>
      <c r="S35721" t="b">
        <v>1</v>
      </c>
      <c r="T35721" t="b">
        <v>1</v>
      </c>
      <c r="U35721" t="b">
        <v>0</v>
      </c>
      <c r="V35721" t="s">
        <v>63</v>
      </c>
      <c r="W35721" t="s">
        <v>64</v>
      </c>
      <c r="X35721">
        <v>97651</v>
      </c>
      <c r="Y35721" t="s">
        <v>65</v>
      </c>
      <c r="Z35721" t="s">
        <v>66</v>
      </c>
      <c r="AA35721">
        <v>101</v>
      </c>
      <c r="AB35721" t="s">
        <v>65</v>
      </c>
      <c r="AC35721">
        <v>100</v>
      </c>
      <c r="AD35721" t="s">
        <v>66</v>
      </c>
    </row>
    <row r="35722" spans="1:30" x14ac:dyDescent="0.25">
      <c r="A35722">
        <v>1420220551</v>
      </c>
      <c r="B35722" s="1">
        <v>23434</v>
      </c>
      <c r="C35722">
        <v>1</v>
      </c>
      <c r="D35722" s="1">
        <v>44603</v>
      </c>
      <c r="E35722">
        <v>14</v>
      </c>
      <c r="F35722" t="s">
        <v>652</v>
      </c>
      <c r="G35722">
        <v>14354</v>
      </c>
      <c r="H35722">
        <v>0</v>
      </c>
      <c r="M35722">
        <v>57.9972602739726</v>
      </c>
      <c r="N35722" t="s">
        <v>30</v>
      </c>
      <c r="O35722">
        <v>2022</v>
      </c>
      <c r="P35722">
        <v>14</v>
      </c>
      <c r="Q35722">
        <v>26.6</v>
      </c>
      <c r="R35722">
        <v>0</v>
      </c>
      <c r="S35722" t="b">
        <v>1</v>
      </c>
      <c r="T35722" t="b">
        <v>1</v>
      </c>
      <c r="U35722" t="b">
        <v>0</v>
      </c>
      <c r="V35722" t="s">
        <v>63</v>
      </c>
      <c r="W35722" t="s">
        <v>64</v>
      </c>
      <c r="X35722">
        <v>97651</v>
      </c>
      <c r="Y35722" t="s">
        <v>65</v>
      </c>
      <c r="Z35722" t="s">
        <v>66</v>
      </c>
      <c r="AA35722">
        <v>101</v>
      </c>
      <c r="AB35722" t="s">
        <v>65</v>
      </c>
      <c r="AC35722">
        <v>100</v>
      </c>
      <c r="AD35722" t="s">
        <v>66</v>
      </c>
    </row>
    <row r="35723" spans="1:30" x14ac:dyDescent="0.25">
      <c r="A35723">
        <v>1420220552</v>
      </c>
      <c r="B35723" s="1">
        <v>27054</v>
      </c>
      <c r="C35723">
        <v>1</v>
      </c>
      <c r="D35723" s="1">
        <v>44692</v>
      </c>
      <c r="E35723">
        <v>14</v>
      </c>
      <c r="F35723" t="s">
        <v>149</v>
      </c>
      <c r="G35723">
        <v>14220</v>
      </c>
      <c r="H35723">
        <v>0</v>
      </c>
      <c r="M35723">
        <v>48.323287671232876</v>
      </c>
      <c r="N35723" t="s">
        <v>160</v>
      </c>
      <c r="O35723">
        <v>2022</v>
      </c>
      <c r="P35723">
        <v>14</v>
      </c>
      <c r="Q35723">
        <v>10.766666666666667</v>
      </c>
      <c r="R35723">
        <v>0</v>
      </c>
      <c r="S35723" t="b">
        <v>1</v>
      </c>
      <c r="T35723" t="b">
        <v>1</v>
      </c>
      <c r="U35723" t="b">
        <v>0</v>
      </c>
      <c r="V35723" t="s">
        <v>538</v>
      </c>
      <c r="W35723" t="s">
        <v>539</v>
      </c>
      <c r="X35723">
        <v>96593</v>
      </c>
      <c r="Y35723" t="s">
        <v>540</v>
      </c>
      <c r="Z35723" t="s">
        <v>60</v>
      </c>
      <c r="AA35723">
        <v>1</v>
      </c>
      <c r="AB35723" t="s">
        <v>60</v>
      </c>
      <c r="AC35723">
        <v>1</v>
      </c>
      <c r="AD35723" t="s">
        <v>60</v>
      </c>
    </row>
    <row r="35724" spans="1:30" x14ac:dyDescent="0.25">
      <c r="A35724">
        <v>1420220553</v>
      </c>
      <c r="B35724" s="1">
        <v>20219</v>
      </c>
      <c r="C35724">
        <v>2</v>
      </c>
      <c r="D35724" s="1">
        <v>44568</v>
      </c>
      <c r="E35724">
        <v>14</v>
      </c>
      <c r="F35724" t="s">
        <v>326</v>
      </c>
      <c r="G35724">
        <v>14191</v>
      </c>
      <c r="H35724">
        <v>0</v>
      </c>
      <c r="M35724">
        <v>66.709589041095896</v>
      </c>
      <c r="N35724" t="s">
        <v>69</v>
      </c>
      <c r="O35724">
        <v>2022</v>
      </c>
      <c r="P35724">
        <v>14</v>
      </c>
      <c r="Q35724">
        <v>12.1</v>
      </c>
      <c r="R35724">
        <v>0</v>
      </c>
      <c r="S35724" t="b">
        <v>1</v>
      </c>
      <c r="T35724" t="b">
        <v>1</v>
      </c>
      <c r="U35724" t="b">
        <v>0</v>
      </c>
      <c r="V35724" t="s">
        <v>63</v>
      </c>
      <c r="W35724" t="s">
        <v>64</v>
      </c>
      <c r="X35724">
        <v>97651</v>
      </c>
      <c r="Y35724" t="s">
        <v>65</v>
      </c>
      <c r="Z35724" t="s">
        <v>66</v>
      </c>
      <c r="AA35724">
        <v>101</v>
      </c>
      <c r="AB35724" t="s">
        <v>65</v>
      </c>
      <c r="AC35724">
        <v>100</v>
      </c>
      <c r="AD35724" t="s">
        <v>66</v>
      </c>
    </row>
    <row r="35725" spans="1:30" x14ac:dyDescent="0.25">
      <c r="A35725">
        <v>1420220554</v>
      </c>
      <c r="B35725" s="1">
        <v>16067</v>
      </c>
      <c r="C35725">
        <v>1</v>
      </c>
      <c r="D35725" s="1">
        <v>44762</v>
      </c>
      <c r="E35725">
        <v>14</v>
      </c>
      <c r="F35725" t="s">
        <v>223</v>
      </c>
      <c r="G35725">
        <v>14076</v>
      </c>
      <c r="H35725">
        <v>0</v>
      </c>
      <c r="M35725">
        <v>78.61643835616438</v>
      </c>
      <c r="N35725" t="s">
        <v>43</v>
      </c>
      <c r="O35725">
        <v>2022</v>
      </c>
      <c r="P35725">
        <v>14</v>
      </c>
      <c r="Q35725">
        <v>1</v>
      </c>
      <c r="R35725">
        <v>1</v>
      </c>
      <c r="S35725" t="b">
        <v>1</v>
      </c>
      <c r="T35725" t="b">
        <v>1</v>
      </c>
      <c r="U35725" t="b">
        <v>0</v>
      </c>
      <c r="V35725" t="s">
        <v>83</v>
      </c>
      <c r="W35725" t="s">
        <v>84</v>
      </c>
      <c r="X35725">
        <v>99623</v>
      </c>
      <c r="Y35725" t="s">
        <v>85</v>
      </c>
      <c r="Z35725" t="s">
        <v>84</v>
      </c>
      <c r="AA35725">
        <v>42</v>
      </c>
      <c r="AB35725" t="s">
        <v>86</v>
      </c>
      <c r="AC35725">
        <v>4</v>
      </c>
      <c r="AD35725" t="s">
        <v>87</v>
      </c>
    </row>
    <row r="35726" spans="1:30" x14ac:dyDescent="0.25">
      <c r="A35726">
        <v>1420220555</v>
      </c>
      <c r="B35726" s="1">
        <v>26838</v>
      </c>
      <c r="C35726">
        <v>2</v>
      </c>
      <c r="D35726" s="1">
        <v>44643</v>
      </c>
      <c r="E35726">
        <v>14</v>
      </c>
      <c r="F35726" t="s">
        <v>262</v>
      </c>
      <c r="G35726">
        <v>14258</v>
      </c>
      <c r="H35726">
        <v>0</v>
      </c>
      <c r="M35726">
        <v>48.780821917808218</v>
      </c>
      <c r="N35726" t="s">
        <v>160</v>
      </c>
      <c r="O35726">
        <v>2022</v>
      </c>
      <c r="P35726">
        <v>14</v>
      </c>
      <c r="Q35726">
        <v>0.66666666666666663</v>
      </c>
      <c r="R35726">
        <v>0</v>
      </c>
      <c r="S35726" t="b">
        <v>1</v>
      </c>
      <c r="T35726" t="b">
        <v>1</v>
      </c>
      <c r="U35726" t="b">
        <v>0</v>
      </c>
      <c r="V35726" t="s">
        <v>63</v>
      </c>
      <c r="W35726" t="s">
        <v>64</v>
      </c>
      <c r="X35726">
        <v>97651</v>
      </c>
      <c r="Y35726" t="s">
        <v>65</v>
      </c>
      <c r="Z35726" t="s">
        <v>66</v>
      </c>
      <c r="AA35726">
        <v>101</v>
      </c>
      <c r="AB35726" t="s">
        <v>65</v>
      </c>
      <c r="AC35726">
        <v>100</v>
      </c>
      <c r="AD35726" t="s">
        <v>66</v>
      </c>
    </row>
    <row r="35727" spans="1:30" x14ac:dyDescent="0.25">
      <c r="A35727">
        <v>1420220556</v>
      </c>
      <c r="B35727" s="1">
        <v>14284</v>
      </c>
      <c r="C35727">
        <v>2</v>
      </c>
      <c r="D35727" s="1">
        <v>44620</v>
      </c>
      <c r="E35727">
        <v>14</v>
      </c>
      <c r="F35727" t="s">
        <v>369</v>
      </c>
      <c r="G35727">
        <v>14079</v>
      </c>
      <c r="H35727">
        <v>0</v>
      </c>
      <c r="M35727">
        <v>83.112328767123287</v>
      </c>
      <c r="N35727" t="s">
        <v>62</v>
      </c>
      <c r="O35727">
        <v>2022</v>
      </c>
      <c r="P35727">
        <v>14</v>
      </c>
      <c r="Q35727">
        <v>11.633333333333333</v>
      </c>
      <c r="R35727">
        <v>1</v>
      </c>
      <c r="S35727" t="b">
        <v>1</v>
      </c>
      <c r="T35727" t="b">
        <v>1</v>
      </c>
      <c r="U35727" t="b">
        <v>0</v>
      </c>
      <c r="V35727" t="s">
        <v>2922</v>
      </c>
      <c r="W35727" t="e">
        <v>#N/A</v>
      </c>
      <c r="X35727">
        <v>98693</v>
      </c>
      <c r="Y35727" t="s">
        <v>2923</v>
      </c>
      <c r="Z35727" t="s">
        <v>3014</v>
      </c>
      <c r="AA35727">
        <v>31</v>
      </c>
      <c r="AB35727" t="s">
        <v>74</v>
      </c>
      <c r="AC35727">
        <v>30</v>
      </c>
      <c r="AD35727" t="s">
        <v>75</v>
      </c>
    </row>
    <row r="35728" spans="1:30" x14ac:dyDescent="0.25">
      <c r="A35728">
        <v>1420220557</v>
      </c>
      <c r="B35728" s="1">
        <v>14284</v>
      </c>
      <c r="C35728">
        <v>2</v>
      </c>
      <c r="D35728" s="1">
        <v>44620</v>
      </c>
      <c r="E35728">
        <v>14</v>
      </c>
      <c r="F35728" t="s">
        <v>369</v>
      </c>
      <c r="G35728">
        <v>14079</v>
      </c>
      <c r="H35728">
        <v>0</v>
      </c>
      <c r="M35728">
        <v>83.112328767123287</v>
      </c>
      <c r="N35728" t="s">
        <v>62</v>
      </c>
      <c r="O35728">
        <v>2022</v>
      </c>
      <c r="P35728">
        <v>14</v>
      </c>
      <c r="Q35728">
        <v>11.633333333333333</v>
      </c>
      <c r="R35728">
        <v>1</v>
      </c>
      <c r="S35728" t="b">
        <v>1</v>
      </c>
      <c r="T35728" t="b">
        <v>1</v>
      </c>
      <c r="U35728" t="b">
        <v>0</v>
      </c>
      <c r="V35728" t="s">
        <v>320</v>
      </c>
      <c r="W35728" t="s">
        <v>321</v>
      </c>
      <c r="X35728">
        <v>98233</v>
      </c>
      <c r="Y35728" t="s">
        <v>128</v>
      </c>
      <c r="Z35728" t="s">
        <v>3016</v>
      </c>
      <c r="AA35728">
        <v>20</v>
      </c>
      <c r="AB35728" t="s">
        <v>129</v>
      </c>
      <c r="AC35728">
        <v>2</v>
      </c>
      <c r="AD35728" t="s">
        <v>41</v>
      </c>
    </row>
    <row r="35729" spans="1:30" x14ac:dyDescent="0.25">
      <c r="A35729">
        <v>1420220558</v>
      </c>
      <c r="B35729" s="1">
        <v>14040</v>
      </c>
      <c r="C35729">
        <v>1</v>
      </c>
      <c r="D35729" s="1">
        <v>44620</v>
      </c>
      <c r="E35729">
        <v>14</v>
      </c>
      <c r="F35729" t="s">
        <v>76</v>
      </c>
      <c r="G35729">
        <v>14118</v>
      </c>
      <c r="H35729">
        <v>1</v>
      </c>
      <c r="I35729">
        <v>45467</v>
      </c>
      <c r="J35729">
        <v>98233</v>
      </c>
      <c r="K35729" t="s">
        <v>320</v>
      </c>
      <c r="L35729" t="s">
        <v>1876</v>
      </c>
      <c r="M35729">
        <v>83.780821917808225</v>
      </c>
      <c r="N35729" t="s">
        <v>62</v>
      </c>
      <c r="O35729">
        <v>2022</v>
      </c>
      <c r="P35729">
        <v>14</v>
      </c>
      <c r="Q35729">
        <v>28.466666666666665</v>
      </c>
      <c r="R35729">
        <v>0</v>
      </c>
      <c r="S35729" t="b">
        <v>1</v>
      </c>
      <c r="T35729" t="b">
        <v>1</v>
      </c>
      <c r="U35729" t="b">
        <v>0</v>
      </c>
      <c r="V35729" t="s">
        <v>2061</v>
      </c>
      <c r="W35729" t="s">
        <v>2062</v>
      </c>
      <c r="X35729">
        <v>98231</v>
      </c>
      <c r="Y35729" t="s">
        <v>2980</v>
      </c>
      <c r="Z35729" t="s">
        <v>66</v>
      </c>
      <c r="AA35729">
        <v>106</v>
      </c>
      <c r="AB35729" t="s">
        <v>2981</v>
      </c>
      <c r="AC35729">
        <v>100</v>
      </c>
      <c r="AD35729" t="s">
        <v>66</v>
      </c>
    </row>
    <row r="35730" spans="1:30" x14ac:dyDescent="0.25">
      <c r="A35730">
        <v>1420210822</v>
      </c>
      <c r="B35730" s="1">
        <v>14409</v>
      </c>
      <c r="C35730">
        <v>2</v>
      </c>
      <c r="D35730" s="1">
        <v>44453</v>
      </c>
      <c r="E35730">
        <v>14</v>
      </c>
      <c r="F35730" t="s">
        <v>205</v>
      </c>
      <c r="G35730">
        <v>14487</v>
      </c>
      <c r="H35730">
        <v>1</v>
      </c>
      <c r="I35730">
        <v>45068</v>
      </c>
      <c r="J35730">
        <v>98613</v>
      </c>
      <c r="K35730" t="s">
        <v>150</v>
      </c>
      <c r="L35730" t="s">
        <v>151</v>
      </c>
      <c r="M35730">
        <v>82.31232876712329</v>
      </c>
      <c r="N35730" t="s">
        <v>62</v>
      </c>
      <c r="O35730">
        <v>2021</v>
      </c>
      <c r="P35730">
        <v>14</v>
      </c>
      <c r="Q35730">
        <v>22.766666666666666</v>
      </c>
      <c r="R35730">
        <v>1</v>
      </c>
      <c r="S35730" t="b">
        <v>1</v>
      </c>
      <c r="T35730" t="b">
        <v>1</v>
      </c>
      <c r="U35730" t="b">
        <v>0</v>
      </c>
      <c r="V35730" t="s">
        <v>2677</v>
      </c>
      <c r="W35730" t="s">
        <v>2678</v>
      </c>
      <c r="X35730">
        <v>99933</v>
      </c>
      <c r="Y35730" t="s">
        <v>2679</v>
      </c>
      <c r="Z35730" t="s">
        <v>3013</v>
      </c>
      <c r="AA35730">
        <v>6</v>
      </c>
      <c r="AB35730" t="s">
        <v>52</v>
      </c>
      <c r="AC35730">
        <v>6</v>
      </c>
      <c r="AD35730" t="s">
        <v>52</v>
      </c>
    </row>
    <row r="35731" spans="1:30" x14ac:dyDescent="0.25">
      <c r="A35731">
        <v>1420060511</v>
      </c>
      <c r="B35731" s="1">
        <v>12592</v>
      </c>
      <c r="C35731">
        <v>2</v>
      </c>
      <c r="D35731" s="1">
        <v>38925</v>
      </c>
      <c r="E35731">
        <v>14</v>
      </c>
      <c r="F35731" t="s">
        <v>197</v>
      </c>
      <c r="G35731">
        <v>14366</v>
      </c>
      <c r="H35731">
        <v>0</v>
      </c>
      <c r="M35731">
        <v>72.145205479452059</v>
      </c>
      <c r="N35731" t="s">
        <v>36</v>
      </c>
      <c r="O35731">
        <v>2006</v>
      </c>
      <c r="P35731">
        <v>14</v>
      </c>
      <c r="Q35731">
        <v>219.23333333333332</v>
      </c>
      <c r="R35731">
        <v>0</v>
      </c>
      <c r="S35731" t="b">
        <v>1</v>
      </c>
      <c r="T35731" t="b">
        <v>1</v>
      </c>
      <c r="U35731" t="b">
        <v>0</v>
      </c>
      <c r="V35731" t="s">
        <v>83</v>
      </c>
      <c r="W35731" t="s">
        <v>84</v>
      </c>
      <c r="X35731">
        <v>99623</v>
      </c>
      <c r="Y35731" t="s">
        <v>85</v>
      </c>
      <c r="Z35731" t="s">
        <v>84</v>
      </c>
      <c r="AA35731">
        <v>42</v>
      </c>
      <c r="AB35731" t="s">
        <v>86</v>
      </c>
      <c r="AC35731">
        <v>4</v>
      </c>
      <c r="AD35731" t="s">
        <v>87</v>
      </c>
    </row>
    <row r="35732" spans="1:30" x14ac:dyDescent="0.25">
      <c r="A35732">
        <v>1420210823</v>
      </c>
      <c r="B35732" s="1">
        <v>15479</v>
      </c>
      <c r="C35732">
        <v>2</v>
      </c>
      <c r="D35732" s="1">
        <v>44515</v>
      </c>
      <c r="E35732">
        <v>14</v>
      </c>
      <c r="F35732" t="s">
        <v>220</v>
      </c>
      <c r="G35732">
        <v>14194</v>
      </c>
      <c r="H35732">
        <v>0</v>
      </c>
      <c r="M35732">
        <v>79.550684931506851</v>
      </c>
      <c r="N35732" t="s">
        <v>43</v>
      </c>
      <c r="O35732">
        <v>2021</v>
      </c>
      <c r="P35732">
        <v>14</v>
      </c>
      <c r="Q35732">
        <v>15.233333333333333</v>
      </c>
      <c r="R35732">
        <v>1</v>
      </c>
      <c r="S35732" t="b">
        <v>1</v>
      </c>
      <c r="T35732" t="b">
        <v>0</v>
      </c>
      <c r="U35732" t="b">
        <v>1</v>
      </c>
      <c r="V35732" t="s">
        <v>400</v>
      </c>
      <c r="W35732" t="s">
        <v>401</v>
      </c>
      <c r="X35732">
        <v>98333</v>
      </c>
      <c r="Y35732" t="s">
        <v>402</v>
      </c>
      <c r="Z35732" t="s">
        <v>3021</v>
      </c>
      <c r="AA35732">
        <v>281</v>
      </c>
      <c r="AB35732" t="s">
        <v>368</v>
      </c>
      <c r="AC35732">
        <v>2</v>
      </c>
      <c r="AD35732" t="s">
        <v>41</v>
      </c>
    </row>
    <row r="35733" spans="1:30" x14ac:dyDescent="0.25">
      <c r="A35733">
        <v>1420220559</v>
      </c>
      <c r="B35733" s="1">
        <v>14644</v>
      </c>
      <c r="C35733">
        <v>1</v>
      </c>
      <c r="D35733" s="1">
        <v>44712</v>
      </c>
      <c r="E35733">
        <v>14</v>
      </c>
      <c r="F35733" t="s">
        <v>95</v>
      </c>
      <c r="G35733">
        <v>14265</v>
      </c>
      <c r="H35733">
        <v>0</v>
      </c>
      <c r="M35733">
        <v>82.37808219178082</v>
      </c>
      <c r="N35733" t="s">
        <v>62</v>
      </c>
      <c r="O35733">
        <v>2022</v>
      </c>
      <c r="P35733">
        <v>14</v>
      </c>
      <c r="Q35733">
        <v>0.76666666666666672</v>
      </c>
      <c r="R35733">
        <v>1</v>
      </c>
      <c r="S35733" t="b">
        <v>1</v>
      </c>
      <c r="T35733" t="b">
        <v>1</v>
      </c>
      <c r="U35733" t="b">
        <v>0</v>
      </c>
      <c r="V35733" t="s">
        <v>436</v>
      </c>
      <c r="W35733" t="s">
        <v>437</v>
      </c>
      <c r="X35733">
        <v>97053</v>
      </c>
      <c r="Y35733" t="s">
        <v>438</v>
      </c>
      <c r="Z35733" t="s">
        <v>209</v>
      </c>
      <c r="AA35733">
        <v>27</v>
      </c>
      <c r="AB35733" t="s">
        <v>209</v>
      </c>
      <c r="AC35733">
        <v>2</v>
      </c>
      <c r="AD35733" t="s">
        <v>41</v>
      </c>
    </row>
    <row r="35734" spans="1:30" x14ac:dyDescent="0.25">
      <c r="A35734">
        <v>1420210824</v>
      </c>
      <c r="B35734" s="1">
        <v>12096</v>
      </c>
      <c r="C35734">
        <v>1</v>
      </c>
      <c r="D35734" s="1">
        <v>44371</v>
      </c>
      <c r="E35734">
        <v>14</v>
      </c>
      <c r="F35734" t="s">
        <v>816</v>
      </c>
      <c r="G35734">
        <v>14600</v>
      </c>
      <c r="H35734">
        <v>0</v>
      </c>
      <c r="M35734">
        <v>88.424657534246577</v>
      </c>
      <c r="N35734" t="s">
        <v>122</v>
      </c>
      <c r="O35734">
        <v>2021</v>
      </c>
      <c r="P35734">
        <v>14</v>
      </c>
      <c r="Q35734">
        <v>7.6333333333333337</v>
      </c>
      <c r="R35734">
        <v>1</v>
      </c>
      <c r="S35734" t="b">
        <v>1</v>
      </c>
      <c r="T35734" t="b">
        <v>1</v>
      </c>
      <c r="U35734" t="b">
        <v>0</v>
      </c>
      <c r="V35734" t="s">
        <v>847</v>
      </c>
      <c r="W35734" t="s">
        <v>848</v>
      </c>
      <c r="X35734">
        <v>99853</v>
      </c>
      <c r="Y35734" t="s">
        <v>849</v>
      </c>
      <c r="Z35734" t="s">
        <v>3013</v>
      </c>
      <c r="AA35734">
        <v>6</v>
      </c>
      <c r="AB35734" t="s">
        <v>52</v>
      </c>
      <c r="AC35734">
        <v>6</v>
      </c>
      <c r="AD35734" t="s">
        <v>52</v>
      </c>
    </row>
    <row r="35735" spans="1:30" x14ac:dyDescent="0.25">
      <c r="A35735">
        <v>1420210825</v>
      </c>
      <c r="B35735" s="1">
        <v>10798</v>
      </c>
      <c r="C35735">
        <v>2</v>
      </c>
      <c r="D35735" s="1">
        <v>44515</v>
      </c>
      <c r="E35735">
        <v>14</v>
      </c>
      <c r="F35735" t="s">
        <v>890</v>
      </c>
      <c r="G35735">
        <v>14466</v>
      </c>
      <c r="H35735">
        <v>0</v>
      </c>
      <c r="M35735">
        <v>92.37534246575342</v>
      </c>
      <c r="N35735" t="s">
        <v>157</v>
      </c>
      <c r="O35735">
        <v>2021</v>
      </c>
      <c r="P35735">
        <v>14</v>
      </c>
      <c r="Q35735">
        <v>22.933333333333334</v>
      </c>
      <c r="R35735">
        <v>1</v>
      </c>
      <c r="S35735" t="b">
        <v>1</v>
      </c>
      <c r="T35735" t="b">
        <v>1</v>
      </c>
      <c r="U35735" t="b">
        <v>0</v>
      </c>
      <c r="V35735" t="s">
        <v>63</v>
      </c>
      <c r="W35735" t="s">
        <v>64</v>
      </c>
      <c r="X35735">
        <v>97651</v>
      </c>
      <c r="Y35735" t="s">
        <v>65</v>
      </c>
      <c r="Z35735" t="s">
        <v>66</v>
      </c>
      <c r="AA35735">
        <v>101</v>
      </c>
      <c r="AB35735" t="s">
        <v>65</v>
      </c>
      <c r="AC35735">
        <v>100</v>
      </c>
      <c r="AD35735" t="s">
        <v>66</v>
      </c>
    </row>
    <row r="35736" spans="1:30" x14ac:dyDescent="0.25">
      <c r="A35736">
        <v>1420220560</v>
      </c>
      <c r="B35736" s="1">
        <v>17836</v>
      </c>
      <c r="C35736">
        <v>2</v>
      </c>
      <c r="D35736" s="1">
        <v>44579</v>
      </c>
      <c r="E35736">
        <v>14</v>
      </c>
      <c r="F35736" t="s">
        <v>47</v>
      </c>
      <c r="G35736">
        <v>14478</v>
      </c>
      <c r="H35736">
        <v>0</v>
      </c>
      <c r="M35736">
        <v>73.268493150684932</v>
      </c>
      <c r="N35736" t="s">
        <v>36</v>
      </c>
      <c r="O35736">
        <v>2022</v>
      </c>
      <c r="P35736">
        <v>14</v>
      </c>
      <c r="Q35736">
        <v>7.3</v>
      </c>
      <c r="R35736">
        <v>0</v>
      </c>
      <c r="S35736" t="b">
        <v>1</v>
      </c>
      <c r="T35736" t="b">
        <v>1</v>
      </c>
      <c r="U35736" t="b">
        <v>0</v>
      </c>
      <c r="V35736" t="s">
        <v>63</v>
      </c>
      <c r="W35736" t="s">
        <v>64</v>
      </c>
      <c r="X35736">
        <v>97651</v>
      </c>
      <c r="Y35736" t="s">
        <v>65</v>
      </c>
      <c r="Z35736" t="s">
        <v>66</v>
      </c>
      <c r="AA35736">
        <v>101</v>
      </c>
      <c r="AB35736" t="s">
        <v>65</v>
      </c>
      <c r="AC35736">
        <v>100</v>
      </c>
      <c r="AD35736" t="s">
        <v>66</v>
      </c>
    </row>
    <row r="35737" spans="1:30" x14ac:dyDescent="0.25">
      <c r="A35737">
        <v>1420220561</v>
      </c>
      <c r="B35737" s="1">
        <v>15714</v>
      </c>
      <c r="C35737">
        <v>2</v>
      </c>
      <c r="D35737" s="1">
        <v>44714</v>
      </c>
      <c r="E35737">
        <v>14</v>
      </c>
      <c r="F35737" t="s">
        <v>1720</v>
      </c>
      <c r="G35737">
        <v>14644</v>
      </c>
      <c r="H35737">
        <v>0</v>
      </c>
      <c r="M35737">
        <v>79.452054794520549</v>
      </c>
      <c r="N35737" t="s">
        <v>43</v>
      </c>
      <c r="O35737">
        <v>2022</v>
      </c>
      <c r="P35737">
        <v>14</v>
      </c>
      <c r="Q35737">
        <v>24.033333333333335</v>
      </c>
      <c r="R35737">
        <v>0</v>
      </c>
      <c r="S35737" t="b">
        <v>1</v>
      </c>
      <c r="T35737" t="b">
        <v>1</v>
      </c>
      <c r="U35737" t="b">
        <v>0</v>
      </c>
      <c r="V35737" t="s">
        <v>2508</v>
      </c>
      <c r="W35737" t="s">
        <v>2509</v>
      </c>
      <c r="X35737">
        <v>95911</v>
      </c>
      <c r="Y35737" t="s">
        <v>2986</v>
      </c>
      <c r="Z35737" t="s">
        <v>66</v>
      </c>
      <c r="AA35737">
        <v>107</v>
      </c>
      <c r="AB35737" t="s">
        <v>2987</v>
      </c>
      <c r="AC35737">
        <v>100</v>
      </c>
      <c r="AD35737" t="s">
        <v>66</v>
      </c>
    </row>
    <row r="35738" spans="1:30" x14ac:dyDescent="0.25">
      <c r="A35738">
        <v>1420220562</v>
      </c>
      <c r="B35738" s="1">
        <v>18949</v>
      </c>
      <c r="C35738">
        <v>1</v>
      </c>
      <c r="D35738" s="1">
        <v>44790</v>
      </c>
      <c r="E35738">
        <v>14</v>
      </c>
      <c r="F35738" t="s">
        <v>240</v>
      </c>
      <c r="G35738">
        <v>14338</v>
      </c>
      <c r="H35738">
        <v>0</v>
      </c>
      <c r="M35738">
        <v>70.797260273972597</v>
      </c>
      <c r="N35738" t="s">
        <v>36</v>
      </c>
      <c r="O35738">
        <v>2022</v>
      </c>
      <c r="P35738">
        <v>14</v>
      </c>
      <c r="Q35738">
        <v>4.9333333333333336</v>
      </c>
      <c r="R35738">
        <v>0</v>
      </c>
      <c r="S35738" t="b">
        <v>1</v>
      </c>
      <c r="T35738" t="b">
        <v>1</v>
      </c>
      <c r="U35738" t="b">
        <v>0</v>
      </c>
      <c r="V35738" t="s">
        <v>2061</v>
      </c>
      <c r="W35738" t="s">
        <v>2062</v>
      </c>
      <c r="X35738">
        <v>98231</v>
      </c>
      <c r="Y35738" t="s">
        <v>2980</v>
      </c>
      <c r="Z35738" t="s">
        <v>66</v>
      </c>
      <c r="AA35738">
        <v>106</v>
      </c>
      <c r="AB35738" t="s">
        <v>2981</v>
      </c>
      <c r="AC35738">
        <v>100</v>
      </c>
      <c r="AD35738" t="s">
        <v>66</v>
      </c>
    </row>
    <row r="35739" spans="1:30" x14ac:dyDescent="0.25">
      <c r="A35739">
        <v>1420220563</v>
      </c>
      <c r="B35739" s="1">
        <v>14037</v>
      </c>
      <c r="C35739">
        <v>1</v>
      </c>
      <c r="D35739" s="1">
        <v>44677</v>
      </c>
      <c r="E35739">
        <v>14</v>
      </c>
      <c r="F35739" t="s">
        <v>197</v>
      </c>
      <c r="G35739">
        <v>14366</v>
      </c>
      <c r="H35739">
        <v>0</v>
      </c>
      <c r="M35739">
        <v>83.945205479452056</v>
      </c>
      <c r="N35739" t="s">
        <v>62</v>
      </c>
      <c r="O35739">
        <v>2022</v>
      </c>
      <c r="P35739">
        <v>14</v>
      </c>
      <c r="Q35739">
        <v>26.433333333333334</v>
      </c>
      <c r="R35739">
        <v>1</v>
      </c>
      <c r="S35739" t="b">
        <v>1</v>
      </c>
      <c r="T35739" t="b">
        <v>1</v>
      </c>
      <c r="U35739" t="b">
        <v>0</v>
      </c>
      <c r="V35739" t="s">
        <v>190</v>
      </c>
      <c r="W35739" t="s">
        <v>191</v>
      </c>
      <c r="X35739">
        <v>99503</v>
      </c>
      <c r="Y35739" t="s">
        <v>192</v>
      </c>
      <c r="Z35739" t="s">
        <v>3018</v>
      </c>
      <c r="AA35739">
        <v>42</v>
      </c>
      <c r="AB35739" t="s">
        <v>86</v>
      </c>
      <c r="AC35739">
        <v>4</v>
      </c>
      <c r="AD35739" t="s">
        <v>87</v>
      </c>
    </row>
    <row r="35740" spans="1:30" x14ac:dyDescent="0.25">
      <c r="A35740">
        <v>1420220564</v>
      </c>
      <c r="B35740" s="1">
        <v>20920</v>
      </c>
      <c r="C35740">
        <v>2</v>
      </c>
      <c r="D35740" s="1">
        <v>44739</v>
      </c>
      <c r="E35740">
        <v>14</v>
      </c>
      <c r="F35740" t="s">
        <v>76</v>
      </c>
      <c r="G35740">
        <v>14118</v>
      </c>
      <c r="H35740">
        <v>0</v>
      </c>
      <c r="M35740">
        <v>65.257534246575347</v>
      </c>
      <c r="N35740" t="s">
        <v>69</v>
      </c>
      <c r="O35740">
        <v>2022</v>
      </c>
      <c r="P35740">
        <v>14</v>
      </c>
      <c r="Q35740">
        <v>24.6</v>
      </c>
      <c r="R35740">
        <v>0</v>
      </c>
      <c r="S35740" t="b">
        <v>1</v>
      </c>
      <c r="T35740" t="b">
        <v>1</v>
      </c>
      <c r="U35740" t="b">
        <v>0</v>
      </c>
      <c r="V35740" t="s">
        <v>249</v>
      </c>
      <c r="W35740" t="s">
        <v>250</v>
      </c>
      <c r="X35740">
        <v>97323</v>
      </c>
      <c r="Y35740" t="s">
        <v>80</v>
      </c>
      <c r="Z35740" t="s">
        <v>3015</v>
      </c>
      <c r="AA35740">
        <v>25</v>
      </c>
      <c r="AB35740" t="s">
        <v>81</v>
      </c>
      <c r="AC35740">
        <v>2</v>
      </c>
      <c r="AD35740" t="s">
        <v>41</v>
      </c>
    </row>
    <row r="35741" spans="1:30" x14ac:dyDescent="0.25">
      <c r="A35741">
        <v>1420220565</v>
      </c>
      <c r="B35741" s="1">
        <v>21268</v>
      </c>
      <c r="C35741">
        <v>1</v>
      </c>
      <c r="D35741" s="1">
        <v>44637</v>
      </c>
      <c r="E35741">
        <v>14</v>
      </c>
      <c r="F35741" t="s">
        <v>172</v>
      </c>
      <c r="G35741">
        <v>14371</v>
      </c>
      <c r="H35741">
        <v>0</v>
      </c>
      <c r="M35741">
        <v>64.024657534246572</v>
      </c>
      <c r="N35741" t="s">
        <v>77</v>
      </c>
      <c r="O35741">
        <v>2022</v>
      </c>
      <c r="P35741">
        <v>14</v>
      </c>
      <c r="Q35741">
        <v>2.6</v>
      </c>
      <c r="R35741">
        <v>0</v>
      </c>
      <c r="S35741" t="b">
        <v>1</v>
      </c>
      <c r="T35741" t="b">
        <v>1</v>
      </c>
      <c r="U35741" t="b">
        <v>0</v>
      </c>
      <c r="V35741" t="s">
        <v>320</v>
      </c>
      <c r="W35741" t="s">
        <v>321</v>
      </c>
      <c r="X35741">
        <v>98233</v>
      </c>
      <c r="Y35741" t="s">
        <v>128</v>
      </c>
      <c r="Z35741" t="s">
        <v>3016</v>
      </c>
      <c r="AA35741">
        <v>20</v>
      </c>
      <c r="AB35741" t="s">
        <v>129</v>
      </c>
      <c r="AC35741">
        <v>2</v>
      </c>
      <c r="AD35741" t="s">
        <v>41</v>
      </c>
    </row>
    <row r="35742" spans="1:30" x14ac:dyDescent="0.25">
      <c r="A35742">
        <v>1420220566</v>
      </c>
      <c r="B35742" s="1">
        <v>12153</v>
      </c>
      <c r="C35742">
        <v>2</v>
      </c>
      <c r="D35742" s="1">
        <v>44664</v>
      </c>
      <c r="E35742">
        <v>14</v>
      </c>
      <c r="F35742" t="s">
        <v>76</v>
      </c>
      <c r="G35742">
        <v>14118</v>
      </c>
      <c r="H35742">
        <v>1</v>
      </c>
      <c r="I35742">
        <v>45253</v>
      </c>
      <c r="J35742">
        <v>96733</v>
      </c>
      <c r="K35742" t="s">
        <v>285</v>
      </c>
      <c r="L35742" t="s">
        <v>452</v>
      </c>
      <c r="M35742">
        <v>89.07123287671233</v>
      </c>
      <c r="N35742" t="s">
        <v>122</v>
      </c>
      <c r="O35742">
        <v>2022</v>
      </c>
      <c r="P35742">
        <v>14</v>
      </c>
      <c r="Q35742">
        <v>23.3</v>
      </c>
      <c r="R35742">
        <v>0</v>
      </c>
      <c r="S35742" t="b">
        <v>1</v>
      </c>
      <c r="T35742" t="b">
        <v>1</v>
      </c>
      <c r="U35742" t="b">
        <v>0</v>
      </c>
      <c r="V35742" t="s">
        <v>2688</v>
      </c>
      <c r="W35742" t="s">
        <v>2689</v>
      </c>
      <c r="X35742">
        <v>95911</v>
      </c>
      <c r="Y35742" t="s">
        <v>2986</v>
      </c>
      <c r="Z35742" t="s">
        <v>66</v>
      </c>
      <c r="AA35742">
        <v>107</v>
      </c>
      <c r="AB35742" t="s">
        <v>2987</v>
      </c>
      <c r="AC35742">
        <v>100</v>
      </c>
      <c r="AD35742" t="s">
        <v>66</v>
      </c>
    </row>
    <row r="35743" spans="1:30" x14ac:dyDescent="0.25">
      <c r="A35743">
        <v>1420220567</v>
      </c>
      <c r="B35743" s="1">
        <v>11591</v>
      </c>
      <c r="C35743">
        <v>1</v>
      </c>
      <c r="D35743" s="1">
        <v>44867</v>
      </c>
      <c r="E35743">
        <v>14</v>
      </c>
      <c r="F35743" t="s">
        <v>197</v>
      </c>
      <c r="G35743">
        <v>14366</v>
      </c>
      <c r="H35743">
        <v>0</v>
      </c>
      <c r="M35743">
        <v>91.167123287671231</v>
      </c>
      <c r="N35743" t="s">
        <v>157</v>
      </c>
      <c r="O35743">
        <v>2022</v>
      </c>
      <c r="P35743">
        <v>14</v>
      </c>
      <c r="Q35743">
        <v>0.66666666666666663</v>
      </c>
      <c r="R35743">
        <v>0</v>
      </c>
      <c r="S35743" t="b">
        <v>1</v>
      </c>
      <c r="T35743" t="b">
        <v>1</v>
      </c>
      <c r="U35743" t="b">
        <v>0</v>
      </c>
      <c r="V35743" t="s">
        <v>2703</v>
      </c>
      <c r="W35743" t="s">
        <v>2704</v>
      </c>
      <c r="X35743">
        <v>99823</v>
      </c>
      <c r="Y35743" t="s">
        <v>179</v>
      </c>
      <c r="Z35743" t="s">
        <v>3013</v>
      </c>
      <c r="AA35743">
        <v>6</v>
      </c>
      <c r="AB35743" t="s">
        <v>52</v>
      </c>
      <c r="AC35743">
        <v>6</v>
      </c>
      <c r="AD35743" t="s">
        <v>52</v>
      </c>
    </row>
    <row r="35744" spans="1:30" x14ac:dyDescent="0.25">
      <c r="A35744">
        <v>1420220568</v>
      </c>
      <c r="B35744" s="1">
        <v>19365</v>
      </c>
      <c r="C35744">
        <v>1</v>
      </c>
      <c r="D35744" s="1">
        <v>44909</v>
      </c>
      <c r="E35744">
        <v>14</v>
      </c>
      <c r="F35744" t="s">
        <v>705</v>
      </c>
      <c r="G35744">
        <v>14536</v>
      </c>
      <c r="H35744">
        <v>0</v>
      </c>
      <c r="M35744">
        <v>69.983561643835614</v>
      </c>
      <c r="N35744" t="s">
        <v>69</v>
      </c>
      <c r="O35744">
        <v>2022</v>
      </c>
      <c r="P35744">
        <v>14</v>
      </c>
      <c r="Q35744">
        <v>20.366666666666667</v>
      </c>
      <c r="R35744">
        <v>0</v>
      </c>
      <c r="S35744" t="b">
        <v>1</v>
      </c>
      <c r="T35744" t="b">
        <v>1</v>
      </c>
      <c r="U35744" t="b">
        <v>0</v>
      </c>
      <c r="V35744" t="s">
        <v>597</v>
      </c>
      <c r="W35744" t="s">
        <v>598</v>
      </c>
      <c r="X35744">
        <v>99863</v>
      </c>
      <c r="Y35744" t="s">
        <v>599</v>
      </c>
      <c r="Z35744" t="s">
        <v>3013</v>
      </c>
      <c r="AA35744">
        <v>6</v>
      </c>
      <c r="AB35744" t="s">
        <v>52</v>
      </c>
      <c r="AC35744">
        <v>6</v>
      </c>
      <c r="AD35744" t="s">
        <v>52</v>
      </c>
    </row>
    <row r="35745" spans="1:30" x14ac:dyDescent="0.25">
      <c r="A35745">
        <v>1420220569</v>
      </c>
      <c r="B35745" s="1">
        <v>16461</v>
      </c>
      <c r="C35745">
        <v>1</v>
      </c>
      <c r="D35745" s="1">
        <v>44893</v>
      </c>
      <c r="E35745">
        <v>14</v>
      </c>
      <c r="F35745" t="s">
        <v>507</v>
      </c>
      <c r="G35745">
        <v>14740</v>
      </c>
      <c r="H35745">
        <v>0</v>
      </c>
      <c r="M35745">
        <v>77.895890410958899</v>
      </c>
      <c r="N35745" t="s">
        <v>43</v>
      </c>
      <c r="O35745">
        <v>2022</v>
      </c>
      <c r="P35745">
        <v>14</v>
      </c>
      <c r="Q35745">
        <v>0.53333333333333333</v>
      </c>
      <c r="R35745">
        <v>1</v>
      </c>
      <c r="S35745" t="b">
        <v>1</v>
      </c>
      <c r="T35745" t="b">
        <v>1</v>
      </c>
      <c r="U35745" t="b">
        <v>0</v>
      </c>
      <c r="V35745" t="s">
        <v>847</v>
      </c>
      <c r="W35745" t="s">
        <v>848</v>
      </c>
      <c r="X35745">
        <v>99853</v>
      </c>
      <c r="Y35745" t="s">
        <v>849</v>
      </c>
      <c r="Z35745" t="s">
        <v>3013</v>
      </c>
      <c r="AA35745">
        <v>6</v>
      </c>
      <c r="AB35745" t="s">
        <v>52</v>
      </c>
      <c r="AC35745">
        <v>6</v>
      </c>
      <c r="AD35745" t="s">
        <v>52</v>
      </c>
    </row>
    <row r="35746" spans="1:30" x14ac:dyDescent="0.25">
      <c r="A35746">
        <v>1420220570</v>
      </c>
      <c r="B35746" s="1">
        <v>12115</v>
      </c>
      <c r="C35746">
        <v>1</v>
      </c>
      <c r="D35746" s="1">
        <v>44628</v>
      </c>
      <c r="E35746">
        <v>14</v>
      </c>
      <c r="F35746" t="s">
        <v>489</v>
      </c>
      <c r="G35746">
        <v>14562</v>
      </c>
      <c r="H35746">
        <v>0</v>
      </c>
      <c r="M35746">
        <v>89.07671232876713</v>
      </c>
      <c r="N35746" t="s">
        <v>122</v>
      </c>
      <c r="O35746">
        <v>2022</v>
      </c>
      <c r="P35746">
        <v>14</v>
      </c>
      <c r="Q35746">
        <v>0.96666666666666667</v>
      </c>
      <c r="R35746">
        <v>1</v>
      </c>
      <c r="S35746" t="b">
        <v>1</v>
      </c>
      <c r="T35746" t="b">
        <v>1</v>
      </c>
      <c r="U35746" t="b">
        <v>0</v>
      </c>
      <c r="V35746" t="s">
        <v>177</v>
      </c>
      <c r="W35746" t="s">
        <v>178</v>
      </c>
      <c r="X35746">
        <v>99823</v>
      </c>
      <c r="Y35746" t="s">
        <v>179</v>
      </c>
      <c r="Z35746" t="s">
        <v>3013</v>
      </c>
      <c r="AA35746">
        <v>6</v>
      </c>
      <c r="AB35746" t="s">
        <v>52</v>
      </c>
      <c r="AC35746">
        <v>6</v>
      </c>
      <c r="AD35746" t="s">
        <v>52</v>
      </c>
    </row>
    <row r="35747" spans="1:30" x14ac:dyDescent="0.25">
      <c r="A35747">
        <v>1420220571</v>
      </c>
      <c r="B35747" s="1">
        <v>11006</v>
      </c>
      <c r="C35747">
        <v>1</v>
      </c>
      <c r="D35747" s="1">
        <v>44762</v>
      </c>
      <c r="E35747">
        <v>14</v>
      </c>
      <c r="F35747" t="s">
        <v>197</v>
      </c>
      <c r="G35747">
        <v>14366</v>
      </c>
      <c r="H35747">
        <v>0</v>
      </c>
      <c r="M35747">
        <v>92.482191780821921</v>
      </c>
      <c r="N35747" t="s">
        <v>157</v>
      </c>
      <c r="O35747">
        <v>2022</v>
      </c>
      <c r="P35747">
        <v>14</v>
      </c>
      <c r="Q35747">
        <v>25.6</v>
      </c>
      <c r="R35747">
        <v>0</v>
      </c>
      <c r="S35747" t="b">
        <v>1</v>
      </c>
      <c r="T35747" t="b">
        <v>1</v>
      </c>
      <c r="U35747" t="b">
        <v>0</v>
      </c>
      <c r="V35747" t="s">
        <v>49</v>
      </c>
      <c r="W35747" t="s">
        <v>50</v>
      </c>
      <c r="X35747">
        <v>99893</v>
      </c>
      <c r="Y35747" t="s">
        <v>2941</v>
      </c>
      <c r="Z35747" t="s">
        <v>3013</v>
      </c>
      <c r="AA35747">
        <v>6</v>
      </c>
      <c r="AB35747" t="s">
        <v>52</v>
      </c>
      <c r="AC35747">
        <v>6</v>
      </c>
      <c r="AD35747" t="s">
        <v>52</v>
      </c>
    </row>
    <row r="35748" spans="1:30" x14ac:dyDescent="0.25">
      <c r="A35748">
        <v>1420220572</v>
      </c>
      <c r="B35748" s="1">
        <v>16908</v>
      </c>
      <c r="C35748">
        <v>1</v>
      </c>
      <c r="D35748" s="1">
        <v>44895</v>
      </c>
      <c r="E35748">
        <v>14</v>
      </c>
      <c r="F35748" t="s">
        <v>347</v>
      </c>
      <c r="G35748">
        <v>14229</v>
      </c>
      <c r="H35748">
        <v>0</v>
      </c>
      <c r="M35748">
        <v>76.676712328767124</v>
      </c>
      <c r="N35748" t="s">
        <v>43</v>
      </c>
      <c r="O35748">
        <v>2022</v>
      </c>
      <c r="P35748">
        <v>14</v>
      </c>
      <c r="Q35748">
        <v>7.2</v>
      </c>
      <c r="R35748">
        <v>1</v>
      </c>
      <c r="S35748" t="b">
        <v>1</v>
      </c>
      <c r="T35748" t="b">
        <v>1</v>
      </c>
      <c r="U35748" t="b">
        <v>0</v>
      </c>
      <c r="V35748" t="s">
        <v>63</v>
      </c>
      <c r="W35748" t="s">
        <v>64</v>
      </c>
      <c r="X35748">
        <v>97651</v>
      </c>
      <c r="Y35748" t="s">
        <v>65</v>
      </c>
      <c r="Z35748" t="s">
        <v>66</v>
      </c>
      <c r="AA35748">
        <v>101</v>
      </c>
      <c r="AB35748" t="s">
        <v>65</v>
      </c>
      <c r="AC35748">
        <v>100</v>
      </c>
      <c r="AD35748" t="s">
        <v>66</v>
      </c>
    </row>
    <row r="35749" spans="1:30" x14ac:dyDescent="0.25">
      <c r="A35749">
        <v>1420220573</v>
      </c>
      <c r="B35749" s="1">
        <v>18936</v>
      </c>
      <c r="C35749">
        <v>1</v>
      </c>
      <c r="D35749" s="1">
        <v>44672</v>
      </c>
      <c r="E35749">
        <v>14</v>
      </c>
      <c r="F35749" t="s">
        <v>705</v>
      </c>
      <c r="G35749">
        <v>14536</v>
      </c>
      <c r="H35749">
        <v>0</v>
      </c>
      <c r="M35749">
        <v>70.509589041095893</v>
      </c>
      <c r="N35749" t="s">
        <v>36</v>
      </c>
      <c r="O35749">
        <v>2022</v>
      </c>
      <c r="P35749">
        <v>14</v>
      </c>
      <c r="Q35749">
        <v>29.333333333333332</v>
      </c>
      <c r="R35749">
        <v>0</v>
      </c>
      <c r="S35749" t="b">
        <v>1</v>
      </c>
      <c r="T35749" t="b">
        <v>1</v>
      </c>
      <c r="U35749" t="b">
        <v>0</v>
      </c>
      <c r="V35749" t="s">
        <v>63</v>
      </c>
      <c r="W35749" t="s">
        <v>64</v>
      </c>
      <c r="X35749">
        <v>97651</v>
      </c>
      <c r="Y35749" t="s">
        <v>65</v>
      </c>
      <c r="Z35749" t="s">
        <v>66</v>
      </c>
      <c r="AA35749">
        <v>101</v>
      </c>
      <c r="AB35749" t="s">
        <v>65</v>
      </c>
      <c r="AC35749">
        <v>100</v>
      </c>
      <c r="AD35749" t="s">
        <v>66</v>
      </c>
    </row>
    <row r="35750" spans="1:30" x14ac:dyDescent="0.25">
      <c r="A35750">
        <v>1420220574</v>
      </c>
      <c r="B35750" s="1">
        <v>12164</v>
      </c>
      <c r="C35750">
        <v>2</v>
      </c>
      <c r="D35750" s="1">
        <v>44754</v>
      </c>
      <c r="E35750">
        <v>14</v>
      </c>
      <c r="F35750" t="s">
        <v>766</v>
      </c>
      <c r="G35750">
        <v>14168</v>
      </c>
      <c r="H35750">
        <v>0</v>
      </c>
      <c r="M35750">
        <v>89.287671232876718</v>
      </c>
      <c r="N35750" t="s">
        <v>122</v>
      </c>
      <c r="O35750">
        <v>2022</v>
      </c>
      <c r="P35750">
        <v>14</v>
      </c>
      <c r="Q35750">
        <v>12.3</v>
      </c>
      <c r="R35750">
        <v>1</v>
      </c>
      <c r="S35750" t="b">
        <v>1</v>
      </c>
      <c r="T35750" t="b">
        <v>1</v>
      </c>
      <c r="U35750" t="b">
        <v>0</v>
      </c>
      <c r="V35750" t="s">
        <v>2503</v>
      </c>
      <c r="W35750" t="s">
        <v>2504</v>
      </c>
      <c r="X35750">
        <v>99453</v>
      </c>
      <c r="Y35750" t="s">
        <v>107</v>
      </c>
      <c r="Z35750" t="s">
        <v>108</v>
      </c>
      <c r="AA35750">
        <v>7</v>
      </c>
      <c r="AB35750" t="s">
        <v>108</v>
      </c>
      <c r="AC35750">
        <v>7</v>
      </c>
      <c r="AD35750" t="s">
        <v>108</v>
      </c>
    </row>
    <row r="35751" spans="1:30" x14ac:dyDescent="0.25">
      <c r="A35751">
        <v>1420220575</v>
      </c>
      <c r="B35751" s="1">
        <v>18159</v>
      </c>
      <c r="C35751">
        <v>2</v>
      </c>
      <c r="D35751" s="1">
        <v>44719</v>
      </c>
      <c r="E35751">
        <v>14</v>
      </c>
      <c r="F35751" t="s">
        <v>262</v>
      </c>
      <c r="G35751">
        <v>14258</v>
      </c>
      <c r="H35751">
        <v>1</v>
      </c>
      <c r="I35751">
        <v>44740</v>
      </c>
      <c r="J35751">
        <v>98613</v>
      </c>
      <c r="K35751" t="s">
        <v>150</v>
      </c>
      <c r="L35751" t="s">
        <v>151</v>
      </c>
      <c r="M35751">
        <v>72.767123287671239</v>
      </c>
      <c r="N35751" t="s">
        <v>36</v>
      </c>
      <c r="O35751">
        <v>2022</v>
      </c>
      <c r="P35751">
        <v>14</v>
      </c>
      <c r="Q35751">
        <v>5.5666666666666664</v>
      </c>
      <c r="R35751">
        <v>1</v>
      </c>
      <c r="S35751" t="b">
        <v>1</v>
      </c>
      <c r="T35751" t="b">
        <v>1</v>
      </c>
      <c r="U35751" t="b">
        <v>0</v>
      </c>
      <c r="V35751" t="s">
        <v>478</v>
      </c>
      <c r="W35751" t="s">
        <v>479</v>
      </c>
      <c r="X35751">
        <v>99833</v>
      </c>
      <c r="Y35751" t="s">
        <v>103</v>
      </c>
      <c r="Z35751" t="s">
        <v>3013</v>
      </c>
      <c r="AA35751">
        <v>6</v>
      </c>
      <c r="AB35751" t="s">
        <v>52</v>
      </c>
      <c r="AC35751">
        <v>6</v>
      </c>
      <c r="AD35751" t="s">
        <v>52</v>
      </c>
    </row>
    <row r="35752" spans="1:30" x14ac:dyDescent="0.25">
      <c r="A35752">
        <v>1420220576</v>
      </c>
      <c r="B35752" s="1">
        <v>13712</v>
      </c>
      <c r="C35752">
        <v>2</v>
      </c>
      <c r="D35752" s="1">
        <v>44639</v>
      </c>
      <c r="E35752">
        <v>14</v>
      </c>
      <c r="F35752" t="s">
        <v>47</v>
      </c>
      <c r="G35752">
        <v>14478</v>
      </c>
      <c r="H35752">
        <v>0</v>
      </c>
      <c r="M35752">
        <v>84.731506849315068</v>
      </c>
      <c r="N35752" t="s">
        <v>62</v>
      </c>
      <c r="O35752">
        <v>2022</v>
      </c>
      <c r="P35752">
        <v>14</v>
      </c>
      <c r="Q35752">
        <v>26.466666666666665</v>
      </c>
      <c r="R35752">
        <v>0</v>
      </c>
      <c r="S35752" t="b">
        <v>1</v>
      </c>
      <c r="T35752" t="b">
        <v>1</v>
      </c>
      <c r="U35752" t="b">
        <v>0</v>
      </c>
      <c r="V35752" t="s">
        <v>320</v>
      </c>
      <c r="W35752" t="s">
        <v>321</v>
      </c>
      <c r="X35752">
        <v>98233</v>
      </c>
      <c r="Y35752" t="s">
        <v>128</v>
      </c>
      <c r="Z35752" t="s">
        <v>3016</v>
      </c>
      <c r="AA35752">
        <v>20</v>
      </c>
      <c r="AB35752" t="s">
        <v>129</v>
      </c>
      <c r="AC35752">
        <v>2</v>
      </c>
      <c r="AD35752" t="s">
        <v>41</v>
      </c>
    </row>
    <row r="35753" spans="1:30" x14ac:dyDescent="0.25">
      <c r="A35753">
        <v>1420220577</v>
      </c>
      <c r="B35753" s="1">
        <v>18509</v>
      </c>
      <c r="C35753">
        <v>2</v>
      </c>
      <c r="D35753" s="1">
        <v>44853</v>
      </c>
      <c r="E35753">
        <v>14</v>
      </c>
      <c r="F35753" t="s">
        <v>76</v>
      </c>
      <c r="G35753">
        <v>14118</v>
      </c>
      <c r="H35753">
        <v>0</v>
      </c>
      <c r="M35753">
        <v>72.175342465753431</v>
      </c>
      <c r="N35753" t="s">
        <v>36</v>
      </c>
      <c r="O35753">
        <v>2022</v>
      </c>
      <c r="P35753">
        <v>14</v>
      </c>
      <c r="Q35753">
        <v>13.266666666666667</v>
      </c>
      <c r="R35753">
        <v>0</v>
      </c>
      <c r="S35753" t="b">
        <v>1</v>
      </c>
      <c r="T35753" t="b">
        <v>1</v>
      </c>
      <c r="U35753" t="b">
        <v>0</v>
      </c>
      <c r="V35753" t="s">
        <v>2508</v>
      </c>
      <c r="W35753" t="s">
        <v>2509</v>
      </c>
      <c r="X35753">
        <v>95911</v>
      </c>
      <c r="Y35753" t="s">
        <v>2986</v>
      </c>
      <c r="Z35753" t="s">
        <v>66</v>
      </c>
      <c r="AA35753">
        <v>107</v>
      </c>
      <c r="AB35753" t="s">
        <v>2987</v>
      </c>
      <c r="AC35753">
        <v>100</v>
      </c>
      <c r="AD35753" t="s">
        <v>66</v>
      </c>
    </row>
    <row r="35754" spans="1:30" x14ac:dyDescent="0.25">
      <c r="A35754">
        <v>1420220578</v>
      </c>
      <c r="B35754" s="1">
        <v>10695</v>
      </c>
      <c r="C35754">
        <v>1</v>
      </c>
      <c r="D35754" s="1">
        <v>44823</v>
      </c>
      <c r="E35754">
        <v>14</v>
      </c>
      <c r="F35754" t="s">
        <v>336</v>
      </c>
      <c r="G35754">
        <v>14325</v>
      </c>
      <c r="H35754">
        <v>0</v>
      </c>
      <c r="M35754">
        <v>93.501369863013693</v>
      </c>
      <c r="N35754" t="s">
        <v>157</v>
      </c>
      <c r="O35754">
        <v>2022</v>
      </c>
      <c r="P35754">
        <v>14</v>
      </c>
      <c r="Q35754">
        <v>4.8</v>
      </c>
      <c r="R35754">
        <v>0</v>
      </c>
      <c r="S35754" t="b">
        <v>1</v>
      </c>
      <c r="T35754" t="b">
        <v>1</v>
      </c>
      <c r="U35754" t="b">
        <v>0</v>
      </c>
      <c r="V35754" t="s">
        <v>63</v>
      </c>
      <c r="W35754" t="s">
        <v>64</v>
      </c>
      <c r="X35754">
        <v>97651</v>
      </c>
      <c r="Y35754" t="s">
        <v>65</v>
      </c>
      <c r="Z35754" t="s">
        <v>66</v>
      </c>
      <c r="AA35754">
        <v>101</v>
      </c>
      <c r="AB35754" t="s">
        <v>65</v>
      </c>
      <c r="AC35754">
        <v>100</v>
      </c>
      <c r="AD35754" t="s">
        <v>66</v>
      </c>
    </row>
    <row r="35755" spans="1:30" x14ac:dyDescent="0.25">
      <c r="A35755">
        <v>1420220579</v>
      </c>
      <c r="B35755" s="1">
        <v>19128</v>
      </c>
      <c r="C35755">
        <v>2</v>
      </c>
      <c r="D35755" s="1">
        <v>44579</v>
      </c>
      <c r="E35755">
        <v>14</v>
      </c>
      <c r="F35755" t="s">
        <v>94</v>
      </c>
      <c r="G35755">
        <v>14437</v>
      </c>
      <c r="H35755">
        <v>0</v>
      </c>
      <c r="M35755">
        <v>69.728767123287668</v>
      </c>
      <c r="N35755" t="s">
        <v>69</v>
      </c>
      <c r="O35755">
        <v>2022</v>
      </c>
      <c r="P35755">
        <v>14</v>
      </c>
      <c r="Q35755">
        <v>27.266666666666666</v>
      </c>
      <c r="R35755">
        <v>0</v>
      </c>
      <c r="S35755" t="b">
        <v>1</v>
      </c>
      <c r="T35755" t="b">
        <v>1</v>
      </c>
      <c r="U35755" t="b">
        <v>0</v>
      </c>
      <c r="V35755" t="s">
        <v>63</v>
      </c>
      <c r="W35755" t="s">
        <v>64</v>
      </c>
      <c r="X35755">
        <v>97651</v>
      </c>
      <c r="Y35755" t="s">
        <v>65</v>
      </c>
      <c r="Z35755" t="s">
        <v>66</v>
      </c>
      <c r="AA35755">
        <v>101</v>
      </c>
      <c r="AB35755" t="s">
        <v>65</v>
      </c>
      <c r="AC35755">
        <v>100</v>
      </c>
      <c r="AD35755" t="s">
        <v>66</v>
      </c>
    </row>
    <row r="35756" spans="1:30" x14ac:dyDescent="0.25">
      <c r="A35756">
        <v>1420220580</v>
      </c>
      <c r="B35756" s="1">
        <v>19715</v>
      </c>
      <c r="C35756">
        <v>1</v>
      </c>
      <c r="D35756" s="1">
        <v>44840</v>
      </c>
      <c r="E35756">
        <v>14</v>
      </c>
      <c r="F35756" t="s">
        <v>67</v>
      </c>
      <c r="G35756">
        <v>14327</v>
      </c>
      <c r="H35756">
        <v>0</v>
      </c>
      <c r="M35756">
        <v>68.835616438356169</v>
      </c>
      <c r="N35756" t="s">
        <v>69</v>
      </c>
      <c r="O35756">
        <v>2022</v>
      </c>
      <c r="P35756">
        <v>14</v>
      </c>
      <c r="Q35756">
        <v>1.0333333333333334</v>
      </c>
      <c r="R35756">
        <v>1</v>
      </c>
      <c r="S35756" t="b">
        <v>1</v>
      </c>
      <c r="T35756" t="b">
        <v>1</v>
      </c>
      <c r="U35756" t="b">
        <v>0</v>
      </c>
      <c r="V35756" t="s">
        <v>232</v>
      </c>
      <c r="W35756" t="s">
        <v>233</v>
      </c>
      <c r="X35756">
        <v>96523</v>
      </c>
      <c r="Y35756" t="s">
        <v>234</v>
      </c>
      <c r="Z35756" t="s">
        <v>60</v>
      </c>
      <c r="AA35756">
        <v>1</v>
      </c>
      <c r="AB35756" t="s">
        <v>60</v>
      </c>
      <c r="AC35756">
        <v>1</v>
      </c>
      <c r="AD35756" t="s">
        <v>60</v>
      </c>
    </row>
    <row r="35757" spans="1:30" x14ac:dyDescent="0.25">
      <c r="A35757">
        <v>1420220581</v>
      </c>
      <c r="B35757" s="1">
        <v>14176</v>
      </c>
      <c r="C35757">
        <v>2</v>
      </c>
      <c r="D35757" s="1">
        <v>44825</v>
      </c>
      <c r="E35757">
        <v>14</v>
      </c>
      <c r="F35757" t="s">
        <v>94</v>
      </c>
      <c r="G35757">
        <v>14437</v>
      </c>
      <c r="H35757">
        <v>0</v>
      </c>
      <c r="M35757">
        <v>83.969863013698628</v>
      </c>
      <c r="N35757" t="s">
        <v>62</v>
      </c>
      <c r="O35757">
        <v>2022</v>
      </c>
      <c r="P35757">
        <v>14</v>
      </c>
      <c r="Q35757">
        <v>19.933333333333334</v>
      </c>
      <c r="R35757">
        <v>0</v>
      </c>
      <c r="S35757" t="b">
        <v>1</v>
      </c>
      <c r="T35757" t="b">
        <v>1</v>
      </c>
      <c r="U35757" t="b">
        <v>0</v>
      </c>
      <c r="V35757" t="s">
        <v>188</v>
      </c>
      <c r="W35757" t="s">
        <v>189</v>
      </c>
      <c r="X35757">
        <v>96993</v>
      </c>
      <c r="Y35757" t="s">
        <v>39</v>
      </c>
      <c r="Z35757" t="s">
        <v>40</v>
      </c>
      <c r="AA35757">
        <v>24</v>
      </c>
      <c r="AB35757" t="s">
        <v>40</v>
      </c>
      <c r="AC35757">
        <v>2</v>
      </c>
      <c r="AD35757" t="s">
        <v>41</v>
      </c>
    </row>
    <row r="35758" spans="1:30" x14ac:dyDescent="0.25">
      <c r="A35758">
        <v>1420220582</v>
      </c>
      <c r="B35758" s="1">
        <v>17032</v>
      </c>
      <c r="C35758">
        <v>2</v>
      </c>
      <c r="D35758" s="1">
        <v>44770</v>
      </c>
      <c r="E35758">
        <v>14</v>
      </c>
      <c r="F35758" t="s">
        <v>390</v>
      </c>
      <c r="G35758">
        <v>14068</v>
      </c>
      <c r="H35758">
        <v>0</v>
      </c>
      <c r="M35758">
        <v>75.9945205479452</v>
      </c>
      <c r="N35758" t="s">
        <v>43</v>
      </c>
      <c r="O35758">
        <v>2022</v>
      </c>
      <c r="P35758">
        <v>14</v>
      </c>
      <c r="Q35758">
        <v>24.5</v>
      </c>
      <c r="R35758">
        <v>0</v>
      </c>
      <c r="S35758" t="b">
        <v>1</v>
      </c>
      <c r="T35758" t="b">
        <v>1</v>
      </c>
      <c r="U35758" t="b">
        <v>0</v>
      </c>
      <c r="V35758" t="s">
        <v>285</v>
      </c>
      <c r="W35758" t="s">
        <v>286</v>
      </c>
      <c r="X35758">
        <v>96733</v>
      </c>
      <c r="Y35758" t="s">
        <v>287</v>
      </c>
      <c r="Z35758" t="s">
        <v>288</v>
      </c>
      <c r="AA35758">
        <v>23</v>
      </c>
      <c r="AB35758" t="s">
        <v>288</v>
      </c>
      <c r="AC35758">
        <v>2</v>
      </c>
      <c r="AD35758" t="s">
        <v>41</v>
      </c>
    </row>
    <row r="35759" spans="1:30" x14ac:dyDescent="0.25">
      <c r="A35759">
        <v>1420220583</v>
      </c>
      <c r="B35759" s="1">
        <v>16927</v>
      </c>
      <c r="C35759">
        <v>2</v>
      </c>
      <c r="D35759" s="1">
        <v>44599</v>
      </c>
      <c r="E35759">
        <v>14</v>
      </c>
      <c r="F35759" t="s">
        <v>121</v>
      </c>
      <c r="G35759">
        <v>14305</v>
      </c>
      <c r="H35759">
        <v>0</v>
      </c>
      <c r="M35759">
        <v>75.813698630136983</v>
      </c>
      <c r="N35759" t="s">
        <v>43</v>
      </c>
      <c r="O35759">
        <v>2022</v>
      </c>
      <c r="P35759">
        <v>14</v>
      </c>
      <c r="Q35759">
        <v>30.433333333333334</v>
      </c>
      <c r="R35759">
        <v>0</v>
      </c>
      <c r="S35759" t="b">
        <v>1</v>
      </c>
      <c r="T35759" t="b">
        <v>1</v>
      </c>
      <c r="U35759" t="b">
        <v>0</v>
      </c>
      <c r="V35759" t="s">
        <v>320</v>
      </c>
      <c r="W35759" t="s">
        <v>321</v>
      </c>
      <c r="X35759">
        <v>98233</v>
      </c>
      <c r="Y35759" t="s">
        <v>128</v>
      </c>
      <c r="Z35759" t="s">
        <v>3016</v>
      </c>
      <c r="AA35759">
        <v>20</v>
      </c>
      <c r="AB35759" t="s">
        <v>129</v>
      </c>
      <c r="AC35759">
        <v>2</v>
      </c>
      <c r="AD35759" t="s">
        <v>41</v>
      </c>
    </row>
    <row r="35760" spans="1:30" x14ac:dyDescent="0.25">
      <c r="A35760">
        <v>1420220584</v>
      </c>
      <c r="B35760" s="1">
        <v>27977</v>
      </c>
      <c r="C35760">
        <v>2</v>
      </c>
      <c r="D35760" s="1">
        <v>44648</v>
      </c>
      <c r="E35760">
        <v>14</v>
      </c>
      <c r="F35760" t="s">
        <v>112</v>
      </c>
      <c r="G35760">
        <v>14758</v>
      </c>
      <c r="H35760">
        <v>0</v>
      </c>
      <c r="M35760">
        <v>45.673972602739724</v>
      </c>
      <c r="N35760" t="s">
        <v>160</v>
      </c>
      <c r="O35760">
        <v>2022</v>
      </c>
      <c r="P35760">
        <v>14</v>
      </c>
      <c r="Q35760">
        <v>24.6</v>
      </c>
      <c r="R35760">
        <v>0</v>
      </c>
      <c r="S35760" t="b">
        <v>1</v>
      </c>
      <c r="T35760" t="b">
        <v>1</v>
      </c>
      <c r="U35760" t="b">
        <v>0</v>
      </c>
      <c r="V35760" t="s">
        <v>63</v>
      </c>
      <c r="W35760" t="s">
        <v>64</v>
      </c>
      <c r="X35760">
        <v>97651</v>
      </c>
      <c r="Y35760" t="s">
        <v>65</v>
      </c>
      <c r="Z35760" t="s">
        <v>66</v>
      </c>
      <c r="AA35760">
        <v>101</v>
      </c>
      <c r="AB35760" t="s">
        <v>65</v>
      </c>
      <c r="AC35760">
        <v>100</v>
      </c>
      <c r="AD35760" t="s">
        <v>66</v>
      </c>
    </row>
    <row r="35761" spans="1:30" x14ac:dyDescent="0.25">
      <c r="A35761">
        <v>1420220585</v>
      </c>
      <c r="B35761" s="1">
        <v>16860</v>
      </c>
      <c r="C35761">
        <v>1</v>
      </c>
      <c r="D35761" s="1">
        <v>44897</v>
      </c>
      <c r="E35761">
        <v>14</v>
      </c>
      <c r="F35761" t="s">
        <v>149</v>
      </c>
      <c r="G35761">
        <v>14220</v>
      </c>
      <c r="H35761">
        <v>0</v>
      </c>
      <c r="M35761">
        <v>76.813698630136983</v>
      </c>
      <c r="N35761" t="s">
        <v>43</v>
      </c>
      <c r="O35761">
        <v>2022</v>
      </c>
      <c r="P35761">
        <v>14</v>
      </c>
      <c r="Q35761">
        <v>21.666666666666668</v>
      </c>
      <c r="R35761">
        <v>0</v>
      </c>
      <c r="S35761" t="b">
        <v>1</v>
      </c>
      <c r="T35761" t="b">
        <v>1</v>
      </c>
      <c r="U35761" t="b">
        <v>0</v>
      </c>
      <c r="V35761" t="s">
        <v>309</v>
      </c>
      <c r="W35761" t="s">
        <v>310</v>
      </c>
      <c r="X35761">
        <v>91403</v>
      </c>
      <c r="Y35761" t="s">
        <v>310</v>
      </c>
      <c r="Z35761" t="s">
        <v>310</v>
      </c>
      <c r="AA35761">
        <v>302</v>
      </c>
      <c r="AB35761" t="s">
        <v>310</v>
      </c>
      <c r="AC35761">
        <v>300</v>
      </c>
      <c r="AD35761" t="s">
        <v>34</v>
      </c>
    </row>
    <row r="35762" spans="1:30" x14ac:dyDescent="0.25">
      <c r="A35762">
        <v>1420220586</v>
      </c>
      <c r="B35762" s="1">
        <v>17354</v>
      </c>
      <c r="C35762">
        <v>2</v>
      </c>
      <c r="D35762" s="1">
        <v>44632</v>
      </c>
      <c r="E35762">
        <v>14</v>
      </c>
      <c r="F35762" t="s">
        <v>625</v>
      </c>
      <c r="G35762">
        <v>14701</v>
      </c>
      <c r="H35762">
        <v>0</v>
      </c>
      <c r="M35762">
        <v>74.734246575342468</v>
      </c>
      <c r="N35762" t="s">
        <v>36</v>
      </c>
      <c r="O35762">
        <v>2022</v>
      </c>
      <c r="P35762">
        <v>14</v>
      </c>
      <c r="Q35762">
        <v>19.899999999999999</v>
      </c>
      <c r="R35762">
        <v>0</v>
      </c>
      <c r="S35762" t="b">
        <v>1</v>
      </c>
      <c r="T35762" t="b">
        <v>1</v>
      </c>
      <c r="U35762" t="b">
        <v>0</v>
      </c>
      <c r="V35762" t="s">
        <v>63</v>
      </c>
      <c r="W35762" t="s">
        <v>64</v>
      </c>
      <c r="X35762">
        <v>97651</v>
      </c>
      <c r="Y35762" t="s">
        <v>65</v>
      </c>
      <c r="Z35762" t="s">
        <v>66</v>
      </c>
      <c r="AA35762">
        <v>101</v>
      </c>
      <c r="AB35762" t="s">
        <v>65</v>
      </c>
      <c r="AC35762">
        <v>100</v>
      </c>
      <c r="AD35762" t="s">
        <v>66</v>
      </c>
    </row>
    <row r="35763" spans="1:30" x14ac:dyDescent="0.25">
      <c r="A35763">
        <v>1420220587</v>
      </c>
      <c r="B35763" s="1">
        <v>21318</v>
      </c>
      <c r="C35763">
        <v>1</v>
      </c>
      <c r="D35763" s="1">
        <v>44741</v>
      </c>
      <c r="E35763">
        <v>14</v>
      </c>
      <c r="F35763" t="s">
        <v>504</v>
      </c>
      <c r="G35763">
        <v>14249</v>
      </c>
      <c r="H35763">
        <v>0</v>
      </c>
      <c r="M35763">
        <v>64.172602739726031</v>
      </c>
      <c r="N35763" t="s">
        <v>77</v>
      </c>
      <c r="O35763">
        <v>2022</v>
      </c>
      <c r="P35763">
        <v>14</v>
      </c>
      <c r="Q35763">
        <v>15.866666666666667</v>
      </c>
      <c r="R35763">
        <v>0</v>
      </c>
      <c r="S35763" t="b">
        <v>1</v>
      </c>
      <c r="T35763" t="b">
        <v>1</v>
      </c>
      <c r="U35763" t="b">
        <v>0</v>
      </c>
      <c r="V35763" t="s">
        <v>63</v>
      </c>
      <c r="W35763" t="s">
        <v>64</v>
      </c>
      <c r="X35763">
        <v>97651</v>
      </c>
      <c r="Y35763" t="s">
        <v>65</v>
      </c>
      <c r="Z35763" t="s">
        <v>66</v>
      </c>
      <c r="AA35763">
        <v>101</v>
      </c>
      <c r="AB35763" t="s">
        <v>65</v>
      </c>
      <c r="AC35763">
        <v>100</v>
      </c>
      <c r="AD35763" t="s">
        <v>66</v>
      </c>
    </row>
    <row r="35764" spans="1:30" x14ac:dyDescent="0.25">
      <c r="A35764">
        <v>1420220588</v>
      </c>
      <c r="B35764" s="1">
        <v>16366</v>
      </c>
      <c r="C35764">
        <v>2</v>
      </c>
      <c r="D35764" s="1">
        <v>44890</v>
      </c>
      <c r="E35764">
        <v>14</v>
      </c>
      <c r="F35764" t="s">
        <v>185</v>
      </c>
      <c r="G35764">
        <v>14228</v>
      </c>
      <c r="H35764">
        <v>0</v>
      </c>
      <c r="M35764">
        <v>78.147945205479445</v>
      </c>
      <c r="N35764" t="s">
        <v>43</v>
      </c>
      <c r="O35764">
        <v>2022</v>
      </c>
      <c r="P35764">
        <v>14</v>
      </c>
      <c r="Q35764">
        <v>14.333333333333334</v>
      </c>
      <c r="R35764">
        <v>0</v>
      </c>
      <c r="S35764" t="b">
        <v>1</v>
      </c>
      <c r="T35764" t="b">
        <v>1</v>
      </c>
      <c r="U35764" t="b">
        <v>0</v>
      </c>
      <c r="V35764" t="s">
        <v>915</v>
      </c>
      <c r="W35764" t="s">
        <v>916</v>
      </c>
      <c r="X35764">
        <v>98233</v>
      </c>
      <c r="Y35764" t="s">
        <v>128</v>
      </c>
      <c r="Z35764" t="s">
        <v>3016</v>
      </c>
      <c r="AA35764">
        <v>20</v>
      </c>
      <c r="AB35764" t="s">
        <v>129</v>
      </c>
      <c r="AC35764">
        <v>2</v>
      </c>
      <c r="AD35764" t="s">
        <v>41</v>
      </c>
    </row>
    <row r="35765" spans="1:30" x14ac:dyDescent="0.25">
      <c r="A35765">
        <v>1420220589</v>
      </c>
      <c r="B35765" s="1">
        <v>31897</v>
      </c>
      <c r="C35765">
        <v>2</v>
      </c>
      <c r="D35765" s="1">
        <v>44797</v>
      </c>
      <c r="E35765">
        <v>14</v>
      </c>
      <c r="F35765" t="s">
        <v>109</v>
      </c>
      <c r="G35765">
        <v>14342</v>
      </c>
      <c r="H35765">
        <v>0</v>
      </c>
      <c r="M35765">
        <v>35.342465753424655</v>
      </c>
      <c r="N35765" t="s">
        <v>117</v>
      </c>
      <c r="O35765">
        <v>2022</v>
      </c>
      <c r="P35765">
        <v>14</v>
      </c>
      <c r="Q35765">
        <v>18.2</v>
      </c>
      <c r="R35765">
        <v>0</v>
      </c>
      <c r="S35765" t="b">
        <v>1</v>
      </c>
      <c r="T35765" t="b">
        <v>1</v>
      </c>
      <c r="U35765" t="b">
        <v>0</v>
      </c>
      <c r="V35765" t="s">
        <v>83</v>
      </c>
      <c r="W35765" t="s">
        <v>84</v>
      </c>
      <c r="X35765">
        <v>99623</v>
      </c>
      <c r="Y35765" t="s">
        <v>85</v>
      </c>
      <c r="Z35765" t="s">
        <v>84</v>
      </c>
      <c r="AA35765">
        <v>42</v>
      </c>
      <c r="AB35765" t="s">
        <v>86</v>
      </c>
      <c r="AC35765">
        <v>4</v>
      </c>
      <c r="AD35765" t="s">
        <v>87</v>
      </c>
    </row>
    <row r="35766" spans="1:30" x14ac:dyDescent="0.25">
      <c r="A35766">
        <v>1420220590</v>
      </c>
      <c r="B35766" s="1">
        <v>20911</v>
      </c>
      <c r="C35766">
        <v>2</v>
      </c>
      <c r="D35766" s="1">
        <v>44608</v>
      </c>
      <c r="E35766">
        <v>14</v>
      </c>
      <c r="F35766" t="s">
        <v>474</v>
      </c>
      <c r="G35766">
        <v>14123</v>
      </c>
      <c r="H35766">
        <v>0</v>
      </c>
      <c r="M35766">
        <v>64.92328767123287</v>
      </c>
      <c r="N35766" t="s">
        <v>77</v>
      </c>
      <c r="O35766">
        <v>2022</v>
      </c>
      <c r="P35766">
        <v>14</v>
      </c>
      <c r="Q35766">
        <v>29.233333333333334</v>
      </c>
      <c r="R35766">
        <v>0</v>
      </c>
      <c r="S35766" t="b">
        <v>1</v>
      </c>
      <c r="T35766" t="b">
        <v>1</v>
      </c>
      <c r="U35766" t="b">
        <v>0</v>
      </c>
      <c r="V35766" t="s">
        <v>63</v>
      </c>
      <c r="W35766" t="s">
        <v>64</v>
      </c>
      <c r="X35766">
        <v>97651</v>
      </c>
      <c r="Y35766" t="s">
        <v>65</v>
      </c>
      <c r="Z35766" t="s">
        <v>66</v>
      </c>
      <c r="AA35766">
        <v>101</v>
      </c>
      <c r="AB35766" t="s">
        <v>65</v>
      </c>
      <c r="AC35766">
        <v>100</v>
      </c>
      <c r="AD35766" t="s">
        <v>66</v>
      </c>
    </row>
    <row r="35767" spans="1:30" x14ac:dyDescent="0.25">
      <c r="A35767">
        <v>1420220591</v>
      </c>
      <c r="B35767" s="1">
        <v>17179</v>
      </c>
      <c r="C35767">
        <v>1</v>
      </c>
      <c r="D35767" s="1">
        <v>44634</v>
      </c>
      <c r="E35767">
        <v>14</v>
      </c>
      <c r="F35767" t="s">
        <v>678</v>
      </c>
      <c r="G35767">
        <v>14024</v>
      </c>
      <c r="H35767">
        <v>0</v>
      </c>
      <c r="M35767">
        <v>75.219178082191775</v>
      </c>
      <c r="N35767" t="s">
        <v>43</v>
      </c>
      <c r="O35767">
        <v>2022</v>
      </c>
      <c r="P35767">
        <v>14</v>
      </c>
      <c r="Q35767">
        <v>20.866666666666667</v>
      </c>
      <c r="R35767">
        <v>0</v>
      </c>
      <c r="S35767" t="b">
        <v>1</v>
      </c>
      <c r="T35767" t="b">
        <v>1</v>
      </c>
      <c r="U35767" t="b">
        <v>0</v>
      </c>
      <c r="V35767" t="s">
        <v>320</v>
      </c>
      <c r="W35767" t="s">
        <v>321</v>
      </c>
      <c r="X35767">
        <v>98233</v>
      </c>
      <c r="Y35767" t="s">
        <v>128</v>
      </c>
      <c r="Z35767" t="s">
        <v>3016</v>
      </c>
      <c r="AA35767">
        <v>20</v>
      </c>
      <c r="AB35767" t="s">
        <v>129</v>
      </c>
      <c r="AC35767">
        <v>2</v>
      </c>
      <c r="AD35767" t="s">
        <v>41</v>
      </c>
    </row>
    <row r="35768" spans="1:30" x14ac:dyDescent="0.25">
      <c r="A35768">
        <v>1420220592</v>
      </c>
      <c r="B35768" s="1">
        <v>12143</v>
      </c>
      <c r="C35768">
        <v>2</v>
      </c>
      <c r="D35768" s="1">
        <v>44827</v>
      </c>
      <c r="E35768">
        <v>14</v>
      </c>
      <c r="F35768" t="s">
        <v>411</v>
      </c>
      <c r="G35768">
        <v>14174</v>
      </c>
      <c r="H35768">
        <v>0</v>
      </c>
      <c r="M35768">
        <v>89.545205479452051</v>
      </c>
      <c r="N35768" t="s">
        <v>122</v>
      </c>
      <c r="O35768">
        <v>2022</v>
      </c>
      <c r="P35768">
        <v>14</v>
      </c>
      <c r="Q35768">
        <v>2.3333333333333335</v>
      </c>
      <c r="R35768">
        <v>1</v>
      </c>
      <c r="S35768" t="b">
        <v>1</v>
      </c>
      <c r="T35768" t="b">
        <v>1</v>
      </c>
      <c r="U35768" t="b">
        <v>0</v>
      </c>
      <c r="V35768" t="s">
        <v>89</v>
      </c>
      <c r="W35768" t="s">
        <v>90</v>
      </c>
      <c r="X35768">
        <v>96803</v>
      </c>
      <c r="Y35768" t="s">
        <v>91</v>
      </c>
      <c r="Z35768" t="s">
        <v>92</v>
      </c>
      <c r="AA35768">
        <v>22</v>
      </c>
      <c r="AB35768" t="s">
        <v>92</v>
      </c>
      <c r="AC35768">
        <v>2</v>
      </c>
      <c r="AD35768" t="s">
        <v>41</v>
      </c>
    </row>
    <row r="35769" spans="1:30" x14ac:dyDescent="0.25">
      <c r="A35769">
        <v>1420220593</v>
      </c>
      <c r="B35769" s="1">
        <v>16957</v>
      </c>
      <c r="C35769">
        <v>2</v>
      </c>
      <c r="D35769" s="1">
        <v>44865</v>
      </c>
      <c r="E35769">
        <v>14</v>
      </c>
      <c r="F35769" t="s">
        <v>198</v>
      </c>
      <c r="G35769">
        <v>14715</v>
      </c>
      <c r="H35769">
        <v>0</v>
      </c>
      <c r="M35769">
        <v>76.460273972602735</v>
      </c>
      <c r="N35769" t="s">
        <v>43</v>
      </c>
      <c r="O35769">
        <v>2022</v>
      </c>
      <c r="P35769">
        <v>14</v>
      </c>
      <c r="Q35769">
        <v>20.333333333333332</v>
      </c>
      <c r="R35769">
        <v>0</v>
      </c>
      <c r="S35769" t="b">
        <v>1</v>
      </c>
      <c r="T35769" t="b">
        <v>1</v>
      </c>
      <c r="U35769" t="b">
        <v>0</v>
      </c>
      <c r="V35769" t="s">
        <v>190</v>
      </c>
      <c r="W35769" t="s">
        <v>191</v>
      </c>
      <c r="X35769">
        <v>99503</v>
      </c>
      <c r="Y35769" t="s">
        <v>192</v>
      </c>
      <c r="Z35769" t="s">
        <v>3018</v>
      </c>
      <c r="AA35769">
        <v>42</v>
      </c>
      <c r="AB35769" t="s">
        <v>86</v>
      </c>
      <c r="AC35769">
        <v>4</v>
      </c>
      <c r="AD35769" t="s">
        <v>87</v>
      </c>
    </row>
    <row r="35770" spans="1:30" x14ac:dyDescent="0.25">
      <c r="A35770">
        <v>1420220594</v>
      </c>
      <c r="B35770" s="1">
        <v>18491</v>
      </c>
      <c r="C35770">
        <v>2</v>
      </c>
      <c r="D35770" s="1">
        <v>44826</v>
      </c>
      <c r="E35770">
        <v>14</v>
      </c>
      <c r="F35770" t="s">
        <v>198</v>
      </c>
      <c r="G35770">
        <v>14715</v>
      </c>
      <c r="H35770">
        <v>0</v>
      </c>
      <c r="M35770">
        <v>72.150684931506845</v>
      </c>
      <c r="N35770" t="s">
        <v>36</v>
      </c>
      <c r="O35770">
        <v>2022</v>
      </c>
      <c r="P35770">
        <v>14</v>
      </c>
      <c r="Q35770">
        <v>15.166666666666666</v>
      </c>
      <c r="R35770">
        <v>0</v>
      </c>
      <c r="S35770" t="b">
        <v>1</v>
      </c>
      <c r="T35770" t="b">
        <v>1</v>
      </c>
      <c r="U35770" t="b">
        <v>0</v>
      </c>
      <c r="V35770" t="s">
        <v>83</v>
      </c>
      <c r="W35770" t="s">
        <v>84</v>
      </c>
      <c r="X35770">
        <v>99623</v>
      </c>
      <c r="Y35770" t="s">
        <v>85</v>
      </c>
      <c r="Z35770" t="s">
        <v>84</v>
      </c>
      <c r="AA35770">
        <v>42</v>
      </c>
      <c r="AB35770" t="s">
        <v>86</v>
      </c>
      <c r="AC35770">
        <v>4</v>
      </c>
      <c r="AD35770" t="s">
        <v>87</v>
      </c>
    </row>
    <row r="35771" spans="1:30" x14ac:dyDescent="0.25">
      <c r="A35771">
        <v>1420220595</v>
      </c>
      <c r="B35771" s="1">
        <v>19035</v>
      </c>
      <c r="C35771">
        <v>1</v>
      </c>
      <c r="D35771" s="1">
        <v>44645</v>
      </c>
      <c r="E35771">
        <v>14</v>
      </c>
      <c r="F35771" t="s">
        <v>364</v>
      </c>
      <c r="G35771">
        <v>14739</v>
      </c>
      <c r="H35771">
        <v>0</v>
      </c>
      <c r="M35771">
        <v>70.164383561643831</v>
      </c>
      <c r="N35771" t="s">
        <v>36</v>
      </c>
      <c r="O35771">
        <v>2022</v>
      </c>
      <c r="P35771">
        <v>14</v>
      </c>
      <c r="Q35771">
        <v>20.7</v>
      </c>
      <c r="R35771">
        <v>0</v>
      </c>
      <c r="S35771" t="b">
        <v>1</v>
      </c>
      <c r="T35771" t="b">
        <v>1</v>
      </c>
      <c r="U35771" t="b">
        <v>0</v>
      </c>
      <c r="V35771" t="s">
        <v>63</v>
      </c>
      <c r="W35771" t="s">
        <v>64</v>
      </c>
      <c r="X35771">
        <v>97651</v>
      </c>
      <c r="Y35771" t="s">
        <v>65</v>
      </c>
      <c r="Z35771" t="s">
        <v>66</v>
      </c>
      <c r="AA35771">
        <v>101</v>
      </c>
      <c r="AB35771" t="s">
        <v>65</v>
      </c>
      <c r="AC35771">
        <v>100</v>
      </c>
      <c r="AD35771" t="s">
        <v>66</v>
      </c>
    </row>
    <row r="35772" spans="1:30" x14ac:dyDescent="0.25">
      <c r="A35772">
        <v>1420220596</v>
      </c>
      <c r="B35772" s="1">
        <v>14382</v>
      </c>
      <c r="C35772">
        <v>2</v>
      </c>
      <c r="D35772" s="1">
        <v>44617</v>
      </c>
      <c r="E35772">
        <v>14</v>
      </c>
      <c r="F35772" t="s">
        <v>500</v>
      </c>
      <c r="G35772">
        <v>14543</v>
      </c>
      <c r="H35772">
        <v>0</v>
      </c>
      <c r="M35772">
        <v>82.835616438356169</v>
      </c>
      <c r="N35772" t="s">
        <v>62</v>
      </c>
      <c r="O35772">
        <v>2022</v>
      </c>
      <c r="P35772">
        <v>14</v>
      </c>
      <c r="Q35772">
        <v>26.466666666666665</v>
      </c>
      <c r="R35772">
        <v>0</v>
      </c>
      <c r="S35772" t="b">
        <v>1</v>
      </c>
      <c r="T35772" t="b">
        <v>1</v>
      </c>
      <c r="U35772" t="b">
        <v>0</v>
      </c>
      <c r="V35772" t="s">
        <v>190</v>
      </c>
      <c r="W35772" t="s">
        <v>191</v>
      </c>
      <c r="X35772">
        <v>99503</v>
      </c>
      <c r="Y35772" t="s">
        <v>192</v>
      </c>
      <c r="Z35772" t="s">
        <v>3018</v>
      </c>
      <c r="AA35772">
        <v>42</v>
      </c>
      <c r="AB35772" t="s">
        <v>86</v>
      </c>
      <c r="AC35772">
        <v>4</v>
      </c>
      <c r="AD35772" t="s">
        <v>87</v>
      </c>
    </row>
    <row r="35773" spans="1:30" x14ac:dyDescent="0.25">
      <c r="A35773">
        <v>1420220597</v>
      </c>
      <c r="B35773" s="1">
        <v>13330</v>
      </c>
      <c r="C35773">
        <v>2</v>
      </c>
      <c r="D35773" s="1">
        <v>44725</v>
      </c>
      <c r="E35773">
        <v>14</v>
      </c>
      <c r="F35773" t="s">
        <v>140</v>
      </c>
      <c r="G35773">
        <v>14047</v>
      </c>
      <c r="H35773">
        <v>0</v>
      </c>
      <c r="M35773">
        <v>86.013698630136986</v>
      </c>
      <c r="N35773" t="s">
        <v>122</v>
      </c>
      <c r="O35773">
        <v>2022</v>
      </c>
      <c r="P35773">
        <v>14</v>
      </c>
      <c r="Q35773">
        <v>9.4333333333333336</v>
      </c>
      <c r="R35773">
        <v>0</v>
      </c>
      <c r="S35773" t="b">
        <v>1</v>
      </c>
      <c r="T35773" t="b">
        <v>1</v>
      </c>
      <c r="U35773" t="b">
        <v>0</v>
      </c>
      <c r="V35773" t="s">
        <v>63</v>
      </c>
      <c r="W35773" t="s">
        <v>64</v>
      </c>
      <c r="X35773">
        <v>97651</v>
      </c>
      <c r="Y35773" t="s">
        <v>65</v>
      </c>
      <c r="Z35773" t="s">
        <v>66</v>
      </c>
      <c r="AA35773">
        <v>101</v>
      </c>
      <c r="AB35773" t="s">
        <v>65</v>
      </c>
      <c r="AC35773">
        <v>100</v>
      </c>
      <c r="AD35773" t="s">
        <v>66</v>
      </c>
    </row>
    <row r="35774" spans="1:30" x14ac:dyDescent="0.25">
      <c r="A35774">
        <v>1420220598</v>
      </c>
      <c r="B35774" s="1">
        <v>13929</v>
      </c>
      <c r="C35774">
        <v>2</v>
      </c>
      <c r="D35774" s="1">
        <v>44748</v>
      </c>
      <c r="E35774">
        <v>14</v>
      </c>
      <c r="F35774" t="s">
        <v>170</v>
      </c>
      <c r="G35774">
        <v>14654</v>
      </c>
      <c r="H35774">
        <v>0</v>
      </c>
      <c r="M35774">
        <v>84.435616438356163</v>
      </c>
      <c r="N35774" t="s">
        <v>62</v>
      </c>
      <c r="O35774">
        <v>2022</v>
      </c>
      <c r="P35774">
        <v>14</v>
      </c>
      <c r="Q35774">
        <v>25.6</v>
      </c>
      <c r="R35774">
        <v>0</v>
      </c>
      <c r="S35774" t="b">
        <v>1</v>
      </c>
      <c r="T35774" t="b">
        <v>1</v>
      </c>
      <c r="U35774" t="b">
        <v>0</v>
      </c>
      <c r="V35774" t="s">
        <v>63</v>
      </c>
      <c r="W35774" t="s">
        <v>64</v>
      </c>
      <c r="X35774">
        <v>97651</v>
      </c>
      <c r="Y35774" t="s">
        <v>65</v>
      </c>
      <c r="Z35774" t="s">
        <v>66</v>
      </c>
      <c r="AA35774">
        <v>101</v>
      </c>
      <c r="AB35774" t="s">
        <v>65</v>
      </c>
      <c r="AC35774">
        <v>100</v>
      </c>
      <c r="AD35774" t="s">
        <v>66</v>
      </c>
    </row>
    <row r="35775" spans="1:30" x14ac:dyDescent="0.25">
      <c r="A35775">
        <v>1420220599</v>
      </c>
      <c r="B35775" s="1">
        <v>22012</v>
      </c>
      <c r="C35775">
        <v>1</v>
      </c>
      <c r="D35775" s="1">
        <v>44607</v>
      </c>
      <c r="E35775">
        <v>14</v>
      </c>
      <c r="F35775" t="s">
        <v>185</v>
      </c>
      <c r="G35775">
        <v>14228</v>
      </c>
      <c r="H35775">
        <v>0</v>
      </c>
      <c r="M35775">
        <v>61.904109589041099</v>
      </c>
      <c r="N35775" t="s">
        <v>77</v>
      </c>
      <c r="O35775">
        <v>2022</v>
      </c>
      <c r="P35775">
        <v>14</v>
      </c>
      <c r="Q35775">
        <v>25.8</v>
      </c>
      <c r="R35775">
        <v>0</v>
      </c>
      <c r="S35775" t="b">
        <v>1</v>
      </c>
      <c r="T35775" t="b">
        <v>1</v>
      </c>
      <c r="U35775" t="b">
        <v>0</v>
      </c>
      <c r="V35775" t="s">
        <v>63</v>
      </c>
      <c r="W35775" t="s">
        <v>64</v>
      </c>
      <c r="X35775">
        <v>97651</v>
      </c>
      <c r="Y35775" t="s">
        <v>65</v>
      </c>
      <c r="Z35775" t="s">
        <v>66</v>
      </c>
      <c r="AA35775">
        <v>101</v>
      </c>
      <c r="AB35775" t="s">
        <v>65</v>
      </c>
      <c r="AC35775">
        <v>100</v>
      </c>
      <c r="AD35775" t="s">
        <v>66</v>
      </c>
    </row>
    <row r="35776" spans="1:30" x14ac:dyDescent="0.25">
      <c r="A35776">
        <v>1420220600</v>
      </c>
      <c r="B35776" s="1">
        <v>25951</v>
      </c>
      <c r="C35776">
        <v>2</v>
      </c>
      <c r="D35776" s="1">
        <v>44630</v>
      </c>
      <c r="E35776">
        <v>14</v>
      </c>
      <c r="F35776" t="s">
        <v>435</v>
      </c>
      <c r="G35776">
        <v>14221</v>
      </c>
      <c r="H35776">
        <v>0</v>
      </c>
      <c r="M35776">
        <v>51.175342465753424</v>
      </c>
      <c r="N35776" t="s">
        <v>48</v>
      </c>
      <c r="O35776">
        <v>2022</v>
      </c>
      <c r="P35776">
        <v>14</v>
      </c>
      <c r="Q35776">
        <v>20.466666666666665</v>
      </c>
      <c r="R35776">
        <v>0</v>
      </c>
      <c r="S35776" t="b">
        <v>1</v>
      </c>
      <c r="T35776" t="b">
        <v>1</v>
      </c>
      <c r="U35776" t="b">
        <v>0</v>
      </c>
      <c r="V35776" t="s">
        <v>63</v>
      </c>
      <c r="W35776" t="s">
        <v>64</v>
      </c>
      <c r="X35776">
        <v>97651</v>
      </c>
      <c r="Y35776" t="s">
        <v>65</v>
      </c>
      <c r="Z35776" t="s">
        <v>66</v>
      </c>
      <c r="AA35776">
        <v>101</v>
      </c>
      <c r="AB35776" t="s">
        <v>65</v>
      </c>
      <c r="AC35776">
        <v>100</v>
      </c>
      <c r="AD35776" t="s">
        <v>66</v>
      </c>
    </row>
    <row r="35777" spans="1:30" x14ac:dyDescent="0.25">
      <c r="A35777">
        <v>1420220601</v>
      </c>
      <c r="B35777" s="1">
        <v>20145</v>
      </c>
      <c r="C35777">
        <v>2</v>
      </c>
      <c r="D35777" s="1">
        <v>44798</v>
      </c>
      <c r="E35777">
        <v>14</v>
      </c>
      <c r="F35777" t="s">
        <v>1796</v>
      </c>
      <c r="G35777">
        <v>14601</v>
      </c>
      <c r="H35777">
        <v>0</v>
      </c>
      <c r="M35777">
        <v>67.542465753424651</v>
      </c>
      <c r="N35777" t="s">
        <v>69</v>
      </c>
      <c r="O35777">
        <v>2022</v>
      </c>
      <c r="P35777">
        <v>14</v>
      </c>
      <c r="Q35777">
        <v>12.966666666666667</v>
      </c>
      <c r="R35777">
        <v>0</v>
      </c>
      <c r="S35777" t="b">
        <v>1</v>
      </c>
      <c r="T35777" t="b">
        <v>1</v>
      </c>
      <c r="U35777" t="b">
        <v>0</v>
      </c>
      <c r="V35777" t="s">
        <v>83</v>
      </c>
      <c r="W35777" t="s">
        <v>84</v>
      </c>
      <c r="X35777">
        <v>99623</v>
      </c>
      <c r="Y35777" t="s">
        <v>85</v>
      </c>
      <c r="Z35777" t="s">
        <v>84</v>
      </c>
      <c r="AA35777">
        <v>42</v>
      </c>
      <c r="AB35777" t="s">
        <v>86</v>
      </c>
      <c r="AC35777">
        <v>4</v>
      </c>
      <c r="AD35777" t="s">
        <v>87</v>
      </c>
    </row>
    <row r="35778" spans="1:30" x14ac:dyDescent="0.25">
      <c r="A35778">
        <v>1420220602</v>
      </c>
      <c r="B35778" s="1">
        <v>19737</v>
      </c>
      <c r="C35778">
        <v>2</v>
      </c>
      <c r="D35778" s="1">
        <v>44729</v>
      </c>
      <c r="E35778">
        <v>14</v>
      </c>
      <c r="F35778" t="s">
        <v>139</v>
      </c>
      <c r="G35778">
        <v>14431</v>
      </c>
      <c r="H35778">
        <v>0</v>
      </c>
      <c r="M35778">
        <v>68.471232876712335</v>
      </c>
      <c r="N35778" t="s">
        <v>69</v>
      </c>
      <c r="O35778">
        <v>2022</v>
      </c>
      <c r="P35778">
        <v>14</v>
      </c>
      <c r="Q35778">
        <v>5.2666666666666666</v>
      </c>
      <c r="R35778">
        <v>0</v>
      </c>
      <c r="S35778" t="b">
        <v>1</v>
      </c>
      <c r="T35778" t="b">
        <v>1</v>
      </c>
      <c r="U35778" t="b">
        <v>0</v>
      </c>
      <c r="V35778" t="s">
        <v>63</v>
      </c>
      <c r="W35778" t="s">
        <v>64</v>
      </c>
      <c r="X35778">
        <v>97651</v>
      </c>
      <c r="Y35778" t="s">
        <v>65</v>
      </c>
      <c r="Z35778" t="s">
        <v>66</v>
      </c>
      <c r="AA35778">
        <v>101</v>
      </c>
      <c r="AB35778" t="s">
        <v>65</v>
      </c>
      <c r="AC35778">
        <v>100</v>
      </c>
      <c r="AD35778" t="s">
        <v>66</v>
      </c>
    </row>
    <row r="35779" spans="1:30" x14ac:dyDescent="0.25">
      <c r="A35779">
        <v>1420220603</v>
      </c>
      <c r="B35779" s="1">
        <v>29544</v>
      </c>
      <c r="C35779">
        <v>1</v>
      </c>
      <c r="D35779" s="1">
        <v>44826</v>
      </c>
      <c r="E35779">
        <v>14</v>
      </c>
      <c r="F35779" t="s">
        <v>67</v>
      </c>
      <c r="G35779">
        <v>14327</v>
      </c>
      <c r="H35779">
        <v>0</v>
      </c>
      <c r="M35779">
        <v>41.868493150684934</v>
      </c>
      <c r="N35779" t="s">
        <v>148</v>
      </c>
      <c r="O35779">
        <v>2022</v>
      </c>
      <c r="P35779">
        <v>14</v>
      </c>
      <c r="Q35779">
        <v>21.2</v>
      </c>
      <c r="R35779">
        <v>0</v>
      </c>
      <c r="S35779" t="b">
        <v>1</v>
      </c>
      <c r="T35779" t="b">
        <v>1</v>
      </c>
      <c r="U35779" t="b">
        <v>0</v>
      </c>
      <c r="V35779" t="s">
        <v>144</v>
      </c>
      <c r="W35779" t="s">
        <v>145</v>
      </c>
      <c r="X35779">
        <v>99613</v>
      </c>
      <c r="Y35779" t="s">
        <v>146</v>
      </c>
      <c r="Z35779" t="s">
        <v>3017</v>
      </c>
      <c r="AA35779">
        <v>42</v>
      </c>
      <c r="AB35779" t="s">
        <v>86</v>
      </c>
      <c r="AC35779">
        <v>4</v>
      </c>
      <c r="AD35779" t="s">
        <v>87</v>
      </c>
    </row>
    <row r="35780" spans="1:30" x14ac:dyDescent="0.25">
      <c r="A35780">
        <v>1420220604</v>
      </c>
      <c r="B35780" s="1">
        <v>17903</v>
      </c>
      <c r="C35780">
        <v>2</v>
      </c>
      <c r="D35780" s="1">
        <v>44923</v>
      </c>
      <c r="E35780">
        <v>14</v>
      </c>
      <c r="F35780" t="s">
        <v>330</v>
      </c>
      <c r="G35780">
        <v>14225</v>
      </c>
      <c r="H35780">
        <v>0</v>
      </c>
      <c r="M35780">
        <v>74.027397260273972</v>
      </c>
      <c r="N35780" t="s">
        <v>36</v>
      </c>
      <c r="O35780">
        <v>2022</v>
      </c>
      <c r="P35780">
        <v>14</v>
      </c>
      <c r="Q35780">
        <v>12.6</v>
      </c>
      <c r="R35780">
        <v>0</v>
      </c>
      <c r="S35780" t="b">
        <v>1</v>
      </c>
      <c r="T35780" t="b">
        <v>1</v>
      </c>
      <c r="U35780" t="b">
        <v>0</v>
      </c>
      <c r="V35780" t="s">
        <v>190</v>
      </c>
      <c r="W35780" t="s">
        <v>191</v>
      </c>
      <c r="X35780">
        <v>99503</v>
      </c>
      <c r="Y35780" t="s">
        <v>192</v>
      </c>
      <c r="Z35780" t="s">
        <v>3018</v>
      </c>
      <c r="AA35780">
        <v>42</v>
      </c>
      <c r="AB35780" t="s">
        <v>86</v>
      </c>
      <c r="AC35780">
        <v>4</v>
      </c>
      <c r="AD35780" t="s">
        <v>87</v>
      </c>
    </row>
    <row r="35781" spans="1:30" x14ac:dyDescent="0.25">
      <c r="A35781">
        <v>1420220605</v>
      </c>
      <c r="B35781" s="1">
        <v>27649</v>
      </c>
      <c r="C35781">
        <v>2</v>
      </c>
      <c r="D35781" s="1">
        <v>44865</v>
      </c>
      <c r="E35781">
        <v>14</v>
      </c>
      <c r="F35781" t="s">
        <v>371</v>
      </c>
      <c r="G35781">
        <v>14066</v>
      </c>
      <c r="H35781">
        <v>0</v>
      </c>
      <c r="M35781">
        <v>47.167123287671231</v>
      </c>
      <c r="N35781" t="s">
        <v>160</v>
      </c>
      <c r="O35781">
        <v>2022</v>
      </c>
      <c r="P35781">
        <v>14</v>
      </c>
      <c r="Q35781">
        <v>22.066666666666666</v>
      </c>
      <c r="R35781">
        <v>0</v>
      </c>
      <c r="S35781" t="b">
        <v>1</v>
      </c>
      <c r="T35781" t="b">
        <v>1</v>
      </c>
      <c r="U35781" t="b">
        <v>0</v>
      </c>
      <c r="V35781" t="s">
        <v>63</v>
      </c>
      <c r="W35781" t="s">
        <v>64</v>
      </c>
      <c r="X35781">
        <v>97651</v>
      </c>
      <c r="Y35781" t="s">
        <v>65</v>
      </c>
      <c r="Z35781" t="s">
        <v>66</v>
      </c>
      <c r="AA35781">
        <v>101</v>
      </c>
      <c r="AB35781" t="s">
        <v>65</v>
      </c>
      <c r="AC35781">
        <v>100</v>
      </c>
      <c r="AD35781" t="s">
        <v>66</v>
      </c>
    </row>
    <row r="35782" spans="1:30" x14ac:dyDescent="0.25">
      <c r="A35782">
        <v>1420220606</v>
      </c>
      <c r="B35782" s="1">
        <v>20033</v>
      </c>
      <c r="C35782">
        <v>1</v>
      </c>
      <c r="D35782" s="1">
        <v>44683</v>
      </c>
      <c r="E35782">
        <v>14</v>
      </c>
      <c r="F35782" t="s">
        <v>82</v>
      </c>
      <c r="G35782">
        <v>14341</v>
      </c>
      <c r="H35782">
        <v>0</v>
      </c>
      <c r="M35782">
        <v>67.534246575342465</v>
      </c>
      <c r="N35782" t="s">
        <v>69</v>
      </c>
      <c r="O35782">
        <v>2022</v>
      </c>
      <c r="P35782">
        <v>14</v>
      </c>
      <c r="Q35782">
        <v>3.8</v>
      </c>
      <c r="R35782">
        <v>0</v>
      </c>
      <c r="S35782" t="b">
        <v>1</v>
      </c>
      <c r="T35782" t="b">
        <v>1</v>
      </c>
      <c r="U35782" t="b">
        <v>0</v>
      </c>
      <c r="V35782" t="s">
        <v>63</v>
      </c>
      <c r="W35782" t="s">
        <v>64</v>
      </c>
      <c r="X35782">
        <v>97651</v>
      </c>
      <c r="Y35782" t="s">
        <v>65</v>
      </c>
      <c r="Z35782" t="s">
        <v>66</v>
      </c>
      <c r="AA35782">
        <v>101</v>
      </c>
      <c r="AB35782" t="s">
        <v>65</v>
      </c>
      <c r="AC35782">
        <v>100</v>
      </c>
      <c r="AD35782" t="s">
        <v>66</v>
      </c>
    </row>
    <row r="35783" spans="1:30" x14ac:dyDescent="0.25">
      <c r="A35783">
        <v>1420220607</v>
      </c>
      <c r="B35783" s="1">
        <v>11073</v>
      </c>
      <c r="C35783">
        <v>2</v>
      </c>
      <c r="D35783" s="1">
        <v>44593</v>
      </c>
      <c r="E35783">
        <v>14</v>
      </c>
      <c r="F35783" t="s">
        <v>326</v>
      </c>
      <c r="G35783">
        <v>14191</v>
      </c>
      <c r="H35783">
        <v>0</v>
      </c>
      <c r="M35783">
        <v>91.835616438356169</v>
      </c>
      <c r="N35783" t="s">
        <v>157</v>
      </c>
      <c r="O35783">
        <v>2022</v>
      </c>
      <c r="P35783">
        <v>14</v>
      </c>
      <c r="Q35783">
        <v>2.3333333333333335</v>
      </c>
      <c r="R35783">
        <v>0</v>
      </c>
      <c r="S35783" t="b">
        <v>1</v>
      </c>
      <c r="T35783" t="b">
        <v>1</v>
      </c>
      <c r="U35783" t="b">
        <v>0</v>
      </c>
      <c r="V35783" t="s">
        <v>63</v>
      </c>
      <c r="W35783" t="s">
        <v>64</v>
      </c>
      <c r="X35783">
        <v>97651</v>
      </c>
      <c r="Y35783" t="s">
        <v>65</v>
      </c>
      <c r="Z35783" t="s">
        <v>66</v>
      </c>
      <c r="AA35783">
        <v>101</v>
      </c>
      <c r="AB35783" t="s">
        <v>65</v>
      </c>
      <c r="AC35783">
        <v>100</v>
      </c>
      <c r="AD35783" t="s">
        <v>66</v>
      </c>
    </row>
    <row r="35784" spans="1:30" x14ac:dyDescent="0.25">
      <c r="A35784">
        <v>1420120654</v>
      </c>
      <c r="B35784" s="1">
        <v>10372</v>
      </c>
      <c r="C35784">
        <v>2</v>
      </c>
      <c r="D35784" s="1">
        <v>41186</v>
      </c>
      <c r="E35784">
        <v>14</v>
      </c>
      <c r="F35784" t="s">
        <v>240</v>
      </c>
      <c r="G35784">
        <v>14338</v>
      </c>
      <c r="H35784">
        <v>0</v>
      </c>
      <c r="M35784">
        <v>84.421917808219177</v>
      </c>
      <c r="N35784" t="s">
        <v>62</v>
      </c>
      <c r="O35784">
        <v>2012</v>
      </c>
      <c r="P35784">
        <v>14</v>
      </c>
      <c r="Q35784">
        <v>114.2</v>
      </c>
      <c r="R35784">
        <v>1</v>
      </c>
      <c r="S35784" t="b">
        <v>1</v>
      </c>
      <c r="T35784" t="b">
        <v>1</v>
      </c>
      <c r="U35784" t="b">
        <v>0</v>
      </c>
      <c r="V35784" t="s">
        <v>320</v>
      </c>
      <c r="W35784" t="s">
        <v>321</v>
      </c>
      <c r="X35784">
        <v>98233</v>
      </c>
      <c r="Y35784" t="s">
        <v>128</v>
      </c>
      <c r="Z35784" t="s">
        <v>3016</v>
      </c>
      <c r="AA35784">
        <v>20</v>
      </c>
      <c r="AB35784" t="s">
        <v>129</v>
      </c>
      <c r="AC35784">
        <v>2</v>
      </c>
      <c r="AD35784" t="s">
        <v>41</v>
      </c>
    </row>
    <row r="35785" spans="1:30" x14ac:dyDescent="0.25">
      <c r="A35785">
        <v>1420210826</v>
      </c>
      <c r="B35785" s="1">
        <v>14689</v>
      </c>
      <c r="C35785">
        <v>1</v>
      </c>
      <c r="D35785" s="1">
        <v>44550</v>
      </c>
      <c r="E35785">
        <v>14</v>
      </c>
      <c r="F35785" t="s">
        <v>197</v>
      </c>
      <c r="G35785">
        <v>14366</v>
      </c>
      <c r="H35785">
        <v>0</v>
      </c>
      <c r="M35785">
        <v>81.810958904109583</v>
      </c>
      <c r="N35785" t="s">
        <v>62</v>
      </c>
      <c r="O35785">
        <v>2021</v>
      </c>
      <c r="P35785">
        <v>14</v>
      </c>
      <c r="Q35785">
        <v>1.2666666666666666</v>
      </c>
      <c r="R35785">
        <v>1</v>
      </c>
      <c r="S35785" t="b">
        <v>1</v>
      </c>
      <c r="T35785" t="b">
        <v>1</v>
      </c>
      <c r="U35785" t="b">
        <v>0</v>
      </c>
      <c r="V35785" t="s">
        <v>847</v>
      </c>
      <c r="W35785" t="s">
        <v>848</v>
      </c>
      <c r="X35785">
        <v>99853</v>
      </c>
      <c r="Y35785" t="s">
        <v>849</v>
      </c>
      <c r="Z35785" t="s">
        <v>3013</v>
      </c>
      <c r="AA35785">
        <v>6</v>
      </c>
      <c r="AB35785" t="s">
        <v>52</v>
      </c>
      <c r="AC35785">
        <v>6</v>
      </c>
      <c r="AD35785" t="s">
        <v>52</v>
      </c>
    </row>
    <row r="35786" spans="1:30" x14ac:dyDescent="0.25">
      <c r="A35786">
        <v>1420210827</v>
      </c>
      <c r="B35786" s="1">
        <v>19472</v>
      </c>
      <c r="C35786">
        <v>2</v>
      </c>
      <c r="D35786" s="1">
        <v>44518</v>
      </c>
      <c r="E35786">
        <v>14</v>
      </c>
      <c r="F35786" t="s">
        <v>2079</v>
      </c>
      <c r="G35786">
        <v>14359</v>
      </c>
      <c r="H35786">
        <v>0</v>
      </c>
      <c r="M35786">
        <v>68.61917808219178</v>
      </c>
      <c r="N35786" t="s">
        <v>69</v>
      </c>
      <c r="O35786">
        <v>2021</v>
      </c>
      <c r="P35786">
        <v>14</v>
      </c>
      <c r="Q35786">
        <v>27</v>
      </c>
      <c r="R35786">
        <v>0</v>
      </c>
      <c r="S35786" t="b">
        <v>1</v>
      </c>
      <c r="T35786" t="b">
        <v>1</v>
      </c>
      <c r="U35786" t="b">
        <v>0</v>
      </c>
      <c r="V35786" t="s">
        <v>63</v>
      </c>
      <c r="W35786" t="s">
        <v>64</v>
      </c>
      <c r="X35786">
        <v>97651</v>
      </c>
      <c r="Y35786" t="s">
        <v>65</v>
      </c>
      <c r="Z35786" t="s">
        <v>66</v>
      </c>
      <c r="AA35786">
        <v>101</v>
      </c>
      <c r="AB35786" t="s">
        <v>65</v>
      </c>
      <c r="AC35786">
        <v>100</v>
      </c>
      <c r="AD35786" t="s">
        <v>66</v>
      </c>
    </row>
    <row r="35787" spans="1:30" x14ac:dyDescent="0.25">
      <c r="A35787">
        <v>1420210828</v>
      </c>
      <c r="B35787" s="1">
        <v>21253</v>
      </c>
      <c r="C35787">
        <v>2</v>
      </c>
      <c r="D35787" s="1">
        <v>44489</v>
      </c>
      <c r="E35787">
        <v>14</v>
      </c>
      <c r="F35787" t="s">
        <v>369</v>
      </c>
      <c r="G35787">
        <v>14079</v>
      </c>
      <c r="H35787">
        <v>0</v>
      </c>
      <c r="M35787">
        <v>63.660273972602738</v>
      </c>
      <c r="N35787" t="s">
        <v>77</v>
      </c>
      <c r="O35787">
        <v>2021</v>
      </c>
      <c r="P35787">
        <v>14</v>
      </c>
      <c r="Q35787">
        <v>36.56666666666667</v>
      </c>
      <c r="R35787">
        <v>0</v>
      </c>
      <c r="S35787" t="b">
        <v>1</v>
      </c>
      <c r="T35787" t="b">
        <v>1</v>
      </c>
      <c r="U35787" t="b">
        <v>0</v>
      </c>
      <c r="V35787" t="s">
        <v>63</v>
      </c>
      <c r="W35787" t="s">
        <v>64</v>
      </c>
      <c r="X35787">
        <v>97651</v>
      </c>
      <c r="Y35787" t="s">
        <v>65</v>
      </c>
      <c r="Z35787" t="s">
        <v>66</v>
      </c>
      <c r="AA35787">
        <v>101</v>
      </c>
      <c r="AB35787" t="s">
        <v>65</v>
      </c>
      <c r="AC35787">
        <v>100</v>
      </c>
      <c r="AD35787" t="s">
        <v>66</v>
      </c>
    </row>
    <row r="35788" spans="1:30" x14ac:dyDescent="0.25">
      <c r="A35788">
        <v>1420220608</v>
      </c>
      <c r="B35788" s="1">
        <v>18841</v>
      </c>
      <c r="C35788">
        <v>1</v>
      </c>
      <c r="D35788" s="1">
        <v>44657</v>
      </c>
      <c r="E35788">
        <v>14</v>
      </c>
      <c r="F35788" t="s">
        <v>326</v>
      </c>
      <c r="G35788">
        <v>14191</v>
      </c>
      <c r="H35788">
        <v>0</v>
      </c>
      <c r="M35788">
        <v>70.728767123287668</v>
      </c>
      <c r="N35788" t="s">
        <v>36</v>
      </c>
      <c r="O35788">
        <v>2022</v>
      </c>
      <c r="P35788">
        <v>14</v>
      </c>
      <c r="Q35788">
        <v>25.4</v>
      </c>
      <c r="R35788">
        <v>0</v>
      </c>
      <c r="S35788" t="b">
        <v>1</v>
      </c>
      <c r="T35788" t="b">
        <v>1</v>
      </c>
      <c r="U35788" t="b">
        <v>0</v>
      </c>
      <c r="V35788" t="s">
        <v>63</v>
      </c>
      <c r="W35788" t="s">
        <v>64</v>
      </c>
      <c r="X35788">
        <v>97651</v>
      </c>
      <c r="Y35788" t="s">
        <v>65</v>
      </c>
      <c r="Z35788" t="s">
        <v>66</v>
      </c>
      <c r="AA35788">
        <v>101</v>
      </c>
      <c r="AB35788" t="s">
        <v>65</v>
      </c>
      <c r="AC35788">
        <v>100</v>
      </c>
      <c r="AD35788" t="s">
        <v>66</v>
      </c>
    </row>
    <row r="35789" spans="1:30" x14ac:dyDescent="0.25">
      <c r="A35789">
        <v>1420220609</v>
      </c>
      <c r="B35789" s="1">
        <v>18652</v>
      </c>
      <c r="C35789">
        <v>1</v>
      </c>
      <c r="D35789" s="1">
        <v>44761</v>
      </c>
      <c r="E35789">
        <v>14</v>
      </c>
      <c r="F35789" t="s">
        <v>76</v>
      </c>
      <c r="G35789">
        <v>14118</v>
      </c>
      <c r="H35789">
        <v>0</v>
      </c>
      <c r="M35789">
        <v>71.531506849315065</v>
      </c>
      <c r="N35789" t="s">
        <v>36</v>
      </c>
      <c r="O35789">
        <v>2022</v>
      </c>
      <c r="P35789">
        <v>14</v>
      </c>
      <c r="Q35789">
        <v>24.533333333333335</v>
      </c>
      <c r="R35789">
        <v>0</v>
      </c>
      <c r="S35789" t="b">
        <v>1</v>
      </c>
      <c r="T35789" t="b">
        <v>1</v>
      </c>
      <c r="U35789" t="b">
        <v>0</v>
      </c>
      <c r="V35789" t="s">
        <v>180</v>
      </c>
      <c r="W35789" t="s">
        <v>181</v>
      </c>
      <c r="X35789">
        <v>97613</v>
      </c>
      <c r="Y35789" t="s">
        <v>182</v>
      </c>
      <c r="Z35789" t="s">
        <v>183</v>
      </c>
      <c r="AA35789">
        <v>26</v>
      </c>
      <c r="AB35789" t="s">
        <v>183</v>
      </c>
      <c r="AC35789">
        <v>2</v>
      </c>
      <c r="AD35789" t="s">
        <v>41</v>
      </c>
    </row>
    <row r="35790" spans="1:30" x14ac:dyDescent="0.25">
      <c r="A35790">
        <v>1420220610</v>
      </c>
      <c r="B35790" s="1">
        <v>20126</v>
      </c>
      <c r="C35790">
        <v>1</v>
      </c>
      <c r="D35790" s="1">
        <v>44792</v>
      </c>
      <c r="E35790">
        <v>14</v>
      </c>
      <c r="F35790" t="s">
        <v>652</v>
      </c>
      <c r="G35790">
        <v>14354</v>
      </c>
      <c r="H35790">
        <v>0</v>
      </c>
      <c r="M35790">
        <v>67.578082191780823</v>
      </c>
      <c r="N35790" t="s">
        <v>69</v>
      </c>
      <c r="O35790">
        <v>2022</v>
      </c>
      <c r="P35790">
        <v>14</v>
      </c>
      <c r="Q35790">
        <v>0</v>
      </c>
      <c r="R35790">
        <v>0</v>
      </c>
      <c r="S35790" t="b">
        <v>1</v>
      </c>
      <c r="T35790" t="b">
        <v>1</v>
      </c>
      <c r="U35790" t="b">
        <v>0</v>
      </c>
      <c r="V35790" t="s">
        <v>655</v>
      </c>
      <c r="W35790" t="s">
        <v>656</v>
      </c>
      <c r="X35790">
        <v>96993</v>
      </c>
      <c r="Y35790" t="s">
        <v>39</v>
      </c>
      <c r="Z35790" t="s">
        <v>40</v>
      </c>
      <c r="AA35790">
        <v>24</v>
      </c>
      <c r="AB35790" t="s">
        <v>40</v>
      </c>
      <c r="AC35790">
        <v>2</v>
      </c>
      <c r="AD35790" t="s">
        <v>41</v>
      </c>
    </row>
    <row r="35791" spans="1:30" x14ac:dyDescent="0.25">
      <c r="A35791">
        <v>1420220611</v>
      </c>
      <c r="B35791" s="1">
        <v>17814</v>
      </c>
      <c r="C35791">
        <v>1</v>
      </c>
      <c r="D35791" s="1">
        <v>44764</v>
      </c>
      <c r="E35791">
        <v>14</v>
      </c>
      <c r="F35791" t="s">
        <v>273</v>
      </c>
      <c r="G35791">
        <v>14514</v>
      </c>
      <c r="H35791">
        <v>0</v>
      </c>
      <c r="M35791">
        <v>73.835616438356169</v>
      </c>
      <c r="N35791" t="s">
        <v>36</v>
      </c>
      <c r="O35791">
        <v>2022</v>
      </c>
      <c r="P35791">
        <v>14</v>
      </c>
      <c r="Q35791">
        <v>0.56666666666666665</v>
      </c>
      <c r="R35791">
        <v>1</v>
      </c>
      <c r="S35791" t="b">
        <v>1</v>
      </c>
      <c r="T35791" t="b">
        <v>1</v>
      </c>
      <c r="U35791" t="b">
        <v>0</v>
      </c>
      <c r="V35791" t="s">
        <v>1229</v>
      </c>
      <c r="W35791" t="s">
        <v>1230</v>
      </c>
      <c r="X35791">
        <v>98123</v>
      </c>
      <c r="Y35791" t="s">
        <v>2700</v>
      </c>
      <c r="Z35791" t="s">
        <v>3025</v>
      </c>
      <c r="AA35791">
        <v>34</v>
      </c>
      <c r="AB35791" t="s">
        <v>2956</v>
      </c>
      <c r="AC35791">
        <v>34</v>
      </c>
      <c r="AD35791" t="s">
        <v>2956</v>
      </c>
    </row>
    <row r="35792" spans="1:30" x14ac:dyDescent="0.25">
      <c r="A35792">
        <v>1420220612</v>
      </c>
      <c r="B35792" s="1">
        <v>24491</v>
      </c>
      <c r="C35792">
        <v>1</v>
      </c>
      <c r="D35792" s="1">
        <v>44635</v>
      </c>
      <c r="E35792">
        <v>14</v>
      </c>
      <c r="F35792" t="s">
        <v>510</v>
      </c>
      <c r="G35792">
        <v>14160</v>
      </c>
      <c r="H35792">
        <v>0</v>
      </c>
      <c r="M35792">
        <v>55.18904109589041</v>
      </c>
      <c r="N35792" t="s">
        <v>30</v>
      </c>
      <c r="O35792">
        <v>2022</v>
      </c>
      <c r="P35792">
        <v>14</v>
      </c>
      <c r="Q35792">
        <v>27.766666666666666</v>
      </c>
      <c r="R35792">
        <v>0</v>
      </c>
      <c r="S35792" t="b">
        <v>1</v>
      </c>
      <c r="T35792" t="b">
        <v>1</v>
      </c>
      <c r="U35792" t="b">
        <v>0</v>
      </c>
      <c r="V35792" t="s">
        <v>89</v>
      </c>
      <c r="W35792" t="s">
        <v>90</v>
      </c>
      <c r="X35792">
        <v>96803</v>
      </c>
      <c r="Y35792" t="s">
        <v>91</v>
      </c>
      <c r="Z35792" t="s">
        <v>92</v>
      </c>
      <c r="AA35792">
        <v>22</v>
      </c>
      <c r="AB35792" t="s">
        <v>92</v>
      </c>
      <c r="AC35792">
        <v>2</v>
      </c>
      <c r="AD35792" t="s">
        <v>41</v>
      </c>
    </row>
    <row r="35793" spans="1:30" x14ac:dyDescent="0.25">
      <c r="A35793">
        <v>1420220613</v>
      </c>
      <c r="B35793" s="1">
        <v>11473</v>
      </c>
      <c r="C35793">
        <v>1</v>
      </c>
      <c r="D35793" s="1">
        <v>44873</v>
      </c>
      <c r="E35793">
        <v>14</v>
      </c>
      <c r="F35793" t="s">
        <v>149</v>
      </c>
      <c r="G35793">
        <v>14220</v>
      </c>
      <c r="H35793">
        <v>0</v>
      </c>
      <c r="M35793">
        <v>91.506849315068493</v>
      </c>
      <c r="N35793" t="s">
        <v>157</v>
      </c>
      <c r="O35793">
        <v>2022</v>
      </c>
      <c r="P35793">
        <v>14</v>
      </c>
      <c r="Q35793">
        <v>22.933333333333334</v>
      </c>
      <c r="R35793">
        <v>0</v>
      </c>
      <c r="S35793" t="b">
        <v>1</v>
      </c>
      <c r="T35793" t="b">
        <v>1</v>
      </c>
      <c r="U35793" t="b">
        <v>0</v>
      </c>
      <c r="V35793" t="s">
        <v>195</v>
      </c>
      <c r="W35793" t="s">
        <v>196</v>
      </c>
      <c r="X35793">
        <v>95913</v>
      </c>
      <c r="Y35793" t="s">
        <v>2944</v>
      </c>
      <c r="Z35793" t="s">
        <v>166</v>
      </c>
      <c r="AA35793">
        <v>28</v>
      </c>
      <c r="AB35793" t="s">
        <v>166</v>
      </c>
      <c r="AC35793">
        <v>2</v>
      </c>
      <c r="AD35793" t="s">
        <v>41</v>
      </c>
    </row>
    <row r="35794" spans="1:30" x14ac:dyDescent="0.25">
      <c r="A35794">
        <v>1420220614</v>
      </c>
      <c r="B35794" s="1">
        <v>23023</v>
      </c>
      <c r="C35794">
        <v>1</v>
      </c>
      <c r="D35794" s="1">
        <v>44715</v>
      </c>
      <c r="E35794">
        <v>14</v>
      </c>
      <c r="F35794" t="s">
        <v>67</v>
      </c>
      <c r="G35794">
        <v>14327</v>
      </c>
      <c r="H35794">
        <v>0</v>
      </c>
      <c r="M35794">
        <v>59.43013698630137</v>
      </c>
      <c r="N35794" t="s">
        <v>30</v>
      </c>
      <c r="O35794">
        <v>2022</v>
      </c>
      <c r="P35794">
        <v>14</v>
      </c>
      <c r="Q35794">
        <v>10.133333333333333</v>
      </c>
      <c r="R35794">
        <v>0</v>
      </c>
      <c r="S35794" t="b">
        <v>1</v>
      </c>
      <c r="T35794" t="b">
        <v>1</v>
      </c>
      <c r="U35794" t="b">
        <v>0</v>
      </c>
      <c r="V35794" t="s">
        <v>63</v>
      </c>
      <c r="W35794" t="s">
        <v>64</v>
      </c>
      <c r="X35794">
        <v>97651</v>
      </c>
      <c r="Y35794" t="s">
        <v>65</v>
      </c>
      <c r="Z35794" t="s">
        <v>66</v>
      </c>
      <c r="AA35794">
        <v>101</v>
      </c>
      <c r="AB35794" t="s">
        <v>65</v>
      </c>
      <c r="AC35794">
        <v>100</v>
      </c>
      <c r="AD35794" t="s">
        <v>66</v>
      </c>
    </row>
    <row r="35795" spans="1:30" x14ac:dyDescent="0.25">
      <c r="A35795">
        <v>1420220615</v>
      </c>
      <c r="B35795" s="1">
        <v>11515</v>
      </c>
      <c r="C35795">
        <v>2</v>
      </c>
      <c r="D35795" s="1">
        <v>44830</v>
      </c>
      <c r="E35795">
        <v>14</v>
      </c>
      <c r="F35795" t="s">
        <v>197</v>
      </c>
      <c r="G35795">
        <v>14366</v>
      </c>
      <c r="H35795">
        <v>0</v>
      </c>
      <c r="M35795">
        <v>91.273972602739732</v>
      </c>
      <c r="N35795" t="s">
        <v>157</v>
      </c>
      <c r="O35795">
        <v>2022</v>
      </c>
      <c r="P35795">
        <v>14</v>
      </c>
      <c r="Q35795">
        <v>24.033333333333335</v>
      </c>
      <c r="R35795">
        <v>0</v>
      </c>
      <c r="S35795" t="b">
        <v>1</v>
      </c>
      <c r="T35795" t="b">
        <v>1</v>
      </c>
      <c r="U35795" t="b">
        <v>0</v>
      </c>
      <c r="V35795" t="s">
        <v>2061</v>
      </c>
      <c r="W35795" t="s">
        <v>2062</v>
      </c>
      <c r="X35795">
        <v>98231</v>
      </c>
      <c r="Y35795" t="s">
        <v>2980</v>
      </c>
      <c r="Z35795" t="s">
        <v>66</v>
      </c>
      <c r="AA35795">
        <v>106</v>
      </c>
      <c r="AB35795" t="s">
        <v>2981</v>
      </c>
      <c r="AC35795">
        <v>100</v>
      </c>
      <c r="AD35795" t="s">
        <v>66</v>
      </c>
    </row>
    <row r="35796" spans="1:30" x14ac:dyDescent="0.25">
      <c r="A35796">
        <v>1420220616</v>
      </c>
      <c r="B35796" s="1">
        <v>14964</v>
      </c>
      <c r="C35796">
        <v>1</v>
      </c>
      <c r="D35796" s="1">
        <v>44716</v>
      </c>
      <c r="E35796">
        <v>14</v>
      </c>
      <c r="F35796" t="s">
        <v>76</v>
      </c>
      <c r="G35796">
        <v>14118</v>
      </c>
      <c r="H35796">
        <v>0</v>
      </c>
      <c r="M35796">
        <v>81.512328767123293</v>
      </c>
      <c r="N35796" t="s">
        <v>62</v>
      </c>
      <c r="O35796">
        <v>2022</v>
      </c>
      <c r="P35796">
        <v>14</v>
      </c>
      <c r="Q35796">
        <v>17.600000000000001</v>
      </c>
      <c r="R35796">
        <v>0</v>
      </c>
      <c r="S35796" t="b">
        <v>1</v>
      </c>
      <c r="T35796" t="b">
        <v>1</v>
      </c>
      <c r="U35796" t="b">
        <v>0</v>
      </c>
      <c r="V35796" t="s">
        <v>63</v>
      </c>
      <c r="W35796" t="s">
        <v>64</v>
      </c>
      <c r="X35796">
        <v>97651</v>
      </c>
      <c r="Y35796" t="s">
        <v>65</v>
      </c>
      <c r="Z35796" t="s">
        <v>66</v>
      </c>
      <c r="AA35796">
        <v>101</v>
      </c>
      <c r="AB35796" t="s">
        <v>65</v>
      </c>
      <c r="AC35796">
        <v>100</v>
      </c>
      <c r="AD35796" t="s">
        <v>66</v>
      </c>
    </row>
    <row r="35797" spans="1:30" x14ac:dyDescent="0.25">
      <c r="A35797">
        <v>1420220617</v>
      </c>
      <c r="B35797" s="1">
        <v>30409</v>
      </c>
      <c r="C35797">
        <v>2</v>
      </c>
      <c r="D35797" s="1">
        <v>44592</v>
      </c>
      <c r="E35797">
        <v>14</v>
      </c>
      <c r="F35797" t="s">
        <v>76</v>
      </c>
      <c r="G35797">
        <v>14118</v>
      </c>
      <c r="H35797">
        <v>0</v>
      </c>
      <c r="M35797">
        <v>38.857534246575341</v>
      </c>
      <c r="N35797" t="s">
        <v>117</v>
      </c>
      <c r="O35797">
        <v>2022</v>
      </c>
      <c r="P35797">
        <v>14</v>
      </c>
      <c r="Q35797">
        <v>27.866666666666667</v>
      </c>
      <c r="R35797">
        <v>0</v>
      </c>
      <c r="S35797" t="b">
        <v>1</v>
      </c>
      <c r="T35797" t="b">
        <v>1</v>
      </c>
      <c r="U35797" t="b">
        <v>0</v>
      </c>
      <c r="V35797" t="s">
        <v>63</v>
      </c>
      <c r="W35797" t="s">
        <v>64</v>
      </c>
      <c r="X35797">
        <v>97651</v>
      </c>
      <c r="Y35797" t="s">
        <v>65</v>
      </c>
      <c r="Z35797" t="s">
        <v>66</v>
      </c>
      <c r="AA35797">
        <v>101</v>
      </c>
      <c r="AB35797" t="s">
        <v>65</v>
      </c>
      <c r="AC35797">
        <v>100</v>
      </c>
      <c r="AD35797" t="s">
        <v>66</v>
      </c>
    </row>
    <row r="35798" spans="1:30" x14ac:dyDescent="0.25">
      <c r="A35798">
        <v>1420220618</v>
      </c>
      <c r="B35798" s="1">
        <v>22230</v>
      </c>
      <c r="C35798">
        <v>1</v>
      </c>
      <c r="D35798" s="1">
        <v>44777</v>
      </c>
      <c r="E35798">
        <v>14</v>
      </c>
      <c r="F35798" t="s">
        <v>197</v>
      </c>
      <c r="G35798">
        <v>14366</v>
      </c>
      <c r="H35798">
        <v>0</v>
      </c>
      <c r="M35798">
        <v>61.772602739726025</v>
      </c>
      <c r="N35798" t="s">
        <v>77</v>
      </c>
      <c r="O35798">
        <v>2022</v>
      </c>
      <c r="P35798">
        <v>14</v>
      </c>
      <c r="Q35798">
        <v>10.966666666666667</v>
      </c>
      <c r="R35798">
        <v>1</v>
      </c>
      <c r="S35798" t="b">
        <v>1</v>
      </c>
      <c r="T35798" t="b">
        <v>1</v>
      </c>
      <c r="U35798" t="b">
        <v>0</v>
      </c>
      <c r="V35798" t="s">
        <v>320</v>
      </c>
      <c r="W35798" t="s">
        <v>321</v>
      </c>
      <c r="X35798">
        <v>98233</v>
      </c>
      <c r="Y35798" t="s">
        <v>128</v>
      </c>
      <c r="Z35798" t="s">
        <v>3016</v>
      </c>
      <c r="AA35798">
        <v>20</v>
      </c>
      <c r="AB35798" t="s">
        <v>129</v>
      </c>
      <c r="AC35798">
        <v>2</v>
      </c>
      <c r="AD35798" t="s">
        <v>41</v>
      </c>
    </row>
    <row r="35799" spans="1:30" x14ac:dyDescent="0.25">
      <c r="A35799">
        <v>1420220619</v>
      </c>
      <c r="B35799" s="1">
        <v>23031</v>
      </c>
      <c r="C35799">
        <v>2</v>
      </c>
      <c r="D35799" s="1">
        <v>44637</v>
      </c>
      <c r="E35799">
        <v>14</v>
      </c>
      <c r="F35799" t="s">
        <v>416</v>
      </c>
      <c r="G35799">
        <v>14311</v>
      </c>
      <c r="H35799">
        <v>0</v>
      </c>
      <c r="M35799">
        <v>59.194520547945203</v>
      </c>
      <c r="N35799" t="s">
        <v>30</v>
      </c>
      <c r="O35799">
        <v>2022</v>
      </c>
      <c r="P35799">
        <v>14</v>
      </c>
      <c r="Q35799">
        <v>24.5</v>
      </c>
      <c r="R35799">
        <v>0</v>
      </c>
      <c r="S35799" t="b">
        <v>1</v>
      </c>
      <c r="T35799" t="b">
        <v>1</v>
      </c>
      <c r="U35799" t="b">
        <v>0</v>
      </c>
      <c r="V35799" t="s">
        <v>653</v>
      </c>
      <c r="W35799" t="s">
        <v>654</v>
      </c>
      <c r="X35799">
        <v>98233</v>
      </c>
      <c r="Y35799" t="s">
        <v>128</v>
      </c>
      <c r="Z35799" t="s">
        <v>3016</v>
      </c>
      <c r="AA35799">
        <v>20</v>
      </c>
      <c r="AB35799" t="s">
        <v>129</v>
      </c>
      <c r="AC35799">
        <v>2</v>
      </c>
      <c r="AD35799" t="s">
        <v>41</v>
      </c>
    </row>
    <row r="35800" spans="1:30" x14ac:dyDescent="0.25">
      <c r="A35800">
        <v>1420220620</v>
      </c>
      <c r="B35800" s="1">
        <v>17220</v>
      </c>
      <c r="C35800">
        <v>1</v>
      </c>
      <c r="D35800" s="1">
        <v>44678</v>
      </c>
      <c r="E35800">
        <v>14</v>
      </c>
      <c r="F35800" t="s">
        <v>268</v>
      </c>
      <c r="G35800">
        <v>14391</v>
      </c>
      <c r="H35800">
        <v>0</v>
      </c>
      <c r="M35800">
        <v>75.227397260273975</v>
      </c>
      <c r="N35800" t="s">
        <v>43</v>
      </c>
      <c r="O35800">
        <v>2022</v>
      </c>
      <c r="P35800">
        <v>14</v>
      </c>
      <c r="Q35800">
        <v>6.833333333333333</v>
      </c>
      <c r="R35800">
        <v>0</v>
      </c>
      <c r="S35800" t="b">
        <v>1</v>
      </c>
      <c r="T35800" t="b">
        <v>1</v>
      </c>
      <c r="U35800" t="b">
        <v>0</v>
      </c>
      <c r="V35800" t="s">
        <v>2508</v>
      </c>
      <c r="W35800" t="s">
        <v>2509</v>
      </c>
      <c r="X35800">
        <v>95911</v>
      </c>
      <c r="Y35800" t="s">
        <v>2986</v>
      </c>
      <c r="Z35800" t="s">
        <v>66</v>
      </c>
      <c r="AA35800">
        <v>107</v>
      </c>
      <c r="AB35800" t="s">
        <v>2987</v>
      </c>
      <c r="AC35800">
        <v>100</v>
      </c>
      <c r="AD35800" t="s">
        <v>66</v>
      </c>
    </row>
    <row r="35801" spans="1:30" x14ac:dyDescent="0.25">
      <c r="A35801">
        <v>6120220127</v>
      </c>
      <c r="B35801" s="1">
        <v>16028</v>
      </c>
      <c r="C35801">
        <v>2</v>
      </c>
      <c r="D35801" s="1">
        <v>44704</v>
      </c>
      <c r="E35801">
        <v>61</v>
      </c>
      <c r="F35801" t="s">
        <v>1559</v>
      </c>
      <c r="G35801">
        <v>61222</v>
      </c>
      <c r="H35801">
        <v>0</v>
      </c>
      <c r="M35801">
        <v>78.564383561643837</v>
      </c>
      <c r="N35801" t="s">
        <v>43</v>
      </c>
      <c r="O35801">
        <v>2022</v>
      </c>
      <c r="P35801">
        <v>61</v>
      </c>
      <c r="Q35801">
        <v>29.4</v>
      </c>
      <c r="R35801">
        <v>0</v>
      </c>
      <c r="S35801" t="b">
        <v>1</v>
      </c>
      <c r="T35801" t="b">
        <v>1</v>
      </c>
      <c r="U35801" t="b">
        <v>0</v>
      </c>
      <c r="V35801" t="s">
        <v>206</v>
      </c>
      <c r="W35801" t="s">
        <v>207</v>
      </c>
      <c r="X35801">
        <v>97003</v>
      </c>
      <c r="Y35801" t="s">
        <v>208</v>
      </c>
      <c r="Z35801" t="s">
        <v>209</v>
      </c>
      <c r="AA35801">
        <v>27</v>
      </c>
      <c r="AB35801" t="s">
        <v>209</v>
      </c>
      <c r="AC35801">
        <v>2</v>
      </c>
      <c r="AD35801" t="s">
        <v>41</v>
      </c>
    </row>
    <row r="35802" spans="1:30" x14ac:dyDescent="0.25">
      <c r="A35802">
        <v>1420220621</v>
      </c>
      <c r="B35802" s="1">
        <v>18453</v>
      </c>
      <c r="C35802">
        <v>2</v>
      </c>
      <c r="D35802" s="1">
        <v>44684</v>
      </c>
      <c r="E35802">
        <v>14</v>
      </c>
      <c r="F35802" t="s">
        <v>643</v>
      </c>
      <c r="G35802">
        <v>14659</v>
      </c>
      <c r="H35802">
        <v>1</v>
      </c>
      <c r="I35802">
        <v>45062</v>
      </c>
      <c r="J35802">
        <v>98233</v>
      </c>
      <c r="K35802" t="s">
        <v>320</v>
      </c>
      <c r="L35802" t="s">
        <v>1876</v>
      </c>
      <c r="M35802">
        <v>71.865753424657541</v>
      </c>
      <c r="N35802" t="s">
        <v>36</v>
      </c>
      <c r="O35802">
        <v>2022</v>
      </c>
      <c r="P35802">
        <v>14</v>
      </c>
      <c r="Q35802">
        <v>23.833333333333332</v>
      </c>
      <c r="R35802">
        <v>0</v>
      </c>
      <c r="S35802" t="b">
        <v>1</v>
      </c>
      <c r="T35802" t="b">
        <v>1</v>
      </c>
      <c r="U35802" t="b">
        <v>0</v>
      </c>
      <c r="V35802" t="s">
        <v>2061</v>
      </c>
      <c r="W35802" t="s">
        <v>2062</v>
      </c>
      <c r="X35802">
        <v>98231</v>
      </c>
      <c r="Y35802" t="s">
        <v>2980</v>
      </c>
      <c r="Z35802" t="s">
        <v>66</v>
      </c>
      <c r="AA35802">
        <v>106</v>
      </c>
      <c r="AB35802" t="s">
        <v>2981</v>
      </c>
      <c r="AC35802">
        <v>100</v>
      </c>
      <c r="AD35802" t="s">
        <v>66</v>
      </c>
    </row>
    <row r="35803" spans="1:30" x14ac:dyDescent="0.25">
      <c r="A35803">
        <v>1420220622</v>
      </c>
      <c r="B35803" s="1">
        <v>13469</v>
      </c>
      <c r="C35803">
        <v>1</v>
      </c>
      <c r="D35803" s="1">
        <v>44697</v>
      </c>
      <c r="E35803">
        <v>14</v>
      </c>
      <c r="F35803" t="s">
        <v>94</v>
      </c>
      <c r="G35803">
        <v>14437</v>
      </c>
      <c r="H35803">
        <v>0</v>
      </c>
      <c r="M35803">
        <v>85.556164383561651</v>
      </c>
      <c r="N35803" t="s">
        <v>122</v>
      </c>
      <c r="O35803">
        <v>2022</v>
      </c>
      <c r="P35803">
        <v>14</v>
      </c>
      <c r="Q35803">
        <v>26.933333333333334</v>
      </c>
      <c r="R35803">
        <v>0</v>
      </c>
      <c r="S35803" t="b">
        <v>1</v>
      </c>
      <c r="T35803" t="b">
        <v>1</v>
      </c>
      <c r="U35803" t="b">
        <v>0</v>
      </c>
      <c r="V35803" t="s">
        <v>49</v>
      </c>
      <c r="W35803" t="s">
        <v>50</v>
      </c>
      <c r="X35803">
        <v>99803</v>
      </c>
      <c r="Y35803" t="s">
        <v>51</v>
      </c>
      <c r="Z35803" t="s">
        <v>3013</v>
      </c>
      <c r="AA35803">
        <v>6</v>
      </c>
      <c r="AB35803" t="s">
        <v>52</v>
      </c>
      <c r="AC35803">
        <v>6</v>
      </c>
      <c r="AD35803" t="s">
        <v>52</v>
      </c>
    </row>
    <row r="35804" spans="1:30" x14ac:dyDescent="0.25">
      <c r="A35804">
        <v>1420220623</v>
      </c>
      <c r="B35804" s="1">
        <v>17563</v>
      </c>
      <c r="C35804">
        <v>1</v>
      </c>
      <c r="D35804" s="1">
        <v>44728</v>
      </c>
      <c r="E35804">
        <v>14</v>
      </c>
      <c r="F35804" t="s">
        <v>172</v>
      </c>
      <c r="G35804">
        <v>14371</v>
      </c>
      <c r="H35804">
        <v>0</v>
      </c>
      <c r="M35804">
        <v>74.424657534246577</v>
      </c>
      <c r="N35804" t="s">
        <v>36</v>
      </c>
      <c r="O35804">
        <v>2022</v>
      </c>
      <c r="P35804">
        <v>14</v>
      </c>
      <c r="Q35804">
        <v>14.933333333333334</v>
      </c>
      <c r="R35804">
        <v>0</v>
      </c>
      <c r="S35804" t="b">
        <v>1</v>
      </c>
      <c r="T35804" t="b">
        <v>1</v>
      </c>
      <c r="U35804" t="b">
        <v>0</v>
      </c>
      <c r="V35804" t="s">
        <v>2508</v>
      </c>
      <c r="W35804" t="s">
        <v>2509</v>
      </c>
      <c r="X35804">
        <v>95911</v>
      </c>
      <c r="Y35804" t="s">
        <v>2986</v>
      </c>
      <c r="Z35804" t="s">
        <v>66</v>
      </c>
      <c r="AA35804">
        <v>107</v>
      </c>
      <c r="AB35804" t="s">
        <v>2987</v>
      </c>
      <c r="AC35804">
        <v>100</v>
      </c>
      <c r="AD35804" t="s">
        <v>66</v>
      </c>
    </row>
    <row r="35805" spans="1:30" x14ac:dyDescent="0.25">
      <c r="A35805">
        <v>1420220624</v>
      </c>
      <c r="B35805" s="1">
        <v>15867</v>
      </c>
      <c r="C35805">
        <v>1</v>
      </c>
      <c r="D35805" s="1">
        <v>44897</v>
      </c>
      <c r="E35805">
        <v>14</v>
      </c>
      <c r="F35805" t="s">
        <v>215</v>
      </c>
      <c r="G35805">
        <v>14242</v>
      </c>
      <c r="H35805">
        <v>0</v>
      </c>
      <c r="M35805">
        <v>79.534246575342465</v>
      </c>
      <c r="N35805" t="s">
        <v>43</v>
      </c>
      <c r="O35805">
        <v>2022</v>
      </c>
      <c r="P35805">
        <v>14</v>
      </c>
      <c r="Q35805">
        <v>6.6</v>
      </c>
      <c r="R35805">
        <v>1</v>
      </c>
      <c r="S35805" t="b">
        <v>1</v>
      </c>
      <c r="T35805" t="b">
        <v>1</v>
      </c>
      <c r="U35805" t="b">
        <v>0</v>
      </c>
      <c r="V35805" t="s">
        <v>89</v>
      </c>
      <c r="W35805" t="s">
        <v>90</v>
      </c>
      <c r="X35805">
        <v>96803</v>
      </c>
      <c r="Y35805" t="s">
        <v>91</v>
      </c>
      <c r="Z35805" t="s">
        <v>92</v>
      </c>
      <c r="AA35805">
        <v>22</v>
      </c>
      <c r="AB35805" t="s">
        <v>92</v>
      </c>
      <c r="AC35805">
        <v>2</v>
      </c>
      <c r="AD35805" t="s">
        <v>41</v>
      </c>
    </row>
    <row r="35806" spans="1:30" x14ac:dyDescent="0.25">
      <c r="A35806">
        <v>1420220625</v>
      </c>
      <c r="B35806" s="1">
        <v>23551</v>
      </c>
      <c r="C35806">
        <v>2</v>
      </c>
      <c r="D35806" s="1">
        <v>44837</v>
      </c>
      <c r="E35806">
        <v>14</v>
      </c>
      <c r="F35806" t="s">
        <v>76</v>
      </c>
      <c r="G35806">
        <v>14118</v>
      </c>
      <c r="H35806">
        <v>0</v>
      </c>
      <c r="M35806">
        <v>58.317808219178083</v>
      </c>
      <c r="N35806" t="s">
        <v>30</v>
      </c>
      <c r="O35806">
        <v>2022</v>
      </c>
      <c r="P35806">
        <v>14</v>
      </c>
      <c r="Q35806">
        <v>18.933333333333334</v>
      </c>
      <c r="R35806">
        <v>0</v>
      </c>
      <c r="S35806" t="b">
        <v>1</v>
      </c>
      <c r="T35806" t="b">
        <v>1</v>
      </c>
      <c r="U35806" t="b">
        <v>0</v>
      </c>
      <c r="V35806" t="s">
        <v>2703</v>
      </c>
      <c r="W35806" t="s">
        <v>2704</v>
      </c>
      <c r="X35806">
        <v>99823</v>
      </c>
      <c r="Y35806" t="s">
        <v>179</v>
      </c>
      <c r="Z35806" t="s">
        <v>3013</v>
      </c>
      <c r="AA35806">
        <v>6</v>
      </c>
      <c r="AB35806" t="s">
        <v>52</v>
      </c>
      <c r="AC35806">
        <v>6</v>
      </c>
      <c r="AD35806" t="s">
        <v>52</v>
      </c>
    </row>
    <row r="35807" spans="1:30" x14ac:dyDescent="0.25">
      <c r="A35807">
        <v>6120200270</v>
      </c>
      <c r="B35807" s="1">
        <v>18684</v>
      </c>
      <c r="C35807">
        <v>1</v>
      </c>
      <c r="D35807" s="1">
        <v>44040</v>
      </c>
      <c r="E35807">
        <v>61</v>
      </c>
      <c r="F35807" t="s">
        <v>1452</v>
      </c>
      <c r="G35807">
        <v>61181</v>
      </c>
      <c r="H35807">
        <v>0</v>
      </c>
      <c r="M35807">
        <v>69.468493150684935</v>
      </c>
      <c r="N35807" t="s">
        <v>69</v>
      </c>
      <c r="O35807">
        <v>2020</v>
      </c>
      <c r="P35807">
        <v>61</v>
      </c>
      <c r="Q35807">
        <v>49.9</v>
      </c>
      <c r="R35807">
        <v>0</v>
      </c>
      <c r="S35807" t="b">
        <v>1</v>
      </c>
      <c r="T35807" t="b">
        <v>1</v>
      </c>
      <c r="U35807" t="b">
        <v>0</v>
      </c>
      <c r="V35807" t="s">
        <v>63</v>
      </c>
      <c r="W35807" t="s">
        <v>64</v>
      </c>
      <c r="X35807">
        <v>97651</v>
      </c>
      <c r="Y35807" t="s">
        <v>65</v>
      </c>
      <c r="Z35807" t="s">
        <v>66</v>
      </c>
      <c r="AA35807">
        <v>101</v>
      </c>
      <c r="AB35807" t="s">
        <v>65</v>
      </c>
      <c r="AC35807">
        <v>100</v>
      </c>
      <c r="AD35807" t="s">
        <v>66</v>
      </c>
    </row>
    <row r="35808" spans="1:30" x14ac:dyDescent="0.25">
      <c r="A35808">
        <v>6120210257</v>
      </c>
      <c r="B35808" s="1">
        <v>14215</v>
      </c>
      <c r="C35808">
        <v>2</v>
      </c>
      <c r="D35808" s="1">
        <v>44447</v>
      </c>
      <c r="E35808">
        <v>61</v>
      </c>
      <c r="F35808" t="s">
        <v>1446</v>
      </c>
      <c r="G35808">
        <v>61169</v>
      </c>
      <c r="H35808">
        <v>0</v>
      </c>
      <c r="M35808">
        <v>82.827397260273969</v>
      </c>
      <c r="N35808" t="s">
        <v>62</v>
      </c>
      <c r="O35808">
        <v>2021</v>
      </c>
      <c r="P35808">
        <v>61</v>
      </c>
      <c r="Q35808">
        <v>37.966666666666669</v>
      </c>
      <c r="R35808">
        <v>0</v>
      </c>
      <c r="S35808" t="b">
        <v>1</v>
      </c>
      <c r="T35808" t="b">
        <v>1</v>
      </c>
      <c r="U35808" t="b">
        <v>0</v>
      </c>
      <c r="V35808" t="s">
        <v>63</v>
      </c>
      <c r="W35808" t="s">
        <v>64</v>
      </c>
      <c r="X35808">
        <v>97651</v>
      </c>
      <c r="Y35808" t="s">
        <v>65</v>
      </c>
      <c r="Z35808" t="s">
        <v>66</v>
      </c>
      <c r="AA35808">
        <v>101</v>
      </c>
      <c r="AB35808" t="s">
        <v>65</v>
      </c>
      <c r="AC35808">
        <v>100</v>
      </c>
      <c r="AD35808" t="s">
        <v>66</v>
      </c>
    </row>
    <row r="35809" spans="1:30" x14ac:dyDescent="0.25">
      <c r="A35809">
        <v>6120210258</v>
      </c>
      <c r="B35809" s="1">
        <v>21177</v>
      </c>
      <c r="C35809">
        <v>1</v>
      </c>
      <c r="D35809" s="1">
        <v>44242</v>
      </c>
      <c r="E35809">
        <v>61</v>
      </c>
      <c r="F35809" t="s">
        <v>1520</v>
      </c>
      <c r="G35809">
        <v>61456</v>
      </c>
      <c r="H35809">
        <v>0</v>
      </c>
      <c r="M35809">
        <v>63.19178082191781</v>
      </c>
      <c r="N35809" t="s">
        <v>77</v>
      </c>
      <c r="O35809">
        <v>2021</v>
      </c>
      <c r="P35809">
        <v>61</v>
      </c>
      <c r="Q35809">
        <v>44.8</v>
      </c>
      <c r="R35809">
        <v>0</v>
      </c>
      <c r="S35809" t="b">
        <v>1</v>
      </c>
      <c r="T35809" t="b">
        <v>1</v>
      </c>
      <c r="U35809" t="b">
        <v>0</v>
      </c>
      <c r="V35809" t="s">
        <v>63</v>
      </c>
      <c r="W35809" t="s">
        <v>64</v>
      </c>
      <c r="X35809">
        <v>97651</v>
      </c>
      <c r="Y35809" t="s">
        <v>65</v>
      </c>
      <c r="Z35809" t="s">
        <v>66</v>
      </c>
      <c r="AA35809">
        <v>101</v>
      </c>
      <c r="AB35809" t="s">
        <v>65</v>
      </c>
      <c r="AC35809">
        <v>100</v>
      </c>
      <c r="AD35809" t="s">
        <v>66</v>
      </c>
    </row>
    <row r="35810" spans="1:30" x14ac:dyDescent="0.25">
      <c r="A35810">
        <v>6120210259</v>
      </c>
      <c r="B35810" s="1">
        <v>16624</v>
      </c>
      <c r="C35810">
        <v>2</v>
      </c>
      <c r="D35810" s="1">
        <v>44550</v>
      </c>
      <c r="E35810">
        <v>61</v>
      </c>
      <c r="F35810" t="s">
        <v>1529</v>
      </c>
      <c r="G35810">
        <v>61063</v>
      </c>
      <c r="H35810">
        <v>0</v>
      </c>
      <c r="M35810">
        <v>76.509589041095893</v>
      </c>
      <c r="N35810" t="s">
        <v>43</v>
      </c>
      <c r="O35810">
        <v>2021</v>
      </c>
      <c r="P35810">
        <v>61</v>
      </c>
      <c r="Q35810">
        <v>0.46666666666666667</v>
      </c>
      <c r="R35810">
        <v>0</v>
      </c>
      <c r="S35810" t="b">
        <v>1</v>
      </c>
      <c r="T35810" t="b">
        <v>1</v>
      </c>
      <c r="U35810" t="b">
        <v>0</v>
      </c>
      <c r="V35810" t="s">
        <v>63</v>
      </c>
      <c r="W35810" t="s">
        <v>64</v>
      </c>
      <c r="X35810">
        <v>97651</v>
      </c>
      <c r="Y35810" t="s">
        <v>65</v>
      </c>
      <c r="Z35810" t="s">
        <v>66</v>
      </c>
      <c r="AA35810">
        <v>101</v>
      </c>
      <c r="AB35810" t="s">
        <v>65</v>
      </c>
      <c r="AC35810">
        <v>100</v>
      </c>
      <c r="AD35810" t="s">
        <v>66</v>
      </c>
    </row>
    <row r="35811" spans="1:30" x14ac:dyDescent="0.25">
      <c r="A35811">
        <v>6120210260</v>
      </c>
      <c r="B35811" s="1">
        <v>23573</v>
      </c>
      <c r="C35811">
        <v>1</v>
      </c>
      <c r="D35811" s="1">
        <v>44526</v>
      </c>
      <c r="E35811">
        <v>61</v>
      </c>
      <c r="F35811" t="s">
        <v>1449</v>
      </c>
      <c r="G35811">
        <v>61391</v>
      </c>
      <c r="H35811">
        <v>0</v>
      </c>
      <c r="M35811">
        <v>57.405479452054792</v>
      </c>
      <c r="N35811" t="s">
        <v>30</v>
      </c>
      <c r="O35811">
        <v>2021</v>
      </c>
      <c r="P35811">
        <v>61</v>
      </c>
      <c r="Q35811">
        <v>33.93333333333333</v>
      </c>
      <c r="R35811">
        <v>0</v>
      </c>
      <c r="S35811" t="b">
        <v>1</v>
      </c>
      <c r="T35811" t="b">
        <v>1</v>
      </c>
      <c r="U35811" t="b">
        <v>0</v>
      </c>
      <c r="V35811" t="s">
        <v>2508</v>
      </c>
      <c r="W35811" t="s">
        <v>2509</v>
      </c>
      <c r="X35811">
        <v>95911</v>
      </c>
      <c r="Y35811" t="s">
        <v>2986</v>
      </c>
      <c r="Z35811" t="s">
        <v>66</v>
      </c>
      <c r="AA35811">
        <v>107</v>
      </c>
      <c r="AB35811" t="s">
        <v>2987</v>
      </c>
      <c r="AC35811">
        <v>100</v>
      </c>
      <c r="AD35811" t="s">
        <v>66</v>
      </c>
    </row>
    <row r="35812" spans="1:30" x14ac:dyDescent="0.25">
      <c r="A35812">
        <v>1420220626</v>
      </c>
      <c r="B35812" s="1">
        <v>14344</v>
      </c>
      <c r="C35812">
        <v>2</v>
      </c>
      <c r="D35812" s="1">
        <v>44849</v>
      </c>
      <c r="E35812">
        <v>14</v>
      </c>
      <c r="F35812" t="s">
        <v>1898</v>
      </c>
      <c r="G35812">
        <v>14564</v>
      </c>
      <c r="H35812">
        <v>0</v>
      </c>
      <c r="M35812">
        <v>83.575342465753423</v>
      </c>
      <c r="N35812" t="s">
        <v>62</v>
      </c>
      <c r="O35812">
        <v>2022</v>
      </c>
      <c r="P35812">
        <v>14</v>
      </c>
      <c r="Q35812">
        <v>3.3333333333333333E-2</v>
      </c>
      <c r="R35812">
        <v>1</v>
      </c>
      <c r="S35812" t="b">
        <v>1</v>
      </c>
      <c r="T35812" t="b">
        <v>1</v>
      </c>
      <c r="U35812" t="b">
        <v>0</v>
      </c>
      <c r="V35812" t="s">
        <v>804</v>
      </c>
      <c r="W35812" t="s">
        <v>805</v>
      </c>
      <c r="X35812">
        <v>99203</v>
      </c>
      <c r="Y35812" t="s">
        <v>806</v>
      </c>
      <c r="Z35812" t="s">
        <v>3014</v>
      </c>
      <c r="AA35812">
        <v>5</v>
      </c>
      <c r="AB35812" t="s">
        <v>807</v>
      </c>
      <c r="AC35812">
        <v>5</v>
      </c>
      <c r="AD35812" t="s">
        <v>807</v>
      </c>
    </row>
    <row r="35813" spans="1:30" x14ac:dyDescent="0.25">
      <c r="A35813">
        <v>6120220128</v>
      </c>
      <c r="B35813" s="1">
        <v>30049</v>
      </c>
      <c r="C35813">
        <v>2</v>
      </c>
      <c r="D35813" s="1">
        <v>44664</v>
      </c>
      <c r="E35813">
        <v>61</v>
      </c>
      <c r="F35813" t="s">
        <v>1446</v>
      </c>
      <c r="G35813">
        <v>61169</v>
      </c>
      <c r="H35813">
        <v>0</v>
      </c>
      <c r="M35813">
        <v>40.041095890410958</v>
      </c>
      <c r="N35813" t="s">
        <v>226</v>
      </c>
      <c r="O35813">
        <v>2022</v>
      </c>
      <c r="P35813">
        <v>61</v>
      </c>
      <c r="Q35813">
        <v>21.4</v>
      </c>
      <c r="R35813">
        <v>0</v>
      </c>
      <c r="S35813" t="b">
        <v>1</v>
      </c>
      <c r="T35813" t="b">
        <v>1</v>
      </c>
      <c r="U35813" t="b">
        <v>0</v>
      </c>
      <c r="V35813" t="s">
        <v>135</v>
      </c>
      <c r="W35813" t="s">
        <v>136</v>
      </c>
      <c r="X35813">
        <v>96913</v>
      </c>
      <c r="Y35813" t="s">
        <v>2946</v>
      </c>
      <c r="Z35813" t="s">
        <v>228</v>
      </c>
      <c r="AA35813">
        <v>21</v>
      </c>
      <c r="AB35813" t="s">
        <v>228</v>
      </c>
      <c r="AC35813">
        <v>2</v>
      </c>
      <c r="AD35813" t="s">
        <v>41</v>
      </c>
    </row>
    <row r="35814" spans="1:30" x14ac:dyDescent="0.25">
      <c r="A35814">
        <v>6120220129</v>
      </c>
      <c r="B35814" s="1">
        <v>17039</v>
      </c>
      <c r="C35814">
        <v>1</v>
      </c>
      <c r="D35814" s="1">
        <v>44746</v>
      </c>
      <c r="E35814">
        <v>61</v>
      </c>
      <c r="F35814" t="s">
        <v>1665</v>
      </c>
      <c r="G35814">
        <v>61076</v>
      </c>
      <c r="H35814">
        <v>0</v>
      </c>
      <c r="M35814">
        <v>75.909589041095884</v>
      </c>
      <c r="N35814" t="s">
        <v>43</v>
      </c>
      <c r="O35814">
        <v>2022</v>
      </c>
      <c r="P35814">
        <v>61</v>
      </c>
      <c r="Q35814">
        <v>25.466666666666665</v>
      </c>
      <c r="R35814">
        <v>0</v>
      </c>
      <c r="S35814" t="b">
        <v>1</v>
      </c>
      <c r="T35814" t="b">
        <v>1</v>
      </c>
      <c r="U35814" t="b">
        <v>0</v>
      </c>
      <c r="V35814" t="s">
        <v>63</v>
      </c>
      <c r="W35814" t="s">
        <v>64</v>
      </c>
      <c r="X35814">
        <v>97651</v>
      </c>
      <c r="Y35814" t="s">
        <v>65</v>
      </c>
      <c r="Z35814" t="s">
        <v>66</v>
      </c>
      <c r="AA35814">
        <v>101</v>
      </c>
      <c r="AB35814" t="s">
        <v>65</v>
      </c>
      <c r="AC35814">
        <v>100</v>
      </c>
      <c r="AD35814" t="s">
        <v>66</v>
      </c>
    </row>
    <row r="35815" spans="1:30" x14ac:dyDescent="0.25">
      <c r="A35815">
        <v>6120220130</v>
      </c>
      <c r="B35815" s="1">
        <v>32233</v>
      </c>
      <c r="C35815">
        <v>1</v>
      </c>
      <c r="D35815" s="1">
        <v>44593</v>
      </c>
      <c r="E35815">
        <v>61</v>
      </c>
      <c r="F35815" t="s">
        <v>1478</v>
      </c>
      <c r="G35815">
        <v>61486</v>
      </c>
      <c r="H35815">
        <v>0</v>
      </c>
      <c r="M35815">
        <v>33.863013698630134</v>
      </c>
      <c r="N35815" t="s">
        <v>56</v>
      </c>
      <c r="O35815">
        <v>2022</v>
      </c>
      <c r="P35815">
        <v>61</v>
      </c>
      <c r="Q35815">
        <v>23.633333333333333</v>
      </c>
      <c r="R35815">
        <v>0</v>
      </c>
      <c r="S35815" t="b">
        <v>1</v>
      </c>
      <c r="T35815" t="b">
        <v>1</v>
      </c>
      <c r="U35815" t="b">
        <v>0</v>
      </c>
      <c r="V35815" t="s">
        <v>63</v>
      </c>
      <c r="W35815" t="s">
        <v>64</v>
      </c>
      <c r="X35815">
        <v>97651</v>
      </c>
      <c r="Y35815" t="s">
        <v>65</v>
      </c>
      <c r="Z35815" t="s">
        <v>66</v>
      </c>
      <c r="AA35815">
        <v>101</v>
      </c>
      <c r="AB35815" t="s">
        <v>65</v>
      </c>
      <c r="AC35815">
        <v>100</v>
      </c>
      <c r="AD35815" t="s">
        <v>66</v>
      </c>
    </row>
    <row r="35816" spans="1:30" x14ac:dyDescent="0.25">
      <c r="A35816">
        <v>6120220131</v>
      </c>
      <c r="B35816" s="1">
        <v>14324</v>
      </c>
      <c r="C35816">
        <v>2</v>
      </c>
      <c r="D35816" s="1">
        <v>44749</v>
      </c>
      <c r="E35816">
        <v>61</v>
      </c>
      <c r="F35816" t="s">
        <v>2097</v>
      </c>
      <c r="G35816">
        <v>61219</v>
      </c>
      <c r="H35816">
        <v>0</v>
      </c>
      <c r="M35816">
        <v>83.356164383561648</v>
      </c>
      <c r="N35816" t="s">
        <v>62</v>
      </c>
      <c r="O35816">
        <v>2022</v>
      </c>
      <c r="P35816">
        <v>61</v>
      </c>
      <c r="Q35816">
        <v>15.833333333333334</v>
      </c>
      <c r="R35816">
        <v>0</v>
      </c>
      <c r="S35816" t="b">
        <v>1</v>
      </c>
      <c r="T35816" t="b">
        <v>1</v>
      </c>
      <c r="U35816" t="b">
        <v>0</v>
      </c>
      <c r="V35816" t="s">
        <v>190</v>
      </c>
      <c r="W35816" t="s">
        <v>191</v>
      </c>
      <c r="X35816">
        <v>99503</v>
      </c>
      <c r="Y35816" t="s">
        <v>192</v>
      </c>
      <c r="Z35816" t="s">
        <v>3018</v>
      </c>
      <c r="AA35816">
        <v>42</v>
      </c>
      <c r="AB35816" t="s">
        <v>86</v>
      </c>
      <c r="AC35816">
        <v>4</v>
      </c>
      <c r="AD35816" t="s">
        <v>87</v>
      </c>
    </row>
    <row r="35817" spans="1:30" x14ac:dyDescent="0.25">
      <c r="A35817">
        <v>6120220132</v>
      </c>
      <c r="B35817" s="1">
        <v>22898</v>
      </c>
      <c r="C35817">
        <v>2</v>
      </c>
      <c r="D35817" s="1">
        <v>44679</v>
      </c>
      <c r="E35817">
        <v>61</v>
      </c>
      <c r="F35817" t="s">
        <v>1781</v>
      </c>
      <c r="G35817">
        <v>61431</v>
      </c>
      <c r="H35817">
        <v>0</v>
      </c>
      <c r="M35817">
        <v>59.673972602739724</v>
      </c>
      <c r="N35817" t="s">
        <v>30</v>
      </c>
      <c r="O35817">
        <v>2022</v>
      </c>
      <c r="P35817">
        <v>61</v>
      </c>
      <c r="Q35817">
        <v>9.2666666666666675</v>
      </c>
      <c r="R35817">
        <v>0</v>
      </c>
      <c r="S35817" t="b">
        <v>1</v>
      </c>
      <c r="T35817" t="b">
        <v>1</v>
      </c>
      <c r="U35817" t="b">
        <v>0</v>
      </c>
      <c r="V35817" t="s">
        <v>63</v>
      </c>
      <c r="W35817" t="s">
        <v>64</v>
      </c>
      <c r="X35817">
        <v>97651</v>
      </c>
      <c r="Y35817" t="s">
        <v>65</v>
      </c>
      <c r="Z35817" t="s">
        <v>66</v>
      </c>
      <c r="AA35817">
        <v>101</v>
      </c>
      <c r="AB35817" t="s">
        <v>65</v>
      </c>
      <c r="AC35817">
        <v>100</v>
      </c>
      <c r="AD35817" t="s">
        <v>66</v>
      </c>
    </row>
    <row r="35818" spans="1:30" x14ac:dyDescent="0.25">
      <c r="A35818">
        <v>6120220133</v>
      </c>
      <c r="B35818" s="1">
        <v>17541</v>
      </c>
      <c r="C35818">
        <v>2</v>
      </c>
      <c r="D35818" s="1">
        <v>44754</v>
      </c>
      <c r="E35818">
        <v>61</v>
      </c>
      <c r="F35818" t="s">
        <v>1464</v>
      </c>
      <c r="G35818">
        <v>61163</v>
      </c>
      <c r="H35818">
        <v>0</v>
      </c>
      <c r="M35818">
        <v>74.556164383561651</v>
      </c>
      <c r="N35818" t="s">
        <v>36</v>
      </c>
      <c r="O35818">
        <v>2022</v>
      </c>
      <c r="P35818">
        <v>61</v>
      </c>
      <c r="Q35818">
        <v>30.433333333333334</v>
      </c>
      <c r="R35818">
        <v>0</v>
      </c>
      <c r="S35818" t="b">
        <v>1</v>
      </c>
      <c r="T35818" t="b">
        <v>1</v>
      </c>
      <c r="U35818" t="b">
        <v>0</v>
      </c>
      <c r="V35818" t="s">
        <v>113</v>
      </c>
      <c r="W35818" t="s">
        <v>114</v>
      </c>
      <c r="X35818">
        <v>98753</v>
      </c>
      <c r="Y35818" t="s">
        <v>2942</v>
      </c>
      <c r="Z35818" t="s">
        <v>2943</v>
      </c>
      <c r="AA35818">
        <v>41</v>
      </c>
      <c r="AB35818" t="s">
        <v>2943</v>
      </c>
      <c r="AC35818">
        <v>4</v>
      </c>
      <c r="AD35818" t="s">
        <v>87</v>
      </c>
    </row>
    <row r="35819" spans="1:30" x14ac:dyDescent="0.25">
      <c r="A35819">
        <v>6120220134</v>
      </c>
      <c r="B35819" s="1">
        <v>18194</v>
      </c>
      <c r="C35819">
        <v>2</v>
      </c>
      <c r="D35819" s="1">
        <v>44649</v>
      </c>
      <c r="E35819">
        <v>61</v>
      </c>
      <c r="F35819" t="s">
        <v>1223</v>
      </c>
      <c r="G35819">
        <v>61006</v>
      </c>
      <c r="H35819">
        <v>0</v>
      </c>
      <c r="M35819">
        <v>72.479452054794521</v>
      </c>
      <c r="N35819" t="s">
        <v>36</v>
      </c>
      <c r="O35819">
        <v>2022</v>
      </c>
      <c r="P35819">
        <v>61</v>
      </c>
      <c r="Q35819">
        <v>19.566666666666666</v>
      </c>
      <c r="R35819">
        <v>0</v>
      </c>
      <c r="S35819" t="b">
        <v>1</v>
      </c>
      <c r="T35819" t="b">
        <v>1</v>
      </c>
      <c r="U35819" t="b">
        <v>0</v>
      </c>
      <c r="V35819" t="s">
        <v>563</v>
      </c>
      <c r="W35819" t="s">
        <v>564</v>
      </c>
      <c r="X35819">
        <v>98313</v>
      </c>
      <c r="Y35819" t="s">
        <v>560</v>
      </c>
      <c r="Z35819" t="s">
        <v>3022</v>
      </c>
      <c r="AA35819">
        <v>27</v>
      </c>
      <c r="AB35819" t="s">
        <v>209</v>
      </c>
      <c r="AC35819">
        <v>2</v>
      </c>
      <c r="AD35819" t="s">
        <v>41</v>
      </c>
    </row>
    <row r="35820" spans="1:30" x14ac:dyDescent="0.25">
      <c r="A35820">
        <v>6120220135</v>
      </c>
      <c r="B35820" s="1">
        <v>24515</v>
      </c>
      <c r="C35820">
        <v>1</v>
      </c>
      <c r="D35820" s="1">
        <v>44708</v>
      </c>
      <c r="E35820">
        <v>61</v>
      </c>
      <c r="F35820" t="s">
        <v>1446</v>
      </c>
      <c r="G35820">
        <v>61169</v>
      </c>
      <c r="H35820">
        <v>0</v>
      </c>
      <c r="M35820">
        <v>55.323287671232876</v>
      </c>
      <c r="N35820" t="s">
        <v>30</v>
      </c>
      <c r="O35820">
        <v>2022</v>
      </c>
      <c r="P35820">
        <v>61</v>
      </c>
      <c r="Q35820">
        <v>3.8333333333333335</v>
      </c>
      <c r="R35820">
        <v>0</v>
      </c>
      <c r="S35820" t="b">
        <v>1</v>
      </c>
      <c r="T35820" t="b">
        <v>1</v>
      </c>
      <c r="U35820" t="b">
        <v>0</v>
      </c>
      <c r="V35820" t="s">
        <v>49</v>
      </c>
      <c r="W35820" t="s">
        <v>50</v>
      </c>
      <c r="X35820">
        <v>99803</v>
      </c>
      <c r="Y35820" t="s">
        <v>51</v>
      </c>
      <c r="Z35820" t="s">
        <v>3013</v>
      </c>
      <c r="AA35820">
        <v>6</v>
      </c>
      <c r="AB35820" t="s">
        <v>52</v>
      </c>
      <c r="AC35820">
        <v>6</v>
      </c>
      <c r="AD35820" t="s">
        <v>52</v>
      </c>
    </row>
    <row r="35821" spans="1:30" x14ac:dyDescent="0.25">
      <c r="A35821">
        <v>6120220136</v>
      </c>
      <c r="B35821" s="1">
        <v>21269</v>
      </c>
      <c r="C35821">
        <v>2</v>
      </c>
      <c r="D35821" s="1">
        <v>44699</v>
      </c>
      <c r="E35821">
        <v>61</v>
      </c>
      <c r="F35821" t="s">
        <v>2452</v>
      </c>
      <c r="G35821">
        <v>61174</v>
      </c>
      <c r="H35821">
        <v>1</v>
      </c>
      <c r="I35821">
        <v>45068</v>
      </c>
      <c r="J35821">
        <v>97323</v>
      </c>
      <c r="K35821" t="s">
        <v>249</v>
      </c>
      <c r="L35821" t="s">
        <v>250</v>
      </c>
      <c r="M35821">
        <v>64.191780821917803</v>
      </c>
      <c r="N35821" t="s">
        <v>77</v>
      </c>
      <c r="O35821">
        <v>2022</v>
      </c>
      <c r="P35821">
        <v>61</v>
      </c>
      <c r="Q35821">
        <v>27.1</v>
      </c>
      <c r="R35821">
        <v>0</v>
      </c>
      <c r="S35821" t="b">
        <v>1</v>
      </c>
      <c r="T35821" t="b">
        <v>1</v>
      </c>
      <c r="U35821" t="b">
        <v>0</v>
      </c>
      <c r="V35821" t="s">
        <v>297</v>
      </c>
      <c r="W35821" t="s">
        <v>298</v>
      </c>
      <c r="X35821">
        <v>97313</v>
      </c>
      <c r="Y35821" t="s">
        <v>299</v>
      </c>
      <c r="Z35821" t="s">
        <v>3015</v>
      </c>
      <c r="AA35821">
        <v>25</v>
      </c>
      <c r="AB35821" t="s">
        <v>81</v>
      </c>
      <c r="AC35821">
        <v>2</v>
      </c>
      <c r="AD35821" t="s">
        <v>41</v>
      </c>
    </row>
    <row r="35822" spans="1:30" x14ac:dyDescent="0.25">
      <c r="A35822">
        <v>6120220137</v>
      </c>
      <c r="B35822" s="1">
        <v>17438</v>
      </c>
      <c r="C35822">
        <v>1</v>
      </c>
      <c r="D35822" s="1">
        <v>44916</v>
      </c>
      <c r="E35822">
        <v>61</v>
      </c>
      <c r="F35822" t="s">
        <v>1529</v>
      </c>
      <c r="G35822">
        <v>61063</v>
      </c>
      <c r="H35822">
        <v>0</v>
      </c>
      <c r="M35822">
        <v>75.282191780821918</v>
      </c>
      <c r="N35822" t="s">
        <v>43</v>
      </c>
      <c r="O35822">
        <v>2022</v>
      </c>
      <c r="P35822">
        <v>61</v>
      </c>
      <c r="Q35822">
        <v>10.033333333333333</v>
      </c>
      <c r="R35822">
        <v>0</v>
      </c>
      <c r="S35822" t="b">
        <v>1</v>
      </c>
      <c r="T35822" t="b">
        <v>1</v>
      </c>
      <c r="U35822" t="b">
        <v>0</v>
      </c>
      <c r="V35822" t="s">
        <v>320</v>
      </c>
      <c r="W35822" t="s">
        <v>321</v>
      </c>
      <c r="X35822">
        <v>98233</v>
      </c>
      <c r="Y35822" t="s">
        <v>128</v>
      </c>
      <c r="Z35822" t="s">
        <v>3016</v>
      </c>
      <c r="AA35822">
        <v>20</v>
      </c>
      <c r="AB35822" t="s">
        <v>129</v>
      </c>
      <c r="AC35822">
        <v>2</v>
      </c>
      <c r="AD35822" t="s">
        <v>41</v>
      </c>
    </row>
    <row r="35823" spans="1:30" x14ac:dyDescent="0.25">
      <c r="A35823">
        <v>6120220138</v>
      </c>
      <c r="B35823" s="1">
        <v>18550</v>
      </c>
      <c r="C35823">
        <v>2</v>
      </c>
      <c r="D35823" s="1">
        <v>44753</v>
      </c>
      <c r="E35823">
        <v>61</v>
      </c>
      <c r="F35823" t="s">
        <v>1515</v>
      </c>
      <c r="G35823">
        <v>61491</v>
      </c>
      <c r="H35823">
        <v>0</v>
      </c>
      <c r="M35823">
        <v>71.789041095890411</v>
      </c>
      <c r="N35823" t="s">
        <v>36</v>
      </c>
      <c r="O35823">
        <v>2022</v>
      </c>
      <c r="P35823">
        <v>61</v>
      </c>
      <c r="Q35823">
        <v>22.866666666666667</v>
      </c>
      <c r="R35823">
        <v>0</v>
      </c>
      <c r="S35823" t="b">
        <v>1</v>
      </c>
      <c r="T35823" t="b">
        <v>1</v>
      </c>
      <c r="U35823" t="b">
        <v>0</v>
      </c>
      <c r="V35823" t="s">
        <v>89</v>
      </c>
      <c r="W35823" t="s">
        <v>90</v>
      </c>
      <c r="X35823">
        <v>96803</v>
      </c>
      <c r="Y35823" t="s">
        <v>91</v>
      </c>
      <c r="Z35823" t="s">
        <v>92</v>
      </c>
      <c r="AA35823">
        <v>22</v>
      </c>
      <c r="AB35823" t="s">
        <v>92</v>
      </c>
      <c r="AC35823">
        <v>2</v>
      </c>
      <c r="AD35823" t="s">
        <v>41</v>
      </c>
    </row>
    <row r="35824" spans="1:30" x14ac:dyDescent="0.25">
      <c r="A35824">
        <v>6120220139</v>
      </c>
      <c r="B35824" s="1">
        <v>23502</v>
      </c>
      <c r="C35824">
        <v>1</v>
      </c>
      <c r="D35824" s="1">
        <v>44796</v>
      </c>
      <c r="E35824">
        <v>61</v>
      </c>
      <c r="F35824" t="s">
        <v>2121</v>
      </c>
      <c r="G35824">
        <v>61472</v>
      </c>
      <c r="H35824">
        <v>0</v>
      </c>
      <c r="M35824">
        <v>58.339726027397262</v>
      </c>
      <c r="N35824" t="s">
        <v>30</v>
      </c>
      <c r="O35824">
        <v>2022</v>
      </c>
      <c r="P35824">
        <v>61</v>
      </c>
      <c r="Q35824">
        <v>12.666666666666666</v>
      </c>
      <c r="R35824">
        <v>0</v>
      </c>
      <c r="S35824" t="b">
        <v>1</v>
      </c>
      <c r="T35824" t="b">
        <v>1</v>
      </c>
      <c r="U35824" t="b">
        <v>0</v>
      </c>
      <c r="V35824" t="s">
        <v>2061</v>
      </c>
      <c r="W35824" t="s">
        <v>2062</v>
      </c>
      <c r="X35824">
        <v>98231</v>
      </c>
      <c r="Y35824" t="s">
        <v>2980</v>
      </c>
      <c r="Z35824" t="s">
        <v>66</v>
      </c>
      <c r="AA35824">
        <v>106</v>
      </c>
      <c r="AB35824" t="s">
        <v>2981</v>
      </c>
      <c r="AC35824">
        <v>100</v>
      </c>
      <c r="AD35824" t="s">
        <v>66</v>
      </c>
    </row>
    <row r="35825" spans="1:30" x14ac:dyDescent="0.25">
      <c r="A35825">
        <v>6120220140</v>
      </c>
      <c r="B35825" s="1">
        <v>12260</v>
      </c>
      <c r="C35825">
        <v>1</v>
      </c>
      <c r="D35825" s="1">
        <v>44685</v>
      </c>
      <c r="E35825">
        <v>61</v>
      </c>
      <c r="F35825" t="s">
        <v>2312</v>
      </c>
      <c r="G35825">
        <v>61239</v>
      </c>
      <c r="H35825">
        <v>0</v>
      </c>
      <c r="M35825">
        <v>88.835616438356169</v>
      </c>
      <c r="N35825" t="s">
        <v>122</v>
      </c>
      <c r="O35825">
        <v>2022</v>
      </c>
      <c r="P35825">
        <v>61</v>
      </c>
      <c r="Q35825">
        <v>9.0666666666666664</v>
      </c>
      <c r="R35825">
        <v>0</v>
      </c>
      <c r="S35825" t="b">
        <v>1</v>
      </c>
      <c r="T35825" t="b">
        <v>1</v>
      </c>
      <c r="U35825" t="b">
        <v>0</v>
      </c>
      <c r="V35825" t="s">
        <v>63</v>
      </c>
      <c r="W35825" t="s">
        <v>64</v>
      </c>
      <c r="X35825">
        <v>97651</v>
      </c>
      <c r="Y35825" t="s">
        <v>65</v>
      </c>
      <c r="Z35825" t="s">
        <v>66</v>
      </c>
      <c r="AA35825">
        <v>101</v>
      </c>
      <c r="AB35825" t="s">
        <v>65</v>
      </c>
      <c r="AC35825">
        <v>100</v>
      </c>
      <c r="AD35825" t="s">
        <v>66</v>
      </c>
    </row>
    <row r="35826" spans="1:30" x14ac:dyDescent="0.25">
      <c r="A35826">
        <v>6120220141</v>
      </c>
      <c r="B35826" s="1">
        <v>17984</v>
      </c>
      <c r="C35826">
        <v>2</v>
      </c>
      <c r="D35826" s="1">
        <v>44650</v>
      </c>
      <c r="E35826">
        <v>61</v>
      </c>
      <c r="F35826" t="s">
        <v>1691</v>
      </c>
      <c r="G35826">
        <v>61243</v>
      </c>
      <c r="H35826">
        <v>0</v>
      </c>
      <c r="M35826">
        <v>73.057534246575344</v>
      </c>
      <c r="N35826" t="s">
        <v>36</v>
      </c>
      <c r="O35826">
        <v>2022</v>
      </c>
      <c r="P35826">
        <v>61</v>
      </c>
      <c r="Q35826">
        <v>25.133333333333333</v>
      </c>
      <c r="R35826">
        <v>0</v>
      </c>
      <c r="S35826" t="b">
        <v>1</v>
      </c>
      <c r="T35826" t="b">
        <v>1</v>
      </c>
      <c r="U35826" t="b">
        <v>0</v>
      </c>
      <c r="V35826" t="s">
        <v>2508</v>
      </c>
      <c r="W35826" t="s">
        <v>2509</v>
      </c>
      <c r="X35826">
        <v>95911</v>
      </c>
      <c r="Y35826" t="s">
        <v>2986</v>
      </c>
      <c r="Z35826" t="s">
        <v>66</v>
      </c>
      <c r="AA35826">
        <v>107</v>
      </c>
      <c r="AB35826" t="s">
        <v>2987</v>
      </c>
      <c r="AC35826">
        <v>100</v>
      </c>
      <c r="AD35826" t="s">
        <v>66</v>
      </c>
    </row>
    <row r="35827" spans="1:30" x14ac:dyDescent="0.25">
      <c r="A35827">
        <v>6120220142</v>
      </c>
      <c r="B35827" s="1">
        <v>23529</v>
      </c>
      <c r="C35827">
        <v>1</v>
      </c>
      <c r="D35827" s="1">
        <v>44851</v>
      </c>
      <c r="E35827">
        <v>61</v>
      </c>
      <c r="F35827" t="s">
        <v>1461</v>
      </c>
      <c r="G35827">
        <v>61098</v>
      </c>
      <c r="H35827">
        <v>0</v>
      </c>
      <c r="M35827">
        <v>58.416438356164385</v>
      </c>
      <c r="N35827" t="s">
        <v>30</v>
      </c>
      <c r="O35827">
        <v>2022</v>
      </c>
      <c r="P35827">
        <v>61</v>
      </c>
      <c r="Q35827">
        <v>21.5</v>
      </c>
      <c r="R35827">
        <v>0</v>
      </c>
      <c r="S35827" t="b">
        <v>1</v>
      </c>
      <c r="T35827" t="b">
        <v>1</v>
      </c>
      <c r="U35827" t="b">
        <v>0</v>
      </c>
      <c r="V35827" t="s">
        <v>63</v>
      </c>
      <c r="W35827" t="s">
        <v>64</v>
      </c>
      <c r="X35827">
        <v>97651</v>
      </c>
      <c r="Y35827" t="s">
        <v>65</v>
      </c>
      <c r="Z35827" t="s">
        <v>66</v>
      </c>
      <c r="AA35827">
        <v>101</v>
      </c>
      <c r="AB35827" t="s">
        <v>65</v>
      </c>
      <c r="AC35827">
        <v>100</v>
      </c>
      <c r="AD35827" t="s">
        <v>66</v>
      </c>
    </row>
    <row r="35828" spans="1:30" x14ac:dyDescent="0.25">
      <c r="A35828">
        <v>6120220143</v>
      </c>
      <c r="B35828" s="1">
        <v>19931</v>
      </c>
      <c r="C35828">
        <v>1</v>
      </c>
      <c r="D35828" s="1">
        <v>44894</v>
      </c>
      <c r="E35828">
        <v>61</v>
      </c>
      <c r="F35828" t="s">
        <v>1446</v>
      </c>
      <c r="G35828">
        <v>61169</v>
      </c>
      <c r="H35828">
        <v>0</v>
      </c>
      <c r="M35828">
        <v>68.391780821917806</v>
      </c>
      <c r="N35828" t="s">
        <v>69</v>
      </c>
      <c r="O35828">
        <v>2022</v>
      </c>
      <c r="P35828">
        <v>61</v>
      </c>
      <c r="Q35828">
        <v>7.666666666666667</v>
      </c>
      <c r="R35828">
        <v>1</v>
      </c>
      <c r="S35828" t="b">
        <v>1</v>
      </c>
      <c r="T35828" t="b">
        <v>1</v>
      </c>
      <c r="U35828" t="b">
        <v>0</v>
      </c>
      <c r="V35828" t="s">
        <v>2508</v>
      </c>
      <c r="W35828" t="s">
        <v>2509</v>
      </c>
      <c r="X35828">
        <v>95911</v>
      </c>
      <c r="Y35828" t="s">
        <v>2986</v>
      </c>
      <c r="Z35828" t="s">
        <v>66</v>
      </c>
      <c r="AA35828">
        <v>107</v>
      </c>
      <c r="AB35828" t="s">
        <v>2987</v>
      </c>
      <c r="AC35828">
        <v>100</v>
      </c>
      <c r="AD35828" t="s">
        <v>66</v>
      </c>
    </row>
    <row r="35829" spans="1:30" x14ac:dyDescent="0.25">
      <c r="A35829">
        <v>6120220144</v>
      </c>
      <c r="B35829" s="1">
        <v>24818</v>
      </c>
      <c r="C35829">
        <v>1</v>
      </c>
      <c r="D35829" s="1">
        <v>44580</v>
      </c>
      <c r="E35829">
        <v>61</v>
      </c>
      <c r="F35829" t="s">
        <v>1485</v>
      </c>
      <c r="G35829">
        <v>61483</v>
      </c>
      <c r="H35829">
        <v>0</v>
      </c>
      <c r="M35829">
        <v>54.142465753424659</v>
      </c>
      <c r="N35829" t="s">
        <v>48</v>
      </c>
      <c r="O35829">
        <v>2022</v>
      </c>
      <c r="P35829">
        <v>61</v>
      </c>
      <c r="Q35829">
        <v>26.8</v>
      </c>
      <c r="R35829">
        <v>0</v>
      </c>
      <c r="S35829" t="b">
        <v>1</v>
      </c>
      <c r="T35829" t="b">
        <v>1</v>
      </c>
      <c r="U35829" t="b">
        <v>0</v>
      </c>
      <c r="V35829" t="s">
        <v>2061</v>
      </c>
      <c r="W35829" t="s">
        <v>2062</v>
      </c>
      <c r="X35829">
        <v>98231</v>
      </c>
      <c r="Y35829" t="s">
        <v>2980</v>
      </c>
      <c r="Z35829" t="s">
        <v>66</v>
      </c>
      <c r="AA35829">
        <v>106</v>
      </c>
      <c r="AB35829" t="s">
        <v>2981</v>
      </c>
      <c r="AC35829">
        <v>100</v>
      </c>
      <c r="AD35829" t="s">
        <v>66</v>
      </c>
    </row>
    <row r="35830" spans="1:30" x14ac:dyDescent="0.25">
      <c r="A35830">
        <v>6120220145</v>
      </c>
      <c r="B35830" s="1">
        <v>18402</v>
      </c>
      <c r="C35830">
        <v>1</v>
      </c>
      <c r="D35830" s="1">
        <v>44734</v>
      </c>
      <c r="E35830">
        <v>61</v>
      </c>
      <c r="F35830" t="s">
        <v>1582</v>
      </c>
      <c r="G35830">
        <v>61473</v>
      </c>
      <c r="H35830">
        <v>0</v>
      </c>
      <c r="M35830">
        <v>72.142465753424659</v>
      </c>
      <c r="N35830" t="s">
        <v>36</v>
      </c>
      <c r="O35830">
        <v>2022</v>
      </c>
      <c r="P35830">
        <v>61</v>
      </c>
      <c r="Q35830">
        <v>25.233333333333334</v>
      </c>
      <c r="R35830">
        <v>0</v>
      </c>
      <c r="S35830" t="b">
        <v>1</v>
      </c>
      <c r="T35830" t="b">
        <v>1</v>
      </c>
      <c r="U35830" t="b">
        <v>0</v>
      </c>
      <c r="V35830" t="s">
        <v>508</v>
      </c>
      <c r="W35830" t="s">
        <v>509</v>
      </c>
      <c r="X35830">
        <v>97323</v>
      </c>
      <c r="Y35830" t="s">
        <v>80</v>
      </c>
      <c r="Z35830" t="s">
        <v>3015</v>
      </c>
      <c r="AA35830">
        <v>25</v>
      </c>
      <c r="AB35830" t="s">
        <v>81</v>
      </c>
      <c r="AC35830">
        <v>2</v>
      </c>
      <c r="AD35830" t="s">
        <v>41</v>
      </c>
    </row>
    <row r="35831" spans="1:30" x14ac:dyDescent="0.25">
      <c r="A35831">
        <v>6120220146</v>
      </c>
      <c r="B35831" s="1">
        <v>12077</v>
      </c>
      <c r="C35831">
        <v>1</v>
      </c>
      <c r="D35831" s="1">
        <v>44629</v>
      </c>
      <c r="E35831">
        <v>61</v>
      </c>
      <c r="F35831" t="s">
        <v>1460</v>
      </c>
      <c r="G35831">
        <v>61168</v>
      </c>
      <c r="H35831">
        <v>0</v>
      </c>
      <c r="M35831">
        <v>89.183561643835617</v>
      </c>
      <c r="N35831" t="s">
        <v>122</v>
      </c>
      <c r="O35831">
        <v>2022</v>
      </c>
      <c r="P35831">
        <v>61</v>
      </c>
      <c r="Q35831">
        <v>6.4333333333333336</v>
      </c>
      <c r="R35831">
        <v>1</v>
      </c>
      <c r="S35831" t="b">
        <v>1</v>
      </c>
      <c r="T35831" t="b">
        <v>1</v>
      </c>
      <c r="U35831" t="b">
        <v>0</v>
      </c>
      <c r="V35831" t="s">
        <v>83</v>
      </c>
      <c r="W35831" t="s">
        <v>84</v>
      </c>
      <c r="X35831">
        <v>99623</v>
      </c>
      <c r="Y35831" t="s">
        <v>85</v>
      </c>
      <c r="Z35831" t="s">
        <v>84</v>
      </c>
      <c r="AA35831">
        <v>42</v>
      </c>
      <c r="AB35831" t="s">
        <v>86</v>
      </c>
      <c r="AC35831">
        <v>4</v>
      </c>
      <c r="AD35831" t="s">
        <v>87</v>
      </c>
    </row>
    <row r="35832" spans="1:30" x14ac:dyDescent="0.25">
      <c r="A35832">
        <v>6120220147</v>
      </c>
      <c r="B35832" s="1">
        <v>20135</v>
      </c>
      <c r="C35832">
        <v>2</v>
      </c>
      <c r="D35832" s="1">
        <v>44887</v>
      </c>
      <c r="E35832">
        <v>61</v>
      </c>
      <c r="F35832" t="s">
        <v>1478</v>
      </c>
      <c r="G35832">
        <v>61486</v>
      </c>
      <c r="H35832">
        <v>0</v>
      </c>
      <c r="M35832">
        <v>67.813698630136983</v>
      </c>
      <c r="N35832" t="s">
        <v>69</v>
      </c>
      <c r="O35832">
        <v>2022</v>
      </c>
      <c r="P35832">
        <v>61</v>
      </c>
      <c r="Q35832">
        <v>22.866666666666667</v>
      </c>
      <c r="R35832">
        <v>0</v>
      </c>
      <c r="S35832" t="b">
        <v>1</v>
      </c>
      <c r="T35832" t="b">
        <v>1</v>
      </c>
      <c r="U35832" t="b">
        <v>0</v>
      </c>
      <c r="V35832" t="s">
        <v>320</v>
      </c>
      <c r="W35832" t="s">
        <v>321</v>
      </c>
      <c r="X35832">
        <v>98233</v>
      </c>
      <c r="Y35832" t="s">
        <v>128</v>
      </c>
      <c r="Z35832" t="s">
        <v>3016</v>
      </c>
      <c r="AA35832">
        <v>20</v>
      </c>
      <c r="AB35832" t="s">
        <v>129</v>
      </c>
      <c r="AC35832">
        <v>2</v>
      </c>
      <c r="AD35832" t="s">
        <v>41</v>
      </c>
    </row>
    <row r="35833" spans="1:30" x14ac:dyDescent="0.25">
      <c r="A35833">
        <v>1420200828</v>
      </c>
      <c r="B35833" s="1">
        <v>20829</v>
      </c>
      <c r="C35833">
        <v>1</v>
      </c>
      <c r="D35833" s="1">
        <v>44013</v>
      </c>
      <c r="E35833">
        <v>14</v>
      </c>
      <c r="F35833" t="s">
        <v>140</v>
      </c>
      <c r="G35833">
        <v>14047</v>
      </c>
      <c r="H35833">
        <v>0</v>
      </c>
      <c r="M35833">
        <v>63.517808219178079</v>
      </c>
      <c r="N35833" t="s">
        <v>77</v>
      </c>
      <c r="O35833">
        <v>2020</v>
      </c>
      <c r="P35833">
        <v>14</v>
      </c>
      <c r="Q35833">
        <v>50.866666666666667</v>
      </c>
      <c r="R35833">
        <v>0</v>
      </c>
      <c r="S35833" t="b">
        <v>1</v>
      </c>
      <c r="T35833" t="b">
        <v>1</v>
      </c>
      <c r="U35833" t="b">
        <v>0</v>
      </c>
      <c r="V35833" t="s">
        <v>63</v>
      </c>
      <c r="W35833" t="s">
        <v>64</v>
      </c>
      <c r="X35833">
        <v>97651</v>
      </c>
      <c r="Y35833" t="s">
        <v>65</v>
      </c>
      <c r="Z35833" t="s">
        <v>66</v>
      </c>
      <c r="AA35833">
        <v>101</v>
      </c>
      <c r="AB35833" t="s">
        <v>65</v>
      </c>
      <c r="AC35833">
        <v>100</v>
      </c>
      <c r="AD35833" t="s">
        <v>66</v>
      </c>
    </row>
    <row r="35834" spans="1:30" x14ac:dyDescent="0.25">
      <c r="A35834">
        <v>1420220627</v>
      </c>
      <c r="B35834" s="1">
        <v>17772</v>
      </c>
      <c r="C35834">
        <v>1</v>
      </c>
      <c r="D35834" s="1">
        <v>44722</v>
      </c>
      <c r="E35834">
        <v>14</v>
      </c>
      <c r="F35834" t="s">
        <v>624</v>
      </c>
      <c r="G35834">
        <v>14250</v>
      </c>
      <c r="H35834">
        <v>0</v>
      </c>
      <c r="M35834">
        <v>73.835616438356169</v>
      </c>
      <c r="N35834" t="s">
        <v>36</v>
      </c>
      <c r="O35834">
        <v>2022</v>
      </c>
      <c r="P35834">
        <v>14</v>
      </c>
      <c r="Q35834">
        <v>23.533333333333335</v>
      </c>
      <c r="R35834">
        <v>0</v>
      </c>
      <c r="S35834" t="b">
        <v>1</v>
      </c>
      <c r="T35834" t="b">
        <v>1</v>
      </c>
      <c r="U35834" t="b">
        <v>0</v>
      </c>
      <c r="V35834" t="s">
        <v>218</v>
      </c>
      <c r="W35834" t="s">
        <v>219</v>
      </c>
      <c r="X35834">
        <v>96983</v>
      </c>
      <c r="Y35834" t="s">
        <v>2955</v>
      </c>
      <c r="Z35834" t="s">
        <v>228</v>
      </c>
      <c r="AA35834">
        <v>21</v>
      </c>
      <c r="AB35834" t="s">
        <v>228</v>
      </c>
      <c r="AC35834">
        <v>2</v>
      </c>
      <c r="AD35834" t="s">
        <v>41</v>
      </c>
    </row>
    <row r="35835" spans="1:30" x14ac:dyDescent="0.25">
      <c r="A35835">
        <v>1420220628</v>
      </c>
      <c r="B35835" s="1">
        <v>21428</v>
      </c>
      <c r="C35835">
        <v>1</v>
      </c>
      <c r="D35835" s="1">
        <v>44837</v>
      </c>
      <c r="E35835">
        <v>14</v>
      </c>
      <c r="F35835" t="s">
        <v>557</v>
      </c>
      <c r="G35835">
        <v>14085</v>
      </c>
      <c r="H35835">
        <v>0</v>
      </c>
      <c r="M35835">
        <v>64.134246575342459</v>
      </c>
      <c r="N35835" t="s">
        <v>77</v>
      </c>
      <c r="O35835">
        <v>2022</v>
      </c>
      <c r="P35835">
        <v>14</v>
      </c>
      <c r="Q35835">
        <v>19.366666666666667</v>
      </c>
      <c r="R35835">
        <v>0</v>
      </c>
      <c r="S35835" t="b">
        <v>1</v>
      </c>
      <c r="T35835" t="b">
        <v>1</v>
      </c>
      <c r="U35835" t="b">
        <v>0</v>
      </c>
      <c r="V35835" t="s">
        <v>236</v>
      </c>
      <c r="W35835" t="s">
        <v>237</v>
      </c>
      <c r="X35835">
        <v>97323</v>
      </c>
      <c r="Y35835" t="s">
        <v>80</v>
      </c>
      <c r="Z35835" t="s">
        <v>3015</v>
      </c>
      <c r="AA35835">
        <v>25</v>
      </c>
      <c r="AB35835" t="s">
        <v>81</v>
      </c>
      <c r="AC35835">
        <v>2</v>
      </c>
      <c r="AD35835" t="s">
        <v>41</v>
      </c>
    </row>
    <row r="35836" spans="1:30" x14ac:dyDescent="0.25">
      <c r="A35836">
        <v>1420220629</v>
      </c>
      <c r="B35836" s="1">
        <v>19190</v>
      </c>
      <c r="C35836">
        <v>1</v>
      </c>
      <c r="D35836" s="1">
        <v>44688</v>
      </c>
      <c r="E35836">
        <v>14</v>
      </c>
      <c r="F35836" t="s">
        <v>705</v>
      </c>
      <c r="G35836">
        <v>14536</v>
      </c>
      <c r="H35836">
        <v>0</v>
      </c>
      <c r="M35836">
        <v>69.857534246575341</v>
      </c>
      <c r="N35836" t="s">
        <v>69</v>
      </c>
      <c r="O35836">
        <v>2022</v>
      </c>
      <c r="P35836">
        <v>14</v>
      </c>
      <c r="Q35836">
        <v>0.1</v>
      </c>
      <c r="R35836">
        <v>1</v>
      </c>
      <c r="S35836" t="b">
        <v>1</v>
      </c>
      <c r="T35836" t="b">
        <v>1</v>
      </c>
      <c r="U35836" t="b">
        <v>0</v>
      </c>
      <c r="V35836" t="s">
        <v>804</v>
      </c>
      <c r="W35836" t="s">
        <v>805</v>
      </c>
      <c r="X35836">
        <v>99203</v>
      </c>
      <c r="Y35836" t="s">
        <v>806</v>
      </c>
      <c r="Z35836" t="s">
        <v>3014</v>
      </c>
      <c r="AA35836">
        <v>5</v>
      </c>
      <c r="AB35836" t="s">
        <v>807</v>
      </c>
      <c r="AC35836">
        <v>5</v>
      </c>
      <c r="AD35836" t="s">
        <v>807</v>
      </c>
    </row>
    <row r="35837" spans="1:30" x14ac:dyDescent="0.25">
      <c r="A35837">
        <v>1420220630</v>
      </c>
      <c r="B35837" s="1">
        <v>19496</v>
      </c>
      <c r="C35837">
        <v>2</v>
      </c>
      <c r="D35837" s="1">
        <v>44565</v>
      </c>
      <c r="E35837">
        <v>14</v>
      </c>
      <c r="F35837" t="s">
        <v>415</v>
      </c>
      <c r="G35837">
        <v>14575</v>
      </c>
      <c r="H35837">
        <v>0</v>
      </c>
      <c r="M35837">
        <v>68.682191780821924</v>
      </c>
      <c r="N35837" t="s">
        <v>69</v>
      </c>
      <c r="O35837">
        <v>2022</v>
      </c>
      <c r="P35837">
        <v>14</v>
      </c>
      <c r="Q35837">
        <v>34.1</v>
      </c>
      <c r="R35837">
        <v>0</v>
      </c>
      <c r="S35837" t="b">
        <v>1</v>
      </c>
      <c r="T35837" t="b">
        <v>1</v>
      </c>
      <c r="U35837" t="b">
        <v>0</v>
      </c>
      <c r="V35837" t="s">
        <v>206</v>
      </c>
      <c r="W35837" t="s">
        <v>207</v>
      </c>
      <c r="X35837">
        <v>97003</v>
      </c>
      <c r="Y35837" t="s">
        <v>208</v>
      </c>
      <c r="Z35837" t="s">
        <v>209</v>
      </c>
      <c r="AA35837">
        <v>27</v>
      </c>
      <c r="AB35837" t="s">
        <v>209</v>
      </c>
      <c r="AC35837">
        <v>2</v>
      </c>
      <c r="AD35837" t="s">
        <v>41</v>
      </c>
    </row>
    <row r="35838" spans="1:30" x14ac:dyDescent="0.25">
      <c r="A35838">
        <v>1420220631</v>
      </c>
      <c r="B35838" s="1">
        <v>19245</v>
      </c>
      <c r="C35838">
        <v>2</v>
      </c>
      <c r="D35838" s="1">
        <v>44651</v>
      </c>
      <c r="E35838">
        <v>14</v>
      </c>
      <c r="F35838" t="s">
        <v>263</v>
      </c>
      <c r="G35838">
        <v>14117</v>
      </c>
      <c r="H35838">
        <v>0</v>
      </c>
      <c r="M35838">
        <v>69.605479452054794</v>
      </c>
      <c r="N35838" t="s">
        <v>69</v>
      </c>
      <c r="O35838">
        <v>2022</v>
      </c>
      <c r="P35838">
        <v>14</v>
      </c>
      <c r="Q35838">
        <v>27.066666666666666</v>
      </c>
      <c r="R35838">
        <v>0</v>
      </c>
      <c r="S35838" t="b">
        <v>1</v>
      </c>
      <c r="T35838" t="b">
        <v>1</v>
      </c>
      <c r="U35838" t="b">
        <v>0</v>
      </c>
      <c r="V35838" t="s">
        <v>206</v>
      </c>
      <c r="W35838" t="s">
        <v>207</v>
      </c>
      <c r="X35838">
        <v>97003</v>
      </c>
      <c r="Y35838" t="s">
        <v>208</v>
      </c>
      <c r="Z35838" t="s">
        <v>209</v>
      </c>
      <c r="AA35838">
        <v>27</v>
      </c>
      <c r="AB35838" t="s">
        <v>209</v>
      </c>
      <c r="AC35838">
        <v>2</v>
      </c>
      <c r="AD35838" t="s">
        <v>41</v>
      </c>
    </row>
    <row r="35839" spans="1:30" x14ac:dyDescent="0.25">
      <c r="A35839">
        <v>1420220632</v>
      </c>
      <c r="B35839" s="1">
        <v>18988</v>
      </c>
      <c r="C35839">
        <v>2</v>
      </c>
      <c r="D35839" s="1">
        <v>44685</v>
      </c>
      <c r="E35839">
        <v>14</v>
      </c>
      <c r="F35839" t="s">
        <v>222</v>
      </c>
      <c r="G35839">
        <v>14711</v>
      </c>
      <c r="H35839">
        <v>0</v>
      </c>
      <c r="M35839">
        <v>70.402739726027391</v>
      </c>
      <c r="N35839" t="s">
        <v>36</v>
      </c>
      <c r="O35839">
        <v>2022</v>
      </c>
      <c r="P35839">
        <v>14</v>
      </c>
      <c r="Q35839">
        <v>21.933333333333334</v>
      </c>
      <c r="R35839">
        <v>0</v>
      </c>
      <c r="S35839" t="b">
        <v>1</v>
      </c>
      <c r="T35839" t="b">
        <v>1</v>
      </c>
      <c r="U35839" t="b">
        <v>0</v>
      </c>
      <c r="V35839" t="s">
        <v>2061</v>
      </c>
      <c r="W35839" t="s">
        <v>2062</v>
      </c>
      <c r="X35839">
        <v>98231</v>
      </c>
      <c r="Y35839" t="s">
        <v>2980</v>
      </c>
      <c r="Z35839" t="s">
        <v>66</v>
      </c>
      <c r="AA35839">
        <v>106</v>
      </c>
      <c r="AB35839" t="s">
        <v>2981</v>
      </c>
      <c r="AC35839">
        <v>100</v>
      </c>
      <c r="AD35839" t="s">
        <v>66</v>
      </c>
    </row>
    <row r="35840" spans="1:30" x14ac:dyDescent="0.25">
      <c r="A35840">
        <v>1420220633</v>
      </c>
      <c r="B35840" s="1">
        <v>14665</v>
      </c>
      <c r="C35840">
        <v>1</v>
      </c>
      <c r="D35840" s="1">
        <v>44650</v>
      </c>
      <c r="E35840">
        <v>14</v>
      </c>
      <c r="F35840" t="s">
        <v>2400</v>
      </c>
      <c r="G35840">
        <v>14165</v>
      </c>
      <c r="H35840">
        <v>0</v>
      </c>
      <c r="M35840">
        <v>82.150684931506845</v>
      </c>
      <c r="N35840" t="s">
        <v>62</v>
      </c>
      <c r="O35840">
        <v>2022</v>
      </c>
      <c r="P35840">
        <v>14</v>
      </c>
      <c r="Q35840">
        <v>30.1</v>
      </c>
      <c r="R35840">
        <v>0</v>
      </c>
      <c r="S35840" t="b">
        <v>1</v>
      </c>
      <c r="T35840" t="b">
        <v>1</v>
      </c>
      <c r="U35840" t="b">
        <v>0</v>
      </c>
      <c r="V35840" t="s">
        <v>2061</v>
      </c>
      <c r="W35840" t="s">
        <v>2062</v>
      </c>
      <c r="X35840">
        <v>98231</v>
      </c>
      <c r="Y35840" t="s">
        <v>2980</v>
      </c>
      <c r="Z35840" t="s">
        <v>66</v>
      </c>
      <c r="AA35840">
        <v>106</v>
      </c>
      <c r="AB35840" t="s">
        <v>2981</v>
      </c>
      <c r="AC35840">
        <v>100</v>
      </c>
      <c r="AD35840" t="s">
        <v>66</v>
      </c>
    </row>
    <row r="35841" spans="1:30" x14ac:dyDescent="0.25">
      <c r="A35841">
        <v>1420220634</v>
      </c>
      <c r="B35841" s="1">
        <v>10758</v>
      </c>
      <c r="C35841">
        <v>2</v>
      </c>
      <c r="D35841" s="1">
        <v>44565</v>
      </c>
      <c r="E35841">
        <v>14</v>
      </c>
      <c r="F35841" t="s">
        <v>222</v>
      </c>
      <c r="G35841">
        <v>14711</v>
      </c>
      <c r="H35841">
        <v>0</v>
      </c>
      <c r="M35841">
        <v>92.62191780821918</v>
      </c>
      <c r="N35841" t="s">
        <v>157</v>
      </c>
      <c r="O35841">
        <v>2022</v>
      </c>
      <c r="P35841">
        <v>14</v>
      </c>
      <c r="Q35841">
        <v>0.1</v>
      </c>
      <c r="R35841">
        <v>1</v>
      </c>
      <c r="S35841" t="b">
        <v>1</v>
      </c>
      <c r="T35841" t="b">
        <v>1</v>
      </c>
      <c r="U35841" t="b">
        <v>0</v>
      </c>
      <c r="V35841" t="s">
        <v>1732</v>
      </c>
      <c r="W35841" t="s">
        <v>1733</v>
      </c>
      <c r="X35841">
        <v>99453</v>
      </c>
      <c r="Y35841" t="s">
        <v>107</v>
      </c>
      <c r="Z35841" t="s">
        <v>108</v>
      </c>
      <c r="AA35841">
        <v>7</v>
      </c>
      <c r="AB35841" t="s">
        <v>108</v>
      </c>
      <c r="AC35841">
        <v>7</v>
      </c>
      <c r="AD35841" t="s">
        <v>108</v>
      </c>
    </row>
    <row r="35842" spans="1:30" x14ac:dyDescent="0.25">
      <c r="A35842">
        <v>1420220635</v>
      </c>
      <c r="B35842" s="1">
        <v>20731</v>
      </c>
      <c r="C35842">
        <v>1</v>
      </c>
      <c r="D35842" s="1">
        <v>44699</v>
      </c>
      <c r="E35842">
        <v>14</v>
      </c>
      <c r="F35842" t="s">
        <v>2036</v>
      </c>
      <c r="G35842">
        <v>14508</v>
      </c>
      <c r="H35842">
        <v>0</v>
      </c>
      <c r="M35842">
        <v>65.665753424657538</v>
      </c>
      <c r="N35842" t="s">
        <v>69</v>
      </c>
      <c r="O35842">
        <v>2022</v>
      </c>
      <c r="P35842">
        <v>14</v>
      </c>
      <c r="Q35842">
        <v>0.23333333333333334</v>
      </c>
      <c r="R35842">
        <v>0</v>
      </c>
      <c r="S35842" t="b">
        <v>1</v>
      </c>
      <c r="T35842" t="b">
        <v>1</v>
      </c>
      <c r="U35842" t="b">
        <v>0</v>
      </c>
      <c r="V35842" t="s">
        <v>63</v>
      </c>
      <c r="W35842" t="s">
        <v>64</v>
      </c>
      <c r="X35842">
        <v>97651</v>
      </c>
      <c r="Y35842" t="s">
        <v>65</v>
      </c>
      <c r="Z35842" t="s">
        <v>66</v>
      </c>
      <c r="AA35842">
        <v>101</v>
      </c>
      <c r="AB35842" t="s">
        <v>65</v>
      </c>
      <c r="AC35842">
        <v>100</v>
      </c>
      <c r="AD35842" t="s">
        <v>66</v>
      </c>
    </row>
    <row r="35843" spans="1:30" x14ac:dyDescent="0.25">
      <c r="A35843">
        <v>1420220636</v>
      </c>
      <c r="B35843" s="1">
        <v>12005</v>
      </c>
      <c r="C35843">
        <v>2</v>
      </c>
      <c r="D35843" s="1">
        <v>44713</v>
      </c>
      <c r="E35843">
        <v>14</v>
      </c>
      <c r="F35843" t="s">
        <v>395</v>
      </c>
      <c r="G35843">
        <v>14676</v>
      </c>
      <c r="H35843">
        <v>0</v>
      </c>
      <c r="M35843">
        <v>89.610958904109594</v>
      </c>
      <c r="N35843" t="s">
        <v>122</v>
      </c>
      <c r="O35843">
        <v>2022</v>
      </c>
      <c r="P35843">
        <v>14</v>
      </c>
      <c r="Q35843">
        <v>10.566666666666666</v>
      </c>
      <c r="R35843">
        <v>1</v>
      </c>
      <c r="S35843" t="b">
        <v>1</v>
      </c>
      <c r="T35843" t="b">
        <v>1</v>
      </c>
      <c r="U35843" t="b">
        <v>0</v>
      </c>
      <c r="V35843" t="s">
        <v>83</v>
      </c>
      <c r="W35843" t="s">
        <v>84</v>
      </c>
      <c r="X35843">
        <v>99623</v>
      </c>
      <c r="Y35843" t="s">
        <v>85</v>
      </c>
      <c r="Z35843" t="s">
        <v>84</v>
      </c>
      <c r="AA35843">
        <v>42</v>
      </c>
      <c r="AB35843" t="s">
        <v>86</v>
      </c>
      <c r="AC35843">
        <v>4</v>
      </c>
      <c r="AD35843" t="s">
        <v>87</v>
      </c>
    </row>
    <row r="35844" spans="1:30" x14ac:dyDescent="0.25">
      <c r="A35844">
        <v>1420220637</v>
      </c>
      <c r="B35844" s="1">
        <v>20989</v>
      </c>
      <c r="C35844">
        <v>2</v>
      </c>
      <c r="D35844" s="1">
        <v>44907</v>
      </c>
      <c r="E35844">
        <v>14</v>
      </c>
      <c r="F35844" t="s">
        <v>2586</v>
      </c>
      <c r="G35844">
        <v>14529</v>
      </c>
      <c r="H35844">
        <v>0</v>
      </c>
      <c r="M35844">
        <v>65.528767123287665</v>
      </c>
      <c r="N35844" t="s">
        <v>69</v>
      </c>
      <c r="O35844">
        <v>2022</v>
      </c>
      <c r="P35844">
        <v>14</v>
      </c>
      <c r="Q35844">
        <v>22.3</v>
      </c>
      <c r="R35844">
        <v>0</v>
      </c>
      <c r="S35844" t="b">
        <v>1</v>
      </c>
      <c r="T35844" t="b">
        <v>1</v>
      </c>
      <c r="U35844" t="b">
        <v>0</v>
      </c>
      <c r="V35844" t="s">
        <v>2688</v>
      </c>
      <c r="W35844" t="s">
        <v>2689</v>
      </c>
      <c r="X35844">
        <v>95911</v>
      </c>
      <c r="Y35844" t="s">
        <v>2986</v>
      </c>
      <c r="Z35844" t="s">
        <v>66</v>
      </c>
      <c r="AA35844">
        <v>107</v>
      </c>
      <c r="AB35844" t="s">
        <v>2987</v>
      </c>
      <c r="AC35844">
        <v>100</v>
      </c>
      <c r="AD35844" t="s">
        <v>66</v>
      </c>
    </row>
    <row r="35845" spans="1:30" x14ac:dyDescent="0.25">
      <c r="A35845">
        <v>1420220638</v>
      </c>
      <c r="B35845" s="1">
        <v>21511</v>
      </c>
      <c r="C35845">
        <v>1</v>
      </c>
      <c r="D35845" s="1">
        <v>44917</v>
      </c>
      <c r="E35845">
        <v>14</v>
      </c>
      <c r="F35845" t="s">
        <v>606</v>
      </c>
      <c r="G35845">
        <v>14312</v>
      </c>
      <c r="H35845">
        <v>0</v>
      </c>
      <c r="M35845">
        <v>64.126027397260273</v>
      </c>
      <c r="N35845" t="s">
        <v>77</v>
      </c>
      <c r="O35845">
        <v>2022</v>
      </c>
      <c r="P35845">
        <v>14</v>
      </c>
      <c r="Q35845">
        <v>13.266666666666667</v>
      </c>
      <c r="R35845">
        <v>0</v>
      </c>
      <c r="S35845" t="b">
        <v>1</v>
      </c>
      <c r="T35845" t="b">
        <v>1</v>
      </c>
      <c r="U35845" t="b">
        <v>0</v>
      </c>
      <c r="V35845" t="s">
        <v>63</v>
      </c>
      <c r="W35845" t="s">
        <v>64</v>
      </c>
      <c r="X35845">
        <v>97651</v>
      </c>
      <c r="Y35845" t="s">
        <v>65</v>
      </c>
      <c r="Z35845" t="s">
        <v>66</v>
      </c>
      <c r="AA35845">
        <v>101</v>
      </c>
      <c r="AB35845" t="s">
        <v>65</v>
      </c>
      <c r="AC35845">
        <v>100</v>
      </c>
      <c r="AD35845" t="s">
        <v>66</v>
      </c>
    </row>
    <row r="35846" spans="1:30" x14ac:dyDescent="0.25">
      <c r="A35846">
        <v>1420220639</v>
      </c>
      <c r="B35846" s="1">
        <v>7284</v>
      </c>
      <c r="C35846">
        <v>2</v>
      </c>
      <c r="D35846" s="1">
        <v>44679</v>
      </c>
      <c r="E35846">
        <v>14</v>
      </c>
      <c r="F35846" t="s">
        <v>76</v>
      </c>
      <c r="G35846">
        <v>14118</v>
      </c>
      <c r="H35846">
        <v>0</v>
      </c>
      <c r="M35846">
        <v>102.45205479452055</v>
      </c>
      <c r="N35846" t="s">
        <v>226</v>
      </c>
      <c r="O35846">
        <v>2022</v>
      </c>
      <c r="P35846">
        <v>14</v>
      </c>
      <c r="Q35846">
        <v>0.46666666666666667</v>
      </c>
      <c r="R35846">
        <v>1</v>
      </c>
      <c r="S35846" t="b">
        <v>1</v>
      </c>
      <c r="T35846" t="b">
        <v>1</v>
      </c>
      <c r="U35846" t="b">
        <v>0</v>
      </c>
      <c r="V35846" t="s">
        <v>89</v>
      </c>
      <c r="W35846" t="s">
        <v>90</v>
      </c>
      <c r="X35846">
        <v>96803</v>
      </c>
      <c r="Y35846" t="s">
        <v>91</v>
      </c>
      <c r="Z35846" t="s">
        <v>92</v>
      </c>
      <c r="AA35846">
        <v>22</v>
      </c>
      <c r="AB35846" t="s">
        <v>92</v>
      </c>
      <c r="AC35846">
        <v>2</v>
      </c>
      <c r="AD35846" t="s">
        <v>41</v>
      </c>
    </row>
    <row r="35847" spans="1:30" x14ac:dyDescent="0.25">
      <c r="A35847">
        <v>1420220640</v>
      </c>
      <c r="B35847" s="1">
        <v>16192</v>
      </c>
      <c r="C35847">
        <v>1</v>
      </c>
      <c r="D35847" s="1">
        <v>44616</v>
      </c>
      <c r="E35847">
        <v>14</v>
      </c>
      <c r="F35847" t="s">
        <v>624</v>
      </c>
      <c r="G35847">
        <v>14250</v>
      </c>
      <c r="H35847">
        <v>0</v>
      </c>
      <c r="M35847">
        <v>77.873972602739727</v>
      </c>
      <c r="N35847" t="s">
        <v>43</v>
      </c>
      <c r="O35847">
        <v>2022</v>
      </c>
      <c r="P35847">
        <v>14</v>
      </c>
      <c r="Q35847">
        <v>21.266666666666666</v>
      </c>
      <c r="R35847">
        <v>0</v>
      </c>
      <c r="S35847" t="b">
        <v>1</v>
      </c>
      <c r="T35847" t="b">
        <v>1</v>
      </c>
      <c r="U35847" t="b">
        <v>0</v>
      </c>
      <c r="V35847" t="s">
        <v>2061</v>
      </c>
      <c r="W35847" t="s">
        <v>2062</v>
      </c>
      <c r="X35847">
        <v>98231</v>
      </c>
      <c r="Y35847" t="s">
        <v>2980</v>
      </c>
      <c r="Z35847" t="s">
        <v>66</v>
      </c>
      <c r="AA35847">
        <v>106</v>
      </c>
      <c r="AB35847" t="s">
        <v>2981</v>
      </c>
      <c r="AC35847">
        <v>100</v>
      </c>
      <c r="AD35847" t="s">
        <v>66</v>
      </c>
    </row>
    <row r="35848" spans="1:30" x14ac:dyDescent="0.25">
      <c r="A35848">
        <v>6120220148</v>
      </c>
      <c r="B35848" s="1">
        <v>19871</v>
      </c>
      <c r="C35848">
        <v>1</v>
      </c>
      <c r="D35848" s="1">
        <v>44700</v>
      </c>
      <c r="E35848">
        <v>61</v>
      </c>
      <c r="F35848" t="s">
        <v>1514</v>
      </c>
      <c r="G35848">
        <v>61004</v>
      </c>
      <c r="H35848">
        <v>0</v>
      </c>
      <c r="M35848">
        <v>68.024657534246572</v>
      </c>
      <c r="N35848" t="s">
        <v>69</v>
      </c>
      <c r="O35848">
        <v>2022</v>
      </c>
      <c r="P35848">
        <v>61</v>
      </c>
      <c r="Q35848">
        <v>1.7666666666666666</v>
      </c>
      <c r="R35848">
        <v>1</v>
      </c>
      <c r="S35848" t="b">
        <v>1</v>
      </c>
      <c r="T35848" t="b">
        <v>1</v>
      </c>
      <c r="U35848" t="b">
        <v>0</v>
      </c>
      <c r="V35848" t="s">
        <v>320</v>
      </c>
      <c r="W35848" t="s">
        <v>321</v>
      </c>
      <c r="X35848">
        <v>98233</v>
      </c>
      <c r="Y35848" t="s">
        <v>128</v>
      </c>
      <c r="Z35848" t="s">
        <v>3016</v>
      </c>
      <c r="AA35848">
        <v>20</v>
      </c>
      <c r="AB35848" t="s">
        <v>129</v>
      </c>
      <c r="AC35848">
        <v>2</v>
      </c>
      <c r="AD35848" t="s">
        <v>41</v>
      </c>
    </row>
    <row r="35849" spans="1:30" x14ac:dyDescent="0.25">
      <c r="A35849">
        <v>6120220149</v>
      </c>
      <c r="B35849" s="1">
        <v>19851</v>
      </c>
      <c r="C35849">
        <v>1</v>
      </c>
      <c r="D35849" s="1">
        <v>44859</v>
      </c>
      <c r="E35849">
        <v>61</v>
      </c>
      <c r="F35849" t="s">
        <v>1534</v>
      </c>
      <c r="G35849">
        <v>61025</v>
      </c>
      <c r="H35849">
        <v>0</v>
      </c>
      <c r="M35849">
        <v>68.515068493150679</v>
      </c>
      <c r="N35849" t="s">
        <v>69</v>
      </c>
      <c r="O35849">
        <v>2022</v>
      </c>
      <c r="P35849">
        <v>61</v>
      </c>
      <c r="Q35849">
        <v>20.8</v>
      </c>
      <c r="R35849">
        <v>0</v>
      </c>
      <c r="S35849" t="b">
        <v>1</v>
      </c>
      <c r="T35849" t="b">
        <v>1</v>
      </c>
      <c r="U35849" t="b">
        <v>0</v>
      </c>
      <c r="V35849" t="s">
        <v>653</v>
      </c>
      <c r="W35849" t="s">
        <v>654</v>
      </c>
      <c r="X35849">
        <v>98233</v>
      </c>
      <c r="Y35849" t="s">
        <v>128</v>
      </c>
      <c r="Z35849" t="s">
        <v>3016</v>
      </c>
      <c r="AA35849">
        <v>20</v>
      </c>
      <c r="AB35849" t="s">
        <v>129</v>
      </c>
      <c r="AC35849">
        <v>2</v>
      </c>
      <c r="AD35849" t="s">
        <v>41</v>
      </c>
    </row>
    <row r="35850" spans="1:30" x14ac:dyDescent="0.25">
      <c r="A35850">
        <v>6120220150</v>
      </c>
      <c r="B35850" s="1">
        <v>16748</v>
      </c>
      <c r="C35850">
        <v>2</v>
      </c>
      <c r="D35850" s="1">
        <v>44712</v>
      </c>
      <c r="E35850">
        <v>61</v>
      </c>
      <c r="F35850" t="s">
        <v>1452</v>
      </c>
      <c r="G35850">
        <v>61181</v>
      </c>
      <c r="H35850">
        <v>0</v>
      </c>
      <c r="M35850">
        <v>76.61369863013698</v>
      </c>
      <c r="N35850" t="s">
        <v>43</v>
      </c>
      <c r="O35850">
        <v>2022</v>
      </c>
      <c r="P35850">
        <v>61</v>
      </c>
      <c r="Q35850">
        <v>24.566666666666666</v>
      </c>
      <c r="R35850">
        <v>0</v>
      </c>
      <c r="S35850" t="b">
        <v>1</v>
      </c>
      <c r="T35850" t="b">
        <v>1</v>
      </c>
      <c r="U35850" t="b">
        <v>0</v>
      </c>
      <c r="V35850" t="s">
        <v>653</v>
      </c>
      <c r="W35850" t="s">
        <v>654</v>
      </c>
      <c r="X35850">
        <v>98233</v>
      </c>
      <c r="Y35850" t="s">
        <v>128</v>
      </c>
      <c r="Z35850" t="s">
        <v>3016</v>
      </c>
      <c r="AA35850">
        <v>20</v>
      </c>
      <c r="AB35850" t="s">
        <v>129</v>
      </c>
      <c r="AC35850">
        <v>2</v>
      </c>
      <c r="AD35850" t="s">
        <v>41</v>
      </c>
    </row>
    <row r="35851" spans="1:30" x14ac:dyDescent="0.25">
      <c r="A35851">
        <v>6120220151</v>
      </c>
      <c r="B35851" s="1">
        <v>24681</v>
      </c>
      <c r="C35851">
        <v>2</v>
      </c>
      <c r="D35851" s="1">
        <v>44775</v>
      </c>
      <c r="E35851">
        <v>61</v>
      </c>
      <c r="F35851" t="s">
        <v>1959</v>
      </c>
      <c r="G35851">
        <v>61179</v>
      </c>
      <c r="H35851">
        <v>0</v>
      </c>
      <c r="M35851">
        <v>55.052054794520551</v>
      </c>
      <c r="N35851" t="s">
        <v>30</v>
      </c>
      <c r="O35851">
        <v>2022</v>
      </c>
      <c r="P35851">
        <v>61</v>
      </c>
      <c r="Q35851">
        <v>6.0333333333333332</v>
      </c>
      <c r="R35851">
        <v>0</v>
      </c>
      <c r="S35851" t="b">
        <v>1</v>
      </c>
      <c r="T35851" t="b">
        <v>1</v>
      </c>
      <c r="U35851" t="b">
        <v>0</v>
      </c>
      <c r="V35851" t="s">
        <v>63</v>
      </c>
      <c r="W35851" t="s">
        <v>64</v>
      </c>
      <c r="X35851">
        <v>97651</v>
      </c>
      <c r="Y35851" t="s">
        <v>65</v>
      </c>
      <c r="Z35851" t="s">
        <v>66</v>
      </c>
      <c r="AA35851">
        <v>101</v>
      </c>
      <c r="AB35851" t="s">
        <v>65</v>
      </c>
      <c r="AC35851">
        <v>100</v>
      </c>
      <c r="AD35851" t="s">
        <v>66</v>
      </c>
    </row>
    <row r="35852" spans="1:30" x14ac:dyDescent="0.25">
      <c r="A35852">
        <v>6120220152</v>
      </c>
      <c r="B35852" s="1">
        <v>13300</v>
      </c>
      <c r="C35852">
        <v>1</v>
      </c>
      <c r="D35852" s="1">
        <v>44782</v>
      </c>
      <c r="E35852">
        <v>61</v>
      </c>
      <c r="F35852" t="s">
        <v>1489</v>
      </c>
      <c r="G35852">
        <v>61145</v>
      </c>
      <c r="H35852">
        <v>0</v>
      </c>
      <c r="M35852">
        <v>86.252054794520546</v>
      </c>
      <c r="N35852" t="s">
        <v>122</v>
      </c>
      <c r="O35852">
        <v>2022</v>
      </c>
      <c r="P35852">
        <v>61</v>
      </c>
      <c r="Q35852">
        <v>22.166666666666668</v>
      </c>
      <c r="R35852">
        <v>0</v>
      </c>
      <c r="S35852" t="b">
        <v>1</v>
      </c>
      <c r="T35852" t="b">
        <v>1</v>
      </c>
      <c r="U35852" t="b">
        <v>0</v>
      </c>
      <c r="V35852" t="s">
        <v>2503</v>
      </c>
      <c r="W35852" t="s">
        <v>2504</v>
      </c>
      <c r="X35852">
        <v>99453</v>
      </c>
      <c r="Y35852" t="s">
        <v>107</v>
      </c>
      <c r="Z35852" t="s">
        <v>108</v>
      </c>
      <c r="AA35852">
        <v>7</v>
      </c>
      <c r="AB35852" t="s">
        <v>108</v>
      </c>
      <c r="AC35852">
        <v>7</v>
      </c>
      <c r="AD35852" t="s">
        <v>108</v>
      </c>
    </row>
    <row r="35853" spans="1:30" x14ac:dyDescent="0.25">
      <c r="A35853">
        <v>6120220153</v>
      </c>
      <c r="B35853" s="1">
        <v>17193</v>
      </c>
      <c r="C35853">
        <v>1</v>
      </c>
      <c r="D35853" s="1">
        <v>44593</v>
      </c>
      <c r="E35853">
        <v>61</v>
      </c>
      <c r="F35853" t="s">
        <v>1457</v>
      </c>
      <c r="G35853">
        <v>61093</v>
      </c>
      <c r="H35853">
        <v>0</v>
      </c>
      <c r="M35853">
        <v>75.06849315068493</v>
      </c>
      <c r="N35853" t="s">
        <v>43</v>
      </c>
      <c r="O35853">
        <v>2022</v>
      </c>
      <c r="P35853">
        <v>61</v>
      </c>
      <c r="Q35853">
        <v>10.1</v>
      </c>
      <c r="R35853">
        <v>0</v>
      </c>
      <c r="S35853" t="b">
        <v>1</v>
      </c>
      <c r="T35853" t="b">
        <v>1</v>
      </c>
      <c r="U35853" t="b">
        <v>0</v>
      </c>
      <c r="V35853" t="s">
        <v>63</v>
      </c>
      <c r="W35853" t="s">
        <v>64</v>
      </c>
      <c r="X35853">
        <v>97651</v>
      </c>
      <c r="Y35853" t="s">
        <v>65</v>
      </c>
      <c r="Z35853" t="s">
        <v>66</v>
      </c>
      <c r="AA35853">
        <v>101</v>
      </c>
      <c r="AB35853" t="s">
        <v>65</v>
      </c>
      <c r="AC35853">
        <v>100</v>
      </c>
      <c r="AD35853" t="s">
        <v>66</v>
      </c>
    </row>
    <row r="35854" spans="1:30" x14ac:dyDescent="0.25">
      <c r="A35854">
        <v>6120220154</v>
      </c>
      <c r="B35854" s="1">
        <v>18367</v>
      </c>
      <c r="C35854">
        <v>2</v>
      </c>
      <c r="D35854" s="1">
        <v>44607</v>
      </c>
      <c r="E35854">
        <v>61</v>
      </c>
      <c r="F35854" t="s">
        <v>1456</v>
      </c>
      <c r="G35854">
        <v>61223</v>
      </c>
      <c r="H35854">
        <v>0</v>
      </c>
      <c r="M35854">
        <v>71.890410958904113</v>
      </c>
      <c r="N35854" t="s">
        <v>36</v>
      </c>
      <c r="O35854">
        <v>2022</v>
      </c>
      <c r="P35854">
        <v>61</v>
      </c>
      <c r="Q35854">
        <v>29.6</v>
      </c>
      <c r="R35854">
        <v>0</v>
      </c>
      <c r="S35854" t="b">
        <v>1</v>
      </c>
      <c r="T35854" t="b">
        <v>1</v>
      </c>
      <c r="U35854" t="b">
        <v>0</v>
      </c>
      <c r="V35854" t="s">
        <v>249</v>
      </c>
      <c r="W35854" t="s">
        <v>250</v>
      </c>
      <c r="X35854">
        <v>97323</v>
      </c>
      <c r="Y35854" t="s">
        <v>80</v>
      </c>
      <c r="Z35854" t="s">
        <v>3015</v>
      </c>
      <c r="AA35854">
        <v>25</v>
      </c>
      <c r="AB35854" t="s">
        <v>81</v>
      </c>
      <c r="AC35854">
        <v>2</v>
      </c>
      <c r="AD35854" t="s">
        <v>41</v>
      </c>
    </row>
    <row r="35855" spans="1:30" x14ac:dyDescent="0.25">
      <c r="A35855">
        <v>6120220155</v>
      </c>
      <c r="B35855" s="1">
        <v>18175</v>
      </c>
      <c r="C35855">
        <v>1</v>
      </c>
      <c r="D35855" s="1">
        <v>44589</v>
      </c>
      <c r="E35855">
        <v>61</v>
      </c>
      <c r="F35855" t="s">
        <v>1508</v>
      </c>
      <c r="G35855">
        <v>61469</v>
      </c>
      <c r="H35855">
        <v>0</v>
      </c>
      <c r="M35855">
        <v>72.367123287671234</v>
      </c>
      <c r="N35855" t="s">
        <v>36</v>
      </c>
      <c r="O35855">
        <v>2022</v>
      </c>
      <c r="P35855">
        <v>61</v>
      </c>
      <c r="Q35855">
        <v>29.6</v>
      </c>
      <c r="R35855">
        <v>0</v>
      </c>
      <c r="S35855" t="b">
        <v>1</v>
      </c>
      <c r="T35855" t="b">
        <v>1</v>
      </c>
      <c r="U35855" t="b">
        <v>0</v>
      </c>
      <c r="V35855" t="s">
        <v>180</v>
      </c>
      <c r="W35855" t="s">
        <v>181</v>
      </c>
      <c r="X35855">
        <v>97613</v>
      </c>
      <c r="Y35855" t="s">
        <v>182</v>
      </c>
      <c r="Z35855" t="s">
        <v>183</v>
      </c>
      <c r="AA35855">
        <v>26</v>
      </c>
      <c r="AB35855" t="s">
        <v>183</v>
      </c>
      <c r="AC35855">
        <v>2</v>
      </c>
      <c r="AD35855" t="s">
        <v>41</v>
      </c>
    </row>
    <row r="35856" spans="1:30" x14ac:dyDescent="0.25">
      <c r="A35856">
        <v>6120220156</v>
      </c>
      <c r="B35856" s="1">
        <v>22395</v>
      </c>
      <c r="C35856">
        <v>1</v>
      </c>
      <c r="D35856" s="1">
        <v>44671</v>
      </c>
      <c r="E35856">
        <v>61</v>
      </c>
      <c r="F35856" t="s">
        <v>1521</v>
      </c>
      <c r="G35856">
        <v>61278</v>
      </c>
      <c r="H35856">
        <v>0</v>
      </c>
      <c r="M35856">
        <v>61.030136986301372</v>
      </c>
      <c r="N35856" t="s">
        <v>77</v>
      </c>
      <c r="O35856">
        <v>2022</v>
      </c>
      <c r="P35856">
        <v>61</v>
      </c>
      <c r="Q35856">
        <v>25.7</v>
      </c>
      <c r="R35856">
        <v>0</v>
      </c>
      <c r="S35856" t="b">
        <v>1</v>
      </c>
      <c r="T35856" t="b">
        <v>1</v>
      </c>
      <c r="U35856" t="b">
        <v>0</v>
      </c>
      <c r="V35856" t="s">
        <v>135</v>
      </c>
      <c r="W35856" t="s">
        <v>136</v>
      </c>
      <c r="X35856">
        <v>96913</v>
      </c>
      <c r="Y35856" t="s">
        <v>2946</v>
      </c>
      <c r="Z35856" t="s">
        <v>228</v>
      </c>
      <c r="AA35856">
        <v>21</v>
      </c>
      <c r="AB35856" t="s">
        <v>228</v>
      </c>
      <c r="AC35856">
        <v>2</v>
      </c>
      <c r="AD35856" t="s">
        <v>41</v>
      </c>
    </row>
    <row r="35857" spans="1:30" x14ac:dyDescent="0.25">
      <c r="A35857">
        <v>6120220157</v>
      </c>
      <c r="B35857" s="1">
        <v>14008</v>
      </c>
      <c r="C35857">
        <v>2</v>
      </c>
      <c r="D35857" s="1">
        <v>44620</v>
      </c>
      <c r="E35857">
        <v>61</v>
      </c>
      <c r="F35857" t="s">
        <v>1489</v>
      </c>
      <c r="G35857">
        <v>61145</v>
      </c>
      <c r="H35857">
        <v>0</v>
      </c>
      <c r="M35857">
        <v>83.868493150684927</v>
      </c>
      <c r="N35857" t="s">
        <v>62</v>
      </c>
      <c r="O35857">
        <v>2022</v>
      </c>
      <c r="P35857">
        <v>61</v>
      </c>
      <c r="Q35857">
        <v>3.7333333333333334</v>
      </c>
      <c r="R35857">
        <v>0</v>
      </c>
      <c r="S35857" t="b">
        <v>1</v>
      </c>
      <c r="T35857" t="b">
        <v>1</v>
      </c>
      <c r="U35857" t="b">
        <v>0</v>
      </c>
      <c r="V35857" t="s">
        <v>63</v>
      </c>
      <c r="W35857" t="s">
        <v>64</v>
      </c>
      <c r="X35857">
        <v>97651</v>
      </c>
      <c r="Y35857" t="s">
        <v>65</v>
      </c>
      <c r="Z35857" t="s">
        <v>66</v>
      </c>
      <c r="AA35857">
        <v>101</v>
      </c>
      <c r="AB35857" t="s">
        <v>65</v>
      </c>
      <c r="AC35857">
        <v>100</v>
      </c>
      <c r="AD35857" t="s">
        <v>66</v>
      </c>
    </row>
    <row r="35858" spans="1:30" x14ac:dyDescent="0.25">
      <c r="A35858">
        <v>6120220158</v>
      </c>
      <c r="B35858" s="1">
        <v>18768</v>
      </c>
      <c r="C35858">
        <v>2</v>
      </c>
      <c r="D35858" s="1">
        <v>44816</v>
      </c>
      <c r="E35858">
        <v>61</v>
      </c>
      <c r="F35858" t="s">
        <v>1766</v>
      </c>
      <c r="G35858">
        <v>61406</v>
      </c>
      <c r="H35858">
        <v>0</v>
      </c>
      <c r="M35858">
        <v>71.364383561643834</v>
      </c>
      <c r="N35858" t="s">
        <v>36</v>
      </c>
      <c r="O35858">
        <v>2022</v>
      </c>
      <c r="P35858">
        <v>61</v>
      </c>
      <c r="Q35858">
        <v>21.266666666666666</v>
      </c>
      <c r="R35858">
        <v>0</v>
      </c>
      <c r="S35858" t="b">
        <v>1</v>
      </c>
      <c r="T35858" t="b">
        <v>1</v>
      </c>
      <c r="U35858" t="b">
        <v>0</v>
      </c>
      <c r="V35858" t="s">
        <v>63</v>
      </c>
      <c r="W35858" t="s">
        <v>64</v>
      </c>
      <c r="X35858">
        <v>97651</v>
      </c>
      <c r="Y35858" t="s">
        <v>65</v>
      </c>
      <c r="Z35858" t="s">
        <v>66</v>
      </c>
      <c r="AA35858">
        <v>101</v>
      </c>
      <c r="AB35858" t="s">
        <v>65</v>
      </c>
      <c r="AC35858">
        <v>100</v>
      </c>
      <c r="AD35858" t="s">
        <v>66</v>
      </c>
    </row>
    <row r="35859" spans="1:30" x14ac:dyDescent="0.25">
      <c r="A35859">
        <v>6120220159</v>
      </c>
      <c r="B35859" s="1">
        <v>20621</v>
      </c>
      <c r="C35859">
        <v>1</v>
      </c>
      <c r="D35859" s="1">
        <v>44698</v>
      </c>
      <c r="E35859">
        <v>61</v>
      </c>
      <c r="F35859" t="s">
        <v>1610</v>
      </c>
      <c r="G35859">
        <v>61355</v>
      </c>
      <c r="H35859">
        <v>0</v>
      </c>
      <c r="M35859">
        <v>65.964383561643842</v>
      </c>
      <c r="N35859" t="s">
        <v>69</v>
      </c>
      <c r="O35859">
        <v>2022</v>
      </c>
      <c r="P35859">
        <v>61</v>
      </c>
      <c r="Q35859">
        <v>0.5</v>
      </c>
      <c r="R35859">
        <v>0</v>
      </c>
      <c r="S35859" t="b">
        <v>1</v>
      </c>
      <c r="T35859" t="b">
        <v>1</v>
      </c>
      <c r="U35859" t="b">
        <v>0</v>
      </c>
      <c r="V35859" t="s">
        <v>113</v>
      </c>
      <c r="W35859" t="s">
        <v>114</v>
      </c>
      <c r="X35859">
        <v>98753</v>
      </c>
      <c r="Y35859" t="s">
        <v>2942</v>
      </c>
      <c r="Z35859" t="s">
        <v>2943</v>
      </c>
      <c r="AA35859">
        <v>41</v>
      </c>
      <c r="AB35859" t="s">
        <v>2943</v>
      </c>
      <c r="AC35859">
        <v>4</v>
      </c>
      <c r="AD35859" t="s">
        <v>87</v>
      </c>
    </row>
    <row r="35860" spans="1:30" x14ac:dyDescent="0.25">
      <c r="A35860">
        <v>6120220160</v>
      </c>
      <c r="B35860" s="1">
        <v>22765</v>
      </c>
      <c r="C35860">
        <v>1</v>
      </c>
      <c r="D35860" s="1">
        <v>44911</v>
      </c>
      <c r="E35860">
        <v>61</v>
      </c>
      <c r="F35860" t="s">
        <v>1533</v>
      </c>
      <c r="G35860">
        <v>61157</v>
      </c>
      <c r="H35860">
        <v>0</v>
      </c>
      <c r="M35860">
        <v>60.673972602739724</v>
      </c>
      <c r="N35860" t="s">
        <v>77</v>
      </c>
      <c r="O35860">
        <v>2022</v>
      </c>
      <c r="P35860">
        <v>61</v>
      </c>
      <c r="Q35860">
        <v>18.766666666666666</v>
      </c>
      <c r="R35860">
        <v>0</v>
      </c>
      <c r="S35860" t="b">
        <v>1</v>
      </c>
      <c r="T35860" t="b">
        <v>1</v>
      </c>
      <c r="U35860" t="b">
        <v>0</v>
      </c>
      <c r="V35860" t="s">
        <v>463</v>
      </c>
      <c r="W35860" t="s">
        <v>464</v>
      </c>
      <c r="X35860">
        <v>96733</v>
      </c>
      <c r="Y35860" t="s">
        <v>287</v>
      </c>
      <c r="Z35860" t="s">
        <v>288</v>
      </c>
      <c r="AA35860">
        <v>23</v>
      </c>
      <c r="AB35860" t="s">
        <v>288</v>
      </c>
      <c r="AC35860">
        <v>2</v>
      </c>
      <c r="AD35860" t="s">
        <v>41</v>
      </c>
    </row>
    <row r="35861" spans="1:30" x14ac:dyDescent="0.25">
      <c r="A35861">
        <v>6120220161</v>
      </c>
      <c r="B35861" s="1">
        <v>20637</v>
      </c>
      <c r="C35861">
        <v>1</v>
      </c>
      <c r="D35861" s="1">
        <v>44581</v>
      </c>
      <c r="E35861">
        <v>61</v>
      </c>
      <c r="F35861" t="s">
        <v>1547</v>
      </c>
      <c r="G35861">
        <v>61177</v>
      </c>
      <c r="H35861">
        <v>0</v>
      </c>
      <c r="M35861">
        <v>65.599999999999994</v>
      </c>
      <c r="N35861" t="s">
        <v>69</v>
      </c>
      <c r="O35861">
        <v>2022</v>
      </c>
      <c r="P35861">
        <v>61</v>
      </c>
      <c r="Q35861">
        <v>29.066666666666666</v>
      </c>
      <c r="R35861">
        <v>0</v>
      </c>
      <c r="S35861" t="b">
        <v>1</v>
      </c>
      <c r="T35861" t="b">
        <v>1</v>
      </c>
      <c r="U35861" t="b">
        <v>0</v>
      </c>
      <c r="V35861" t="s">
        <v>190</v>
      </c>
      <c r="W35861" t="s">
        <v>191</v>
      </c>
      <c r="X35861">
        <v>99503</v>
      </c>
      <c r="Y35861" t="s">
        <v>192</v>
      </c>
      <c r="Z35861" t="s">
        <v>3018</v>
      </c>
      <c r="AA35861">
        <v>42</v>
      </c>
      <c r="AB35861" t="s">
        <v>86</v>
      </c>
      <c r="AC35861">
        <v>4</v>
      </c>
      <c r="AD35861" t="s">
        <v>87</v>
      </c>
    </row>
    <row r="35862" spans="1:30" x14ac:dyDescent="0.25">
      <c r="A35862">
        <v>6120220162</v>
      </c>
      <c r="B35862" s="1">
        <v>18727</v>
      </c>
      <c r="C35862">
        <v>1</v>
      </c>
      <c r="D35862" s="1">
        <v>44684</v>
      </c>
      <c r="E35862">
        <v>61</v>
      </c>
      <c r="F35862" t="s">
        <v>1541</v>
      </c>
      <c r="G35862">
        <v>61369</v>
      </c>
      <c r="H35862">
        <v>0</v>
      </c>
      <c r="M35862">
        <v>71.115068493150687</v>
      </c>
      <c r="N35862" t="s">
        <v>36</v>
      </c>
      <c r="O35862">
        <v>2022</v>
      </c>
      <c r="P35862">
        <v>61</v>
      </c>
      <c r="Q35862">
        <v>24.833333333333332</v>
      </c>
      <c r="R35862">
        <v>0</v>
      </c>
      <c r="S35862" t="b">
        <v>1</v>
      </c>
      <c r="T35862" t="b">
        <v>1</v>
      </c>
      <c r="U35862" t="b">
        <v>0</v>
      </c>
      <c r="V35862" t="s">
        <v>63</v>
      </c>
      <c r="W35862" t="s">
        <v>64</v>
      </c>
      <c r="X35862">
        <v>97651</v>
      </c>
      <c r="Y35862" t="s">
        <v>65</v>
      </c>
      <c r="Z35862" t="s">
        <v>66</v>
      </c>
      <c r="AA35862">
        <v>101</v>
      </c>
      <c r="AB35862" t="s">
        <v>65</v>
      </c>
      <c r="AC35862">
        <v>100</v>
      </c>
      <c r="AD35862" t="s">
        <v>66</v>
      </c>
    </row>
    <row r="35863" spans="1:30" x14ac:dyDescent="0.25">
      <c r="A35863">
        <v>6120220163</v>
      </c>
      <c r="B35863" s="1">
        <v>16946</v>
      </c>
      <c r="C35863">
        <v>1</v>
      </c>
      <c r="D35863" s="1">
        <v>44663</v>
      </c>
      <c r="E35863">
        <v>61</v>
      </c>
      <c r="F35863" t="s">
        <v>1446</v>
      </c>
      <c r="G35863">
        <v>61169</v>
      </c>
      <c r="H35863">
        <v>0</v>
      </c>
      <c r="M35863">
        <v>75.936986301369856</v>
      </c>
      <c r="N35863" t="s">
        <v>43</v>
      </c>
      <c r="O35863">
        <v>2022</v>
      </c>
      <c r="P35863">
        <v>61</v>
      </c>
      <c r="Q35863">
        <v>0</v>
      </c>
      <c r="R35863">
        <v>0</v>
      </c>
      <c r="S35863" t="b">
        <v>1</v>
      </c>
      <c r="T35863" t="b">
        <v>1</v>
      </c>
      <c r="U35863" t="b">
        <v>0</v>
      </c>
      <c r="V35863" t="s">
        <v>105</v>
      </c>
      <c r="W35863" t="s">
        <v>106</v>
      </c>
      <c r="X35863">
        <v>99453</v>
      </c>
      <c r="Y35863" t="s">
        <v>107</v>
      </c>
      <c r="Z35863" t="s">
        <v>108</v>
      </c>
      <c r="AA35863">
        <v>7</v>
      </c>
      <c r="AB35863" t="s">
        <v>108</v>
      </c>
      <c r="AC35863">
        <v>7</v>
      </c>
      <c r="AD35863" t="s">
        <v>108</v>
      </c>
    </row>
    <row r="35864" spans="1:30" x14ac:dyDescent="0.25">
      <c r="A35864">
        <v>6120220164</v>
      </c>
      <c r="B35864" s="1">
        <v>21288</v>
      </c>
      <c r="C35864">
        <v>1</v>
      </c>
      <c r="D35864" s="1">
        <v>44641</v>
      </c>
      <c r="E35864">
        <v>61</v>
      </c>
      <c r="F35864" t="s">
        <v>1446</v>
      </c>
      <c r="G35864">
        <v>61169</v>
      </c>
      <c r="H35864">
        <v>0</v>
      </c>
      <c r="M35864">
        <v>63.980821917808221</v>
      </c>
      <c r="N35864" t="s">
        <v>77</v>
      </c>
      <c r="O35864">
        <v>2022</v>
      </c>
      <c r="P35864">
        <v>61</v>
      </c>
      <c r="Q35864">
        <v>20.6</v>
      </c>
      <c r="R35864">
        <v>0</v>
      </c>
      <c r="S35864" t="b">
        <v>1</v>
      </c>
      <c r="T35864" t="b">
        <v>1</v>
      </c>
      <c r="U35864" t="b">
        <v>0</v>
      </c>
      <c r="V35864" t="s">
        <v>2727</v>
      </c>
      <c r="W35864" t="s">
        <v>2728</v>
      </c>
      <c r="X35864">
        <v>99753</v>
      </c>
      <c r="Y35864" t="s">
        <v>2991</v>
      </c>
      <c r="Z35864" t="s">
        <v>108</v>
      </c>
      <c r="AA35864">
        <v>7</v>
      </c>
      <c r="AB35864" t="s">
        <v>108</v>
      </c>
      <c r="AC35864">
        <v>7</v>
      </c>
      <c r="AD35864" t="s">
        <v>108</v>
      </c>
    </row>
    <row r="35865" spans="1:30" x14ac:dyDescent="0.25">
      <c r="A35865">
        <v>6120220165</v>
      </c>
      <c r="B35865" s="1">
        <v>25201</v>
      </c>
      <c r="C35865">
        <v>1</v>
      </c>
      <c r="D35865" s="1">
        <v>44881</v>
      </c>
      <c r="E35865">
        <v>61</v>
      </c>
      <c r="F35865" t="s">
        <v>1477</v>
      </c>
      <c r="G35865">
        <v>61214</v>
      </c>
      <c r="H35865">
        <v>0</v>
      </c>
      <c r="M35865">
        <v>53.917808219178085</v>
      </c>
      <c r="N35865" t="s">
        <v>48</v>
      </c>
      <c r="O35865">
        <v>2022</v>
      </c>
      <c r="P35865">
        <v>61</v>
      </c>
      <c r="Q35865">
        <v>15.2</v>
      </c>
      <c r="R35865">
        <v>0</v>
      </c>
      <c r="S35865" t="b">
        <v>1</v>
      </c>
      <c r="T35865" t="b">
        <v>1</v>
      </c>
      <c r="U35865" t="b">
        <v>0</v>
      </c>
      <c r="V35865">
        <v>0</v>
      </c>
      <c r="W35865" t="e">
        <v>#N/A</v>
      </c>
      <c r="X35865">
        <v>97411</v>
      </c>
      <c r="Y35865" t="s">
        <v>2735</v>
      </c>
      <c r="Z35865" t="s">
        <v>66</v>
      </c>
      <c r="AA35865">
        <v>108</v>
      </c>
      <c r="AB35865" t="s">
        <v>2736</v>
      </c>
      <c r="AC35865">
        <v>100</v>
      </c>
      <c r="AD35865" t="s">
        <v>66</v>
      </c>
    </row>
    <row r="35866" spans="1:30" x14ac:dyDescent="0.25">
      <c r="A35866">
        <v>6120220166</v>
      </c>
      <c r="B35866" s="1">
        <v>17199</v>
      </c>
      <c r="C35866">
        <v>2</v>
      </c>
      <c r="D35866" s="1">
        <v>44847</v>
      </c>
      <c r="E35866">
        <v>61</v>
      </c>
      <c r="F35866" t="s">
        <v>1460</v>
      </c>
      <c r="G35866">
        <v>61168</v>
      </c>
      <c r="H35866">
        <v>0</v>
      </c>
      <c r="M35866">
        <v>75.747945205479454</v>
      </c>
      <c r="N35866" t="s">
        <v>43</v>
      </c>
      <c r="O35866">
        <v>2022</v>
      </c>
      <c r="P35866">
        <v>61</v>
      </c>
      <c r="Q35866">
        <v>23</v>
      </c>
      <c r="R35866">
        <v>0</v>
      </c>
      <c r="S35866" t="b">
        <v>1</v>
      </c>
      <c r="T35866" t="b">
        <v>1</v>
      </c>
      <c r="U35866" t="b">
        <v>0</v>
      </c>
      <c r="V35866" t="s">
        <v>236</v>
      </c>
      <c r="W35866" t="s">
        <v>237</v>
      </c>
      <c r="X35866">
        <v>97323</v>
      </c>
      <c r="Y35866" t="s">
        <v>80</v>
      </c>
      <c r="Z35866" t="s">
        <v>3015</v>
      </c>
      <c r="AA35866">
        <v>25</v>
      </c>
      <c r="AB35866" t="s">
        <v>81</v>
      </c>
      <c r="AC35866">
        <v>2</v>
      </c>
      <c r="AD35866" t="s">
        <v>41</v>
      </c>
    </row>
    <row r="35867" spans="1:30" x14ac:dyDescent="0.25">
      <c r="A35867">
        <v>1420220641</v>
      </c>
      <c r="B35867" s="1">
        <v>23679</v>
      </c>
      <c r="C35867">
        <v>1</v>
      </c>
      <c r="D35867" s="1">
        <v>44768</v>
      </c>
      <c r="E35867">
        <v>14</v>
      </c>
      <c r="F35867" t="s">
        <v>550</v>
      </c>
      <c r="G35867">
        <v>14083</v>
      </c>
      <c r="H35867">
        <v>0</v>
      </c>
      <c r="M35867">
        <v>57.778082191780825</v>
      </c>
      <c r="N35867" t="s">
        <v>30</v>
      </c>
      <c r="O35867">
        <v>2022</v>
      </c>
      <c r="P35867">
        <v>14</v>
      </c>
      <c r="Q35867">
        <v>7.5333333333333332</v>
      </c>
      <c r="R35867">
        <v>0</v>
      </c>
      <c r="S35867" t="b">
        <v>1</v>
      </c>
      <c r="T35867" t="b">
        <v>1</v>
      </c>
      <c r="U35867" t="b">
        <v>0</v>
      </c>
      <c r="V35867" t="s">
        <v>655</v>
      </c>
      <c r="W35867" t="s">
        <v>656</v>
      </c>
      <c r="X35867">
        <v>96993</v>
      </c>
      <c r="Y35867" t="s">
        <v>39</v>
      </c>
      <c r="Z35867" t="s">
        <v>40</v>
      </c>
      <c r="AA35867">
        <v>24</v>
      </c>
      <c r="AB35867" t="s">
        <v>40</v>
      </c>
      <c r="AC35867">
        <v>2</v>
      </c>
      <c r="AD35867" t="s">
        <v>41</v>
      </c>
    </row>
    <row r="35868" spans="1:30" x14ac:dyDescent="0.25">
      <c r="A35868">
        <v>1420220642</v>
      </c>
      <c r="B35868" s="1">
        <v>19498</v>
      </c>
      <c r="C35868">
        <v>2</v>
      </c>
      <c r="D35868" s="1">
        <v>44630</v>
      </c>
      <c r="E35868">
        <v>14</v>
      </c>
      <c r="F35868" t="s">
        <v>1934</v>
      </c>
      <c r="G35868">
        <v>14495</v>
      </c>
      <c r="H35868">
        <v>0</v>
      </c>
      <c r="M35868">
        <v>68.854794520547941</v>
      </c>
      <c r="N35868" t="s">
        <v>69</v>
      </c>
      <c r="O35868">
        <v>2022</v>
      </c>
      <c r="P35868">
        <v>14</v>
      </c>
      <c r="Q35868">
        <v>26.766666666666666</v>
      </c>
      <c r="R35868">
        <v>0</v>
      </c>
      <c r="S35868" t="b">
        <v>1</v>
      </c>
      <c r="T35868" t="b">
        <v>1</v>
      </c>
      <c r="U35868" t="b">
        <v>0</v>
      </c>
      <c r="V35868" t="s">
        <v>83</v>
      </c>
      <c r="W35868" t="s">
        <v>84</v>
      </c>
      <c r="X35868">
        <v>99623</v>
      </c>
      <c r="Y35868" t="s">
        <v>85</v>
      </c>
      <c r="Z35868" t="s">
        <v>84</v>
      </c>
      <c r="AA35868">
        <v>42</v>
      </c>
      <c r="AB35868" t="s">
        <v>86</v>
      </c>
      <c r="AC35868">
        <v>4</v>
      </c>
      <c r="AD35868" t="s">
        <v>87</v>
      </c>
    </row>
    <row r="35869" spans="1:30" x14ac:dyDescent="0.25">
      <c r="A35869">
        <v>1420220643</v>
      </c>
      <c r="B35869" s="1">
        <v>25326</v>
      </c>
      <c r="C35869">
        <v>1</v>
      </c>
      <c r="D35869" s="1">
        <v>44826</v>
      </c>
      <c r="E35869">
        <v>14</v>
      </c>
      <c r="F35869" t="s">
        <v>432</v>
      </c>
      <c r="G35869">
        <v>14614</v>
      </c>
      <c r="H35869">
        <v>0</v>
      </c>
      <c r="M35869">
        <v>53.424657534246577</v>
      </c>
      <c r="N35869" t="s">
        <v>48</v>
      </c>
      <c r="O35869">
        <v>2022</v>
      </c>
      <c r="P35869">
        <v>14</v>
      </c>
      <c r="Q35869">
        <v>22.6</v>
      </c>
      <c r="R35869">
        <v>0</v>
      </c>
      <c r="S35869" t="b">
        <v>1</v>
      </c>
      <c r="T35869" t="b">
        <v>1</v>
      </c>
      <c r="U35869" t="b">
        <v>0</v>
      </c>
      <c r="V35869" t="s">
        <v>249</v>
      </c>
      <c r="W35869" t="s">
        <v>250</v>
      </c>
      <c r="X35869">
        <v>97323</v>
      </c>
      <c r="Y35869" t="s">
        <v>80</v>
      </c>
      <c r="Z35869" t="s">
        <v>3015</v>
      </c>
      <c r="AA35869">
        <v>25</v>
      </c>
      <c r="AB35869" t="s">
        <v>81</v>
      </c>
      <c r="AC35869">
        <v>2</v>
      </c>
      <c r="AD35869" t="s">
        <v>41</v>
      </c>
    </row>
    <row r="35870" spans="1:30" x14ac:dyDescent="0.25">
      <c r="A35870">
        <v>1420220644</v>
      </c>
      <c r="B35870" s="1">
        <v>17938</v>
      </c>
      <c r="C35870">
        <v>1</v>
      </c>
      <c r="D35870" s="1">
        <v>44618</v>
      </c>
      <c r="E35870">
        <v>14</v>
      </c>
      <c r="F35870" t="s">
        <v>289</v>
      </c>
      <c r="G35870">
        <v>14730</v>
      </c>
      <c r="H35870">
        <v>0</v>
      </c>
      <c r="M35870">
        <v>73.095890410958901</v>
      </c>
      <c r="N35870" t="s">
        <v>36</v>
      </c>
      <c r="O35870">
        <v>2022</v>
      </c>
      <c r="P35870">
        <v>14</v>
      </c>
      <c r="Q35870">
        <v>26.9</v>
      </c>
      <c r="R35870">
        <v>0</v>
      </c>
      <c r="S35870" t="b">
        <v>1</v>
      </c>
      <c r="T35870" t="b">
        <v>1</v>
      </c>
      <c r="U35870" t="b">
        <v>0</v>
      </c>
      <c r="V35870" t="s">
        <v>63</v>
      </c>
      <c r="W35870" t="s">
        <v>64</v>
      </c>
      <c r="X35870">
        <v>97651</v>
      </c>
      <c r="Y35870" t="s">
        <v>65</v>
      </c>
      <c r="Z35870" t="s">
        <v>66</v>
      </c>
      <c r="AA35870">
        <v>101</v>
      </c>
      <c r="AB35870" t="s">
        <v>65</v>
      </c>
      <c r="AC35870">
        <v>100</v>
      </c>
      <c r="AD35870" t="s">
        <v>66</v>
      </c>
    </row>
    <row r="35871" spans="1:30" x14ac:dyDescent="0.25">
      <c r="A35871">
        <v>1420220645</v>
      </c>
      <c r="B35871" s="1">
        <v>13802</v>
      </c>
      <c r="C35871">
        <v>1</v>
      </c>
      <c r="D35871" s="1">
        <v>44722</v>
      </c>
      <c r="E35871">
        <v>14</v>
      </c>
      <c r="F35871" t="s">
        <v>76</v>
      </c>
      <c r="G35871">
        <v>14118</v>
      </c>
      <c r="H35871">
        <v>0</v>
      </c>
      <c r="M35871">
        <v>84.712328767123282</v>
      </c>
      <c r="N35871" t="s">
        <v>62</v>
      </c>
      <c r="O35871">
        <v>2022</v>
      </c>
      <c r="P35871">
        <v>14</v>
      </c>
      <c r="Q35871">
        <v>15.966666666666667</v>
      </c>
      <c r="R35871">
        <v>1</v>
      </c>
      <c r="S35871" t="b">
        <v>1</v>
      </c>
      <c r="T35871" t="b">
        <v>1</v>
      </c>
      <c r="U35871" t="b">
        <v>0</v>
      </c>
      <c r="V35871" t="s">
        <v>2508</v>
      </c>
      <c r="W35871" t="s">
        <v>2509</v>
      </c>
      <c r="X35871">
        <v>95911</v>
      </c>
      <c r="Y35871" t="s">
        <v>2986</v>
      </c>
      <c r="Z35871" t="s">
        <v>66</v>
      </c>
      <c r="AA35871">
        <v>107</v>
      </c>
      <c r="AB35871" t="s">
        <v>2987</v>
      </c>
      <c r="AC35871">
        <v>100</v>
      </c>
      <c r="AD35871" t="s">
        <v>66</v>
      </c>
    </row>
    <row r="35872" spans="1:30" x14ac:dyDescent="0.25">
      <c r="A35872">
        <v>1420220646</v>
      </c>
      <c r="B35872" s="1">
        <v>19420</v>
      </c>
      <c r="C35872">
        <v>2</v>
      </c>
      <c r="D35872" s="1">
        <v>44893</v>
      </c>
      <c r="E35872">
        <v>14</v>
      </c>
      <c r="F35872" t="s">
        <v>229</v>
      </c>
      <c r="G35872">
        <v>14092</v>
      </c>
      <c r="H35872">
        <v>0</v>
      </c>
      <c r="M35872">
        <v>69.789041095890411</v>
      </c>
      <c r="N35872" t="s">
        <v>69</v>
      </c>
      <c r="O35872">
        <v>2022</v>
      </c>
      <c r="P35872">
        <v>14</v>
      </c>
      <c r="Q35872">
        <v>13.866666666666667</v>
      </c>
      <c r="R35872">
        <v>0</v>
      </c>
      <c r="S35872" t="b">
        <v>1</v>
      </c>
      <c r="T35872" t="b">
        <v>1</v>
      </c>
      <c r="U35872" t="b">
        <v>0</v>
      </c>
      <c r="V35872" t="s">
        <v>49</v>
      </c>
      <c r="W35872" t="s">
        <v>50</v>
      </c>
      <c r="X35872">
        <v>99803</v>
      </c>
      <c r="Y35872" t="s">
        <v>51</v>
      </c>
      <c r="Z35872" t="s">
        <v>3013</v>
      </c>
      <c r="AA35872">
        <v>6</v>
      </c>
      <c r="AB35872" t="s">
        <v>52</v>
      </c>
      <c r="AC35872">
        <v>6</v>
      </c>
      <c r="AD35872" t="s">
        <v>52</v>
      </c>
    </row>
    <row r="35873" spans="1:30" x14ac:dyDescent="0.25">
      <c r="A35873">
        <v>1420220647</v>
      </c>
      <c r="B35873" s="1">
        <v>15595</v>
      </c>
      <c r="C35873">
        <v>2</v>
      </c>
      <c r="D35873" s="1">
        <v>44916</v>
      </c>
      <c r="E35873">
        <v>14</v>
      </c>
      <c r="F35873" t="s">
        <v>590</v>
      </c>
      <c r="G35873">
        <v>14724</v>
      </c>
      <c r="H35873">
        <v>0</v>
      </c>
      <c r="M35873">
        <v>80.331506849315062</v>
      </c>
      <c r="N35873" t="s">
        <v>62</v>
      </c>
      <c r="O35873">
        <v>2022</v>
      </c>
      <c r="P35873">
        <v>14</v>
      </c>
      <c r="Q35873">
        <v>15.866666666666667</v>
      </c>
      <c r="R35873">
        <v>0</v>
      </c>
      <c r="S35873" t="b">
        <v>1</v>
      </c>
      <c r="T35873" t="b">
        <v>1</v>
      </c>
      <c r="U35873" t="b">
        <v>0</v>
      </c>
      <c r="V35873" t="s">
        <v>180</v>
      </c>
      <c r="W35873" t="s">
        <v>181</v>
      </c>
      <c r="X35873">
        <v>97613</v>
      </c>
      <c r="Y35873" t="s">
        <v>182</v>
      </c>
      <c r="Z35873" t="s">
        <v>183</v>
      </c>
      <c r="AA35873">
        <v>26</v>
      </c>
      <c r="AB35873" t="s">
        <v>183</v>
      </c>
      <c r="AC35873">
        <v>2</v>
      </c>
      <c r="AD35873" t="s">
        <v>41</v>
      </c>
    </row>
    <row r="35874" spans="1:30" x14ac:dyDescent="0.25">
      <c r="A35874">
        <v>1420220648</v>
      </c>
      <c r="B35874" s="1">
        <v>17380</v>
      </c>
      <c r="C35874">
        <v>2</v>
      </c>
      <c r="D35874" s="1">
        <v>44874</v>
      </c>
      <c r="E35874">
        <v>14</v>
      </c>
      <c r="F35874" t="s">
        <v>82</v>
      </c>
      <c r="G35874">
        <v>14341</v>
      </c>
      <c r="H35874">
        <v>0</v>
      </c>
      <c r="M35874">
        <v>75.326027397260276</v>
      </c>
      <c r="N35874" t="s">
        <v>43</v>
      </c>
      <c r="O35874">
        <v>2022</v>
      </c>
      <c r="P35874">
        <v>14</v>
      </c>
      <c r="Q35874">
        <v>18.399999999999999</v>
      </c>
      <c r="R35874">
        <v>0</v>
      </c>
      <c r="S35874" t="b">
        <v>1</v>
      </c>
      <c r="T35874" t="b">
        <v>1</v>
      </c>
      <c r="U35874" t="b">
        <v>0</v>
      </c>
      <c r="V35874" t="s">
        <v>508</v>
      </c>
      <c r="W35874" t="s">
        <v>509</v>
      </c>
      <c r="X35874">
        <v>97323</v>
      </c>
      <c r="Y35874" t="s">
        <v>80</v>
      </c>
      <c r="Z35874" t="s">
        <v>3015</v>
      </c>
      <c r="AA35874">
        <v>25</v>
      </c>
      <c r="AB35874" t="s">
        <v>81</v>
      </c>
      <c r="AC35874">
        <v>2</v>
      </c>
      <c r="AD35874" t="s">
        <v>41</v>
      </c>
    </row>
    <row r="35875" spans="1:30" x14ac:dyDescent="0.25">
      <c r="A35875">
        <v>1420220649</v>
      </c>
      <c r="B35875" s="1">
        <v>18125</v>
      </c>
      <c r="C35875">
        <v>1</v>
      </c>
      <c r="D35875" s="1">
        <v>44777</v>
      </c>
      <c r="E35875">
        <v>14</v>
      </c>
      <c r="F35875" t="s">
        <v>155</v>
      </c>
      <c r="G35875">
        <v>14738</v>
      </c>
      <c r="H35875">
        <v>0</v>
      </c>
      <c r="M35875">
        <v>73.019178082191786</v>
      </c>
      <c r="N35875" t="s">
        <v>36</v>
      </c>
      <c r="O35875">
        <v>2022</v>
      </c>
      <c r="P35875">
        <v>14</v>
      </c>
      <c r="Q35875">
        <v>13.766666666666667</v>
      </c>
      <c r="R35875">
        <v>0</v>
      </c>
      <c r="S35875" t="b">
        <v>1</v>
      </c>
      <c r="T35875" t="b">
        <v>1</v>
      </c>
      <c r="U35875" t="b">
        <v>0</v>
      </c>
      <c r="V35875" t="s">
        <v>63</v>
      </c>
      <c r="W35875" t="s">
        <v>64</v>
      </c>
      <c r="X35875">
        <v>97651</v>
      </c>
      <c r="Y35875" t="s">
        <v>65</v>
      </c>
      <c r="Z35875" t="s">
        <v>66</v>
      </c>
      <c r="AA35875">
        <v>101</v>
      </c>
      <c r="AB35875" t="s">
        <v>65</v>
      </c>
      <c r="AC35875">
        <v>100</v>
      </c>
      <c r="AD35875" t="s">
        <v>66</v>
      </c>
    </row>
    <row r="35876" spans="1:30" x14ac:dyDescent="0.25">
      <c r="A35876">
        <v>1420220650</v>
      </c>
      <c r="B35876" s="1">
        <v>17000</v>
      </c>
      <c r="C35876">
        <v>2</v>
      </c>
      <c r="D35876" s="1">
        <v>44924</v>
      </c>
      <c r="E35876">
        <v>14</v>
      </c>
      <c r="F35876" t="s">
        <v>235</v>
      </c>
      <c r="G35876">
        <v>14301</v>
      </c>
      <c r="H35876">
        <v>0</v>
      </c>
      <c r="M35876">
        <v>76.504109589041093</v>
      </c>
      <c r="N35876" t="s">
        <v>43</v>
      </c>
      <c r="O35876">
        <v>2022</v>
      </c>
      <c r="P35876">
        <v>14</v>
      </c>
      <c r="Q35876">
        <v>3.7333333333333334</v>
      </c>
      <c r="R35876">
        <v>0</v>
      </c>
      <c r="S35876" t="b">
        <v>1</v>
      </c>
      <c r="T35876" t="b">
        <v>1</v>
      </c>
      <c r="U35876" t="b">
        <v>0</v>
      </c>
      <c r="V35876" t="s">
        <v>49</v>
      </c>
      <c r="W35876" t="s">
        <v>50</v>
      </c>
      <c r="X35876">
        <v>99803</v>
      </c>
      <c r="Y35876" t="s">
        <v>51</v>
      </c>
      <c r="Z35876" t="s">
        <v>3013</v>
      </c>
      <c r="AA35876">
        <v>6</v>
      </c>
      <c r="AB35876" t="s">
        <v>52</v>
      </c>
      <c r="AC35876">
        <v>6</v>
      </c>
      <c r="AD35876" t="s">
        <v>52</v>
      </c>
    </row>
    <row r="35877" spans="1:30" x14ac:dyDescent="0.25">
      <c r="A35877">
        <v>6120180268</v>
      </c>
      <c r="B35877" s="1">
        <v>16166</v>
      </c>
      <c r="C35877">
        <v>2</v>
      </c>
      <c r="D35877" s="1">
        <v>43447</v>
      </c>
      <c r="E35877">
        <v>61</v>
      </c>
      <c r="F35877" t="s">
        <v>1451</v>
      </c>
      <c r="G35877">
        <v>61397</v>
      </c>
      <c r="H35877">
        <v>0</v>
      </c>
      <c r="M35877">
        <v>74.742465753424653</v>
      </c>
      <c r="N35877" t="s">
        <v>36</v>
      </c>
      <c r="O35877">
        <v>2018</v>
      </c>
      <c r="P35877">
        <v>61</v>
      </c>
      <c r="Q35877">
        <v>50.966666666666669</v>
      </c>
      <c r="R35877">
        <v>1</v>
      </c>
      <c r="S35877" t="b">
        <v>1</v>
      </c>
      <c r="T35877" t="b">
        <v>1</v>
      </c>
      <c r="U35877" t="b">
        <v>0</v>
      </c>
      <c r="V35877" t="s">
        <v>332</v>
      </c>
      <c r="W35877" t="s">
        <v>333</v>
      </c>
      <c r="X35877">
        <v>99873</v>
      </c>
      <c r="Y35877" t="s">
        <v>2958</v>
      </c>
      <c r="Z35877" t="s">
        <v>3013</v>
      </c>
      <c r="AA35877">
        <v>5</v>
      </c>
      <c r="AB35877" t="s">
        <v>807</v>
      </c>
      <c r="AC35877">
        <v>5</v>
      </c>
      <c r="AD35877" t="s">
        <v>807</v>
      </c>
    </row>
    <row r="35878" spans="1:30" x14ac:dyDescent="0.25">
      <c r="A35878">
        <v>6120220167</v>
      </c>
      <c r="B35878" s="1">
        <v>16440</v>
      </c>
      <c r="C35878">
        <v>1</v>
      </c>
      <c r="D35878" s="1">
        <v>44854</v>
      </c>
      <c r="E35878">
        <v>61</v>
      </c>
      <c r="F35878" t="s">
        <v>1459</v>
      </c>
      <c r="G35878">
        <v>61001</v>
      </c>
      <c r="H35878">
        <v>0</v>
      </c>
      <c r="M35878">
        <v>77.846575342465755</v>
      </c>
      <c r="N35878" t="s">
        <v>43</v>
      </c>
      <c r="O35878">
        <v>2022</v>
      </c>
      <c r="P35878">
        <v>61</v>
      </c>
      <c r="Q35878">
        <v>21.466666666666665</v>
      </c>
      <c r="R35878">
        <v>1</v>
      </c>
      <c r="S35878" t="b">
        <v>1</v>
      </c>
      <c r="T35878" t="b">
        <v>1</v>
      </c>
      <c r="U35878" t="b">
        <v>0</v>
      </c>
      <c r="V35878" t="s">
        <v>89</v>
      </c>
      <c r="W35878" t="s">
        <v>90</v>
      </c>
      <c r="X35878">
        <v>96803</v>
      </c>
      <c r="Y35878" t="s">
        <v>91</v>
      </c>
      <c r="Z35878" t="s">
        <v>92</v>
      </c>
      <c r="AA35878">
        <v>22</v>
      </c>
      <c r="AB35878" t="s">
        <v>92</v>
      </c>
      <c r="AC35878">
        <v>2</v>
      </c>
      <c r="AD35878" t="s">
        <v>41</v>
      </c>
    </row>
    <row r="35879" spans="1:30" x14ac:dyDescent="0.25">
      <c r="A35879">
        <v>6120220168</v>
      </c>
      <c r="B35879" s="1">
        <v>17508</v>
      </c>
      <c r="C35879">
        <v>1</v>
      </c>
      <c r="D35879" s="1">
        <v>44743</v>
      </c>
      <c r="E35879">
        <v>61</v>
      </c>
      <c r="F35879" t="s">
        <v>1459</v>
      </c>
      <c r="G35879">
        <v>61001</v>
      </c>
      <c r="H35879">
        <v>0</v>
      </c>
      <c r="M35879">
        <v>74.61643835616438</v>
      </c>
      <c r="N35879" t="s">
        <v>36</v>
      </c>
      <c r="O35879">
        <v>2022</v>
      </c>
      <c r="P35879">
        <v>61</v>
      </c>
      <c r="Q35879">
        <v>24.633333333333333</v>
      </c>
      <c r="R35879">
        <v>0</v>
      </c>
      <c r="S35879" t="b">
        <v>1</v>
      </c>
      <c r="T35879" t="b">
        <v>1</v>
      </c>
      <c r="U35879" t="b">
        <v>0</v>
      </c>
      <c r="V35879" t="s">
        <v>653</v>
      </c>
      <c r="W35879" t="s">
        <v>654</v>
      </c>
      <c r="X35879">
        <v>98233</v>
      </c>
      <c r="Y35879" t="s">
        <v>128</v>
      </c>
      <c r="Z35879" t="s">
        <v>3016</v>
      </c>
      <c r="AA35879">
        <v>20</v>
      </c>
      <c r="AB35879" t="s">
        <v>129</v>
      </c>
      <c r="AC35879">
        <v>2</v>
      </c>
      <c r="AD35879" t="s">
        <v>41</v>
      </c>
    </row>
    <row r="35880" spans="1:30" x14ac:dyDescent="0.25">
      <c r="A35880">
        <v>6120220169</v>
      </c>
      <c r="B35880" s="1">
        <v>26490</v>
      </c>
      <c r="C35880">
        <v>1</v>
      </c>
      <c r="D35880" s="1">
        <v>44889</v>
      </c>
      <c r="E35880">
        <v>61</v>
      </c>
      <c r="F35880" t="s">
        <v>1633</v>
      </c>
      <c r="G35880">
        <v>61130</v>
      </c>
      <c r="H35880">
        <v>1</v>
      </c>
      <c r="I35880">
        <v>45357</v>
      </c>
      <c r="J35880">
        <v>98233</v>
      </c>
      <c r="K35880" t="s">
        <v>320</v>
      </c>
      <c r="L35880" t="s">
        <v>1876</v>
      </c>
      <c r="M35880">
        <v>50.408219178082192</v>
      </c>
      <c r="N35880" t="s">
        <v>48</v>
      </c>
      <c r="O35880">
        <v>2022</v>
      </c>
      <c r="P35880">
        <v>61</v>
      </c>
      <c r="Q35880">
        <v>21.666666666666668</v>
      </c>
      <c r="R35880">
        <v>0</v>
      </c>
      <c r="S35880" t="b">
        <v>1</v>
      </c>
      <c r="T35880" t="b">
        <v>1</v>
      </c>
      <c r="U35880" t="b">
        <v>0</v>
      </c>
      <c r="V35880" t="s">
        <v>2061</v>
      </c>
      <c r="W35880" t="s">
        <v>2062</v>
      </c>
      <c r="X35880">
        <v>98231</v>
      </c>
      <c r="Y35880" t="s">
        <v>2980</v>
      </c>
      <c r="Z35880" t="s">
        <v>66</v>
      </c>
      <c r="AA35880">
        <v>106</v>
      </c>
      <c r="AB35880" t="s">
        <v>2981</v>
      </c>
      <c r="AC35880">
        <v>100</v>
      </c>
      <c r="AD35880" t="s">
        <v>66</v>
      </c>
    </row>
    <row r="35881" spans="1:30" x14ac:dyDescent="0.25">
      <c r="A35881">
        <v>6120220170</v>
      </c>
      <c r="B35881" s="1">
        <v>15564</v>
      </c>
      <c r="C35881">
        <v>2</v>
      </c>
      <c r="D35881" s="1">
        <v>44736</v>
      </c>
      <c r="E35881">
        <v>61</v>
      </c>
      <c r="F35881" t="s">
        <v>1459</v>
      </c>
      <c r="G35881">
        <v>61001</v>
      </c>
      <c r="H35881">
        <v>0</v>
      </c>
      <c r="M35881">
        <v>79.92328767123287</v>
      </c>
      <c r="N35881" t="s">
        <v>43</v>
      </c>
      <c r="O35881">
        <v>2022</v>
      </c>
      <c r="P35881">
        <v>61</v>
      </c>
      <c r="Q35881">
        <v>1.0333333333333334</v>
      </c>
      <c r="R35881">
        <v>1</v>
      </c>
      <c r="S35881" t="b">
        <v>1</v>
      </c>
      <c r="T35881" t="b">
        <v>1</v>
      </c>
      <c r="U35881" t="b">
        <v>0</v>
      </c>
      <c r="V35881" t="s">
        <v>720</v>
      </c>
      <c r="W35881" t="s">
        <v>721</v>
      </c>
      <c r="X35881">
        <v>98953</v>
      </c>
      <c r="Y35881" t="s">
        <v>722</v>
      </c>
      <c r="Z35881" t="s">
        <v>3014</v>
      </c>
      <c r="AA35881">
        <v>31</v>
      </c>
      <c r="AB35881" t="s">
        <v>74</v>
      </c>
      <c r="AC35881">
        <v>30</v>
      </c>
      <c r="AD35881" t="s">
        <v>75</v>
      </c>
    </row>
    <row r="35882" spans="1:30" x14ac:dyDescent="0.25">
      <c r="A35882">
        <v>6120220171</v>
      </c>
      <c r="B35882" s="1">
        <v>22950</v>
      </c>
      <c r="C35882">
        <v>2</v>
      </c>
      <c r="D35882" s="1">
        <v>44721</v>
      </c>
      <c r="E35882">
        <v>61</v>
      </c>
      <c r="F35882" t="s">
        <v>1515</v>
      </c>
      <c r="G35882">
        <v>61491</v>
      </c>
      <c r="H35882">
        <v>0</v>
      </c>
      <c r="M35882">
        <v>59.646575342465752</v>
      </c>
      <c r="N35882" t="s">
        <v>30</v>
      </c>
      <c r="O35882">
        <v>2022</v>
      </c>
      <c r="P35882">
        <v>61</v>
      </c>
      <c r="Q35882">
        <v>0</v>
      </c>
      <c r="R35882">
        <v>0</v>
      </c>
      <c r="S35882" t="b">
        <v>1</v>
      </c>
      <c r="T35882" t="b">
        <v>1</v>
      </c>
      <c r="U35882" t="b">
        <v>0</v>
      </c>
      <c r="V35882" t="s">
        <v>188</v>
      </c>
      <c r="W35882" t="s">
        <v>189</v>
      </c>
      <c r="X35882">
        <v>96993</v>
      </c>
      <c r="Y35882" t="s">
        <v>39</v>
      </c>
      <c r="Z35882" t="s">
        <v>40</v>
      </c>
      <c r="AA35882">
        <v>24</v>
      </c>
      <c r="AB35882" t="s">
        <v>40</v>
      </c>
      <c r="AC35882">
        <v>2</v>
      </c>
      <c r="AD35882" t="s">
        <v>41</v>
      </c>
    </row>
    <row r="35883" spans="1:30" x14ac:dyDescent="0.25">
      <c r="A35883">
        <v>6120220172</v>
      </c>
      <c r="B35883" s="1">
        <v>12025</v>
      </c>
      <c r="C35883">
        <v>1</v>
      </c>
      <c r="D35883" s="1">
        <v>44592</v>
      </c>
      <c r="E35883">
        <v>61</v>
      </c>
      <c r="F35883" t="s">
        <v>1687</v>
      </c>
      <c r="G35883">
        <v>61454</v>
      </c>
      <c r="H35883">
        <v>0</v>
      </c>
      <c r="M35883">
        <v>89.224657534246575</v>
      </c>
      <c r="N35883" t="s">
        <v>122</v>
      </c>
      <c r="O35883">
        <v>2022</v>
      </c>
      <c r="P35883">
        <v>61</v>
      </c>
      <c r="Q35883">
        <v>3.3333333333333333E-2</v>
      </c>
      <c r="R35883">
        <v>1</v>
      </c>
      <c r="S35883" t="b">
        <v>1</v>
      </c>
      <c r="T35883" t="b">
        <v>1</v>
      </c>
      <c r="U35883" t="b">
        <v>0</v>
      </c>
      <c r="V35883" t="s">
        <v>249</v>
      </c>
      <c r="W35883" t="s">
        <v>250</v>
      </c>
      <c r="X35883">
        <v>97323</v>
      </c>
      <c r="Y35883" t="s">
        <v>80</v>
      </c>
      <c r="Z35883" t="s">
        <v>3015</v>
      </c>
      <c r="AA35883">
        <v>25</v>
      </c>
      <c r="AB35883" t="s">
        <v>81</v>
      </c>
      <c r="AC35883">
        <v>2</v>
      </c>
      <c r="AD35883" t="s">
        <v>41</v>
      </c>
    </row>
    <row r="35884" spans="1:30" x14ac:dyDescent="0.25">
      <c r="A35884">
        <v>6120220173</v>
      </c>
      <c r="B35884" s="1">
        <v>12025</v>
      </c>
      <c r="C35884">
        <v>1</v>
      </c>
      <c r="D35884" s="1">
        <v>44592</v>
      </c>
      <c r="E35884">
        <v>61</v>
      </c>
      <c r="F35884" t="s">
        <v>1687</v>
      </c>
      <c r="G35884">
        <v>61454</v>
      </c>
      <c r="H35884">
        <v>0</v>
      </c>
      <c r="M35884">
        <v>89.224657534246575</v>
      </c>
      <c r="N35884" t="s">
        <v>122</v>
      </c>
      <c r="O35884">
        <v>2022</v>
      </c>
      <c r="P35884">
        <v>61</v>
      </c>
      <c r="Q35884">
        <v>3.3333333333333333E-2</v>
      </c>
      <c r="R35884">
        <v>1</v>
      </c>
      <c r="S35884" t="b">
        <v>1</v>
      </c>
      <c r="T35884" t="b">
        <v>1</v>
      </c>
      <c r="U35884" t="b">
        <v>0</v>
      </c>
      <c r="V35884" t="s">
        <v>49</v>
      </c>
      <c r="W35884" t="s">
        <v>50</v>
      </c>
      <c r="X35884">
        <v>99803</v>
      </c>
      <c r="Y35884" t="s">
        <v>51</v>
      </c>
      <c r="Z35884" t="s">
        <v>3013</v>
      </c>
      <c r="AA35884">
        <v>6</v>
      </c>
      <c r="AB35884" t="s">
        <v>52</v>
      </c>
      <c r="AC35884">
        <v>6</v>
      </c>
      <c r="AD35884" t="s">
        <v>52</v>
      </c>
    </row>
    <row r="35885" spans="1:30" x14ac:dyDescent="0.25">
      <c r="A35885">
        <v>6120180269</v>
      </c>
      <c r="B35885" s="1">
        <v>19674</v>
      </c>
      <c r="C35885">
        <v>2</v>
      </c>
      <c r="D35885" s="1">
        <v>43301</v>
      </c>
      <c r="E35885">
        <v>61</v>
      </c>
      <c r="F35885" t="s">
        <v>1467</v>
      </c>
      <c r="G35885">
        <v>61464</v>
      </c>
      <c r="H35885">
        <v>0</v>
      </c>
      <c r="M35885">
        <v>64.731506849315068</v>
      </c>
      <c r="N35885" t="s">
        <v>77</v>
      </c>
      <c r="O35885">
        <v>2018</v>
      </c>
      <c r="P35885">
        <v>61</v>
      </c>
      <c r="Q35885">
        <v>76.166666666666671</v>
      </c>
      <c r="R35885">
        <v>0</v>
      </c>
      <c r="S35885" t="b">
        <v>1</v>
      </c>
      <c r="T35885" t="b">
        <v>1</v>
      </c>
      <c r="U35885" t="b">
        <v>0</v>
      </c>
      <c r="V35885" t="s">
        <v>63</v>
      </c>
      <c r="W35885" t="s">
        <v>64</v>
      </c>
      <c r="X35885">
        <v>97651</v>
      </c>
      <c r="Y35885" t="s">
        <v>65</v>
      </c>
      <c r="Z35885" t="s">
        <v>66</v>
      </c>
      <c r="AA35885">
        <v>101</v>
      </c>
      <c r="AB35885" t="s">
        <v>65</v>
      </c>
      <c r="AC35885">
        <v>100</v>
      </c>
      <c r="AD35885" t="s">
        <v>66</v>
      </c>
    </row>
    <row r="35886" spans="1:30" x14ac:dyDescent="0.25">
      <c r="A35886">
        <v>6120210261</v>
      </c>
      <c r="B35886" s="1">
        <v>16697</v>
      </c>
      <c r="C35886">
        <v>2</v>
      </c>
      <c r="D35886" s="1">
        <v>44316</v>
      </c>
      <c r="E35886">
        <v>61</v>
      </c>
      <c r="F35886" t="s">
        <v>1556</v>
      </c>
      <c r="G35886">
        <v>61428</v>
      </c>
      <c r="H35886">
        <v>0</v>
      </c>
      <c r="M35886">
        <v>75.668493150684938</v>
      </c>
      <c r="N35886" t="s">
        <v>43</v>
      </c>
      <c r="O35886">
        <v>2021</v>
      </c>
      <c r="P35886">
        <v>61</v>
      </c>
      <c r="Q35886">
        <v>20.399999999999999</v>
      </c>
      <c r="R35886">
        <v>1</v>
      </c>
      <c r="S35886" t="b">
        <v>1</v>
      </c>
      <c r="T35886" t="b">
        <v>1</v>
      </c>
      <c r="U35886" t="b">
        <v>0</v>
      </c>
      <c r="V35886" t="s">
        <v>63</v>
      </c>
      <c r="W35886" t="s">
        <v>64</v>
      </c>
      <c r="X35886">
        <v>97651</v>
      </c>
      <c r="Y35886" t="s">
        <v>65</v>
      </c>
      <c r="Z35886" t="s">
        <v>66</v>
      </c>
      <c r="AA35886">
        <v>101</v>
      </c>
      <c r="AB35886" t="s">
        <v>65</v>
      </c>
      <c r="AC35886">
        <v>100</v>
      </c>
      <c r="AD35886" t="s">
        <v>66</v>
      </c>
    </row>
    <row r="35887" spans="1:30" x14ac:dyDescent="0.25">
      <c r="A35887">
        <v>6120210262</v>
      </c>
      <c r="B35887" s="1">
        <v>11230</v>
      </c>
      <c r="C35887">
        <v>2</v>
      </c>
      <c r="D35887" s="1">
        <v>44264</v>
      </c>
      <c r="E35887">
        <v>61</v>
      </c>
      <c r="F35887" t="s">
        <v>1515</v>
      </c>
      <c r="G35887">
        <v>61491</v>
      </c>
      <c r="H35887">
        <v>0</v>
      </c>
      <c r="M35887">
        <v>90.504109589041093</v>
      </c>
      <c r="N35887" t="s">
        <v>157</v>
      </c>
      <c r="O35887">
        <v>2021</v>
      </c>
      <c r="P35887">
        <v>61</v>
      </c>
      <c r="Q35887">
        <v>14.5</v>
      </c>
      <c r="R35887">
        <v>0</v>
      </c>
      <c r="S35887" t="b">
        <v>1</v>
      </c>
      <c r="T35887" t="b">
        <v>1</v>
      </c>
      <c r="U35887" t="b">
        <v>0</v>
      </c>
      <c r="V35887" t="s">
        <v>83</v>
      </c>
      <c r="W35887" t="s">
        <v>84</v>
      </c>
      <c r="X35887">
        <v>99623</v>
      </c>
      <c r="Y35887" t="s">
        <v>85</v>
      </c>
      <c r="Z35887" t="s">
        <v>84</v>
      </c>
      <c r="AA35887">
        <v>42</v>
      </c>
      <c r="AB35887" t="s">
        <v>86</v>
      </c>
      <c r="AC35887">
        <v>4</v>
      </c>
      <c r="AD35887" t="s">
        <v>87</v>
      </c>
    </row>
    <row r="35888" spans="1:30" x14ac:dyDescent="0.25">
      <c r="A35888">
        <v>6120220174</v>
      </c>
      <c r="B35888" s="1">
        <v>13421</v>
      </c>
      <c r="C35888">
        <v>2</v>
      </c>
      <c r="D35888" s="1">
        <v>44907</v>
      </c>
      <c r="E35888">
        <v>61</v>
      </c>
      <c r="F35888" t="s">
        <v>1586</v>
      </c>
      <c r="G35888">
        <v>61230</v>
      </c>
      <c r="H35888">
        <v>0</v>
      </c>
      <c r="M35888">
        <v>86.263013698630132</v>
      </c>
      <c r="N35888" t="s">
        <v>122</v>
      </c>
      <c r="O35888">
        <v>2022</v>
      </c>
      <c r="P35888">
        <v>61</v>
      </c>
      <c r="Q35888">
        <v>23.366666666666667</v>
      </c>
      <c r="R35888">
        <v>0</v>
      </c>
      <c r="S35888" t="b">
        <v>1</v>
      </c>
      <c r="T35888" t="b">
        <v>1</v>
      </c>
      <c r="U35888" t="b">
        <v>0</v>
      </c>
      <c r="V35888" t="s">
        <v>141</v>
      </c>
      <c r="W35888" t="s">
        <v>142</v>
      </c>
      <c r="X35888">
        <v>96893</v>
      </c>
      <c r="Y35888" t="s">
        <v>46</v>
      </c>
      <c r="Z35888" t="s">
        <v>40</v>
      </c>
      <c r="AA35888">
        <v>24</v>
      </c>
      <c r="AB35888" t="s">
        <v>40</v>
      </c>
      <c r="AC35888">
        <v>2</v>
      </c>
      <c r="AD35888" t="s">
        <v>41</v>
      </c>
    </row>
    <row r="35889" spans="1:30" x14ac:dyDescent="0.25">
      <c r="A35889">
        <v>6120220175</v>
      </c>
      <c r="B35889" s="1">
        <v>19265</v>
      </c>
      <c r="C35889">
        <v>1</v>
      </c>
      <c r="D35889" s="1">
        <v>44862</v>
      </c>
      <c r="E35889">
        <v>61</v>
      </c>
      <c r="F35889" t="s">
        <v>1758</v>
      </c>
      <c r="G35889">
        <v>61367</v>
      </c>
      <c r="H35889">
        <v>0</v>
      </c>
      <c r="M35889">
        <v>70.128767123287673</v>
      </c>
      <c r="N35889" t="s">
        <v>36</v>
      </c>
      <c r="O35889">
        <v>2022</v>
      </c>
      <c r="P35889">
        <v>61</v>
      </c>
      <c r="Q35889">
        <v>21.333333333333332</v>
      </c>
      <c r="R35889">
        <v>0</v>
      </c>
      <c r="S35889" t="b">
        <v>1</v>
      </c>
      <c r="T35889" t="b">
        <v>1</v>
      </c>
      <c r="U35889" t="b">
        <v>0</v>
      </c>
      <c r="V35889" t="s">
        <v>63</v>
      </c>
      <c r="W35889" t="s">
        <v>64</v>
      </c>
      <c r="X35889">
        <v>97651</v>
      </c>
      <c r="Y35889" t="s">
        <v>65</v>
      </c>
      <c r="Z35889" t="s">
        <v>66</v>
      </c>
      <c r="AA35889">
        <v>101</v>
      </c>
      <c r="AB35889" t="s">
        <v>65</v>
      </c>
      <c r="AC35889">
        <v>100</v>
      </c>
      <c r="AD35889" t="s">
        <v>66</v>
      </c>
    </row>
    <row r="35890" spans="1:30" x14ac:dyDescent="0.25">
      <c r="A35890">
        <v>6120220176</v>
      </c>
      <c r="B35890" s="1">
        <v>17230</v>
      </c>
      <c r="C35890">
        <v>1</v>
      </c>
      <c r="D35890" s="1">
        <v>44683</v>
      </c>
      <c r="E35890">
        <v>61</v>
      </c>
      <c r="F35890" t="s">
        <v>1459</v>
      </c>
      <c r="G35890">
        <v>61001</v>
      </c>
      <c r="H35890">
        <v>0</v>
      </c>
      <c r="M35890">
        <v>75.213698630136989</v>
      </c>
      <c r="N35890" t="s">
        <v>43</v>
      </c>
      <c r="O35890">
        <v>2022</v>
      </c>
      <c r="P35890">
        <v>61</v>
      </c>
      <c r="Q35890">
        <v>0.96666666666666667</v>
      </c>
      <c r="R35890">
        <v>1</v>
      </c>
      <c r="S35890" t="b">
        <v>1</v>
      </c>
      <c r="T35890" t="b">
        <v>1</v>
      </c>
      <c r="U35890" t="b">
        <v>0</v>
      </c>
      <c r="V35890" t="s">
        <v>2061</v>
      </c>
      <c r="W35890" t="s">
        <v>2062</v>
      </c>
      <c r="X35890">
        <v>98231</v>
      </c>
      <c r="Y35890" t="s">
        <v>2980</v>
      </c>
      <c r="Z35890" t="s">
        <v>66</v>
      </c>
      <c r="AA35890">
        <v>106</v>
      </c>
      <c r="AB35890" t="s">
        <v>2981</v>
      </c>
      <c r="AC35890">
        <v>100</v>
      </c>
      <c r="AD35890" t="s">
        <v>66</v>
      </c>
    </row>
    <row r="35891" spans="1:30" x14ac:dyDescent="0.25">
      <c r="A35891">
        <v>6120220177</v>
      </c>
      <c r="B35891" s="1">
        <v>13408</v>
      </c>
      <c r="C35891">
        <v>1</v>
      </c>
      <c r="D35891" s="1">
        <v>44587</v>
      </c>
      <c r="E35891">
        <v>61</v>
      </c>
      <c r="F35891" t="s">
        <v>1567</v>
      </c>
      <c r="G35891">
        <v>61143</v>
      </c>
      <c r="H35891">
        <v>0</v>
      </c>
      <c r="M35891">
        <v>85.421917808219177</v>
      </c>
      <c r="N35891" t="s">
        <v>122</v>
      </c>
      <c r="O35891">
        <v>2022</v>
      </c>
      <c r="P35891">
        <v>61</v>
      </c>
      <c r="Q35891">
        <v>17.3</v>
      </c>
      <c r="R35891">
        <v>1</v>
      </c>
      <c r="S35891" t="b">
        <v>1</v>
      </c>
      <c r="T35891" t="b">
        <v>1</v>
      </c>
      <c r="U35891" t="b">
        <v>0</v>
      </c>
      <c r="V35891" t="s">
        <v>285</v>
      </c>
      <c r="W35891" t="s">
        <v>286</v>
      </c>
      <c r="X35891">
        <v>96733</v>
      </c>
      <c r="Y35891" t="s">
        <v>287</v>
      </c>
      <c r="Z35891" t="s">
        <v>288</v>
      </c>
      <c r="AA35891">
        <v>23</v>
      </c>
      <c r="AB35891" t="s">
        <v>288</v>
      </c>
      <c r="AC35891">
        <v>2</v>
      </c>
      <c r="AD35891" t="s">
        <v>41</v>
      </c>
    </row>
    <row r="35892" spans="1:30" x14ac:dyDescent="0.25">
      <c r="A35892">
        <v>6120220178</v>
      </c>
      <c r="B35892" s="1">
        <v>16359</v>
      </c>
      <c r="C35892">
        <v>1</v>
      </c>
      <c r="D35892" s="1">
        <v>44593</v>
      </c>
      <c r="E35892">
        <v>61</v>
      </c>
      <c r="F35892" t="s">
        <v>1459</v>
      </c>
      <c r="G35892">
        <v>61001</v>
      </c>
      <c r="H35892">
        <v>0</v>
      </c>
      <c r="M35892">
        <v>77.353424657534248</v>
      </c>
      <c r="N35892" t="s">
        <v>43</v>
      </c>
      <c r="O35892">
        <v>2022</v>
      </c>
      <c r="P35892">
        <v>61</v>
      </c>
      <c r="Q35892">
        <v>31.233333333333334</v>
      </c>
      <c r="R35892">
        <v>0</v>
      </c>
      <c r="S35892" t="b">
        <v>1</v>
      </c>
      <c r="T35892" t="b">
        <v>1</v>
      </c>
      <c r="U35892" t="b">
        <v>0</v>
      </c>
      <c r="V35892" t="s">
        <v>190</v>
      </c>
      <c r="W35892" t="s">
        <v>191</v>
      </c>
      <c r="X35892">
        <v>99503</v>
      </c>
      <c r="Y35892" t="s">
        <v>192</v>
      </c>
      <c r="Z35892" t="s">
        <v>3018</v>
      </c>
      <c r="AA35892">
        <v>42</v>
      </c>
      <c r="AB35892" t="s">
        <v>86</v>
      </c>
      <c r="AC35892">
        <v>4</v>
      </c>
      <c r="AD35892" t="s">
        <v>87</v>
      </c>
    </row>
    <row r="35893" spans="1:30" x14ac:dyDescent="0.25">
      <c r="A35893">
        <v>6120220179</v>
      </c>
      <c r="B35893" s="1">
        <v>21136</v>
      </c>
      <c r="C35893">
        <v>1</v>
      </c>
      <c r="D35893" s="1">
        <v>44691</v>
      </c>
      <c r="E35893">
        <v>61</v>
      </c>
      <c r="F35893" t="s">
        <v>2280</v>
      </c>
      <c r="G35893">
        <v>61228</v>
      </c>
      <c r="H35893">
        <v>0</v>
      </c>
      <c r="M35893">
        <v>64.534246575342465</v>
      </c>
      <c r="N35893" t="s">
        <v>77</v>
      </c>
      <c r="O35893">
        <v>2022</v>
      </c>
      <c r="P35893">
        <v>61</v>
      </c>
      <c r="Q35893">
        <v>16.433333333333334</v>
      </c>
      <c r="R35893">
        <v>0</v>
      </c>
      <c r="S35893" t="b">
        <v>1</v>
      </c>
      <c r="T35893" t="b">
        <v>1</v>
      </c>
      <c r="U35893" t="b">
        <v>0</v>
      </c>
      <c r="V35893" t="s">
        <v>190</v>
      </c>
      <c r="W35893" t="s">
        <v>191</v>
      </c>
      <c r="X35893">
        <v>99503</v>
      </c>
      <c r="Y35893" t="s">
        <v>192</v>
      </c>
      <c r="Z35893" t="s">
        <v>3018</v>
      </c>
      <c r="AA35893">
        <v>42</v>
      </c>
      <c r="AB35893" t="s">
        <v>86</v>
      </c>
      <c r="AC35893">
        <v>4</v>
      </c>
      <c r="AD35893" t="s">
        <v>87</v>
      </c>
    </row>
    <row r="35894" spans="1:30" x14ac:dyDescent="0.25">
      <c r="A35894">
        <v>6120220180</v>
      </c>
      <c r="B35894" s="1">
        <v>10767</v>
      </c>
      <c r="C35894">
        <v>2</v>
      </c>
      <c r="D35894" s="1">
        <v>44797</v>
      </c>
      <c r="E35894">
        <v>61</v>
      </c>
      <c r="F35894" t="s">
        <v>1467</v>
      </c>
      <c r="G35894">
        <v>61464</v>
      </c>
      <c r="H35894">
        <v>0</v>
      </c>
      <c r="M35894">
        <v>93.232876712328761</v>
      </c>
      <c r="N35894" t="s">
        <v>157</v>
      </c>
      <c r="O35894">
        <v>2022</v>
      </c>
      <c r="P35894">
        <v>61</v>
      </c>
      <c r="Q35894">
        <v>0.8666666666666667</v>
      </c>
      <c r="R35894">
        <v>0</v>
      </c>
      <c r="S35894" t="b">
        <v>1</v>
      </c>
      <c r="T35894" t="b">
        <v>1</v>
      </c>
      <c r="U35894" t="b">
        <v>0</v>
      </c>
      <c r="V35894" t="s">
        <v>655</v>
      </c>
      <c r="W35894" t="s">
        <v>656</v>
      </c>
      <c r="X35894">
        <v>96993</v>
      </c>
      <c r="Y35894" t="s">
        <v>39</v>
      </c>
      <c r="Z35894" t="s">
        <v>40</v>
      </c>
      <c r="AA35894">
        <v>24</v>
      </c>
      <c r="AB35894" t="s">
        <v>40</v>
      </c>
      <c r="AC35894">
        <v>2</v>
      </c>
      <c r="AD35894" t="s">
        <v>41</v>
      </c>
    </row>
    <row r="35895" spans="1:30" x14ac:dyDescent="0.25">
      <c r="A35895">
        <v>6120220181</v>
      </c>
      <c r="B35895" s="1">
        <v>13344</v>
      </c>
      <c r="C35895">
        <v>1</v>
      </c>
      <c r="D35895" s="1">
        <v>44858</v>
      </c>
      <c r="E35895">
        <v>61</v>
      </c>
      <c r="F35895" t="s">
        <v>1467</v>
      </c>
      <c r="G35895">
        <v>61464</v>
      </c>
      <c r="H35895">
        <v>0</v>
      </c>
      <c r="M35895">
        <v>86.339726027397262</v>
      </c>
      <c r="N35895" t="s">
        <v>122</v>
      </c>
      <c r="O35895">
        <v>2022</v>
      </c>
      <c r="P35895">
        <v>61</v>
      </c>
      <c r="Q35895">
        <v>11.2</v>
      </c>
      <c r="R35895">
        <v>0</v>
      </c>
      <c r="S35895" t="b">
        <v>1</v>
      </c>
      <c r="T35895" t="b">
        <v>1</v>
      </c>
      <c r="U35895" t="b">
        <v>0</v>
      </c>
      <c r="V35895" t="s">
        <v>180</v>
      </c>
      <c r="W35895" t="s">
        <v>181</v>
      </c>
      <c r="X35895">
        <v>97613</v>
      </c>
      <c r="Y35895" t="s">
        <v>182</v>
      </c>
      <c r="Z35895" t="s">
        <v>183</v>
      </c>
      <c r="AA35895">
        <v>26</v>
      </c>
      <c r="AB35895" t="s">
        <v>183</v>
      </c>
      <c r="AC35895">
        <v>2</v>
      </c>
      <c r="AD35895" t="s">
        <v>41</v>
      </c>
    </row>
    <row r="35896" spans="1:30" x14ac:dyDescent="0.25">
      <c r="A35896">
        <v>6120220182</v>
      </c>
      <c r="B35896" s="1">
        <v>22627</v>
      </c>
      <c r="C35896">
        <v>1</v>
      </c>
      <c r="D35896" s="1">
        <v>44572</v>
      </c>
      <c r="E35896">
        <v>61</v>
      </c>
      <c r="F35896" t="s">
        <v>1494</v>
      </c>
      <c r="G35896">
        <v>61365</v>
      </c>
      <c r="H35896">
        <v>0</v>
      </c>
      <c r="M35896">
        <v>60.123287671232873</v>
      </c>
      <c r="N35896" t="s">
        <v>77</v>
      </c>
      <c r="O35896">
        <v>2022</v>
      </c>
      <c r="P35896">
        <v>61</v>
      </c>
      <c r="Q35896">
        <v>33.799999999999997</v>
      </c>
      <c r="R35896">
        <v>0</v>
      </c>
      <c r="S35896" t="b">
        <v>1</v>
      </c>
      <c r="T35896" t="b">
        <v>1</v>
      </c>
      <c r="U35896" t="b">
        <v>0</v>
      </c>
      <c r="V35896" t="s">
        <v>63</v>
      </c>
      <c r="W35896" t="s">
        <v>64</v>
      </c>
      <c r="X35896">
        <v>97651</v>
      </c>
      <c r="Y35896" t="s">
        <v>65</v>
      </c>
      <c r="Z35896" t="s">
        <v>66</v>
      </c>
      <c r="AA35896">
        <v>101</v>
      </c>
      <c r="AB35896" t="s">
        <v>65</v>
      </c>
      <c r="AC35896">
        <v>100</v>
      </c>
      <c r="AD35896" t="s">
        <v>66</v>
      </c>
    </row>
    <row r="35897" spans="1:30" x14ac:dyDescent="0.25">
      <c r="A35897">
        <v>6120220183</v>
      </c>
      <c r="B35897" s="1">
        <v>20439</v>
      </c>
      <c r="C35897">
        <v>2</v>
      </c>
      <c r="D35897" s="1">
        <v>44852</v>
      </c>
      <c r="E35897">
        <v>61</v>
      </c>
      <c r="F35897" t="s">
        <v>1481</v>
      </c>
      <c r="G35897">
        <v>61111</v>
      </c>
      <c r="H35897">
        <v>0</v>
      </c>
      <c r="M35897">
        <v>66.884931506849313</v>
      </c>
      <c r="N35897" t="s">
        <v>69</v>
      </c>
      <c r="O35897">
        <v>2022</v>
      </c>
      <c r="P35897">
        <v>61</v>
      </c>
      <c r="Q35897">
        <v>24.966666666666665</v>
      </c>
      <c r="R35897">
        <v>0</v>
      </c>
      <c r="S35897" t="b">
        <v>1</v>
      </c>
      <c r="T35897" t="b">
        <v>1</v>
      </c>
      <c r="U35897" t="b">
        <v>0</v>
      </c>
      <c r="V35897" t="s">
        <v>320</v>
      </c>
      <c r="W35897" t="s">
        <v>321</v>
      </c>
      <c r="X35897">
        <v>98233</v>
      </c>
      <c r="Y35897" t="s">
        <v>128</v>
      </c>
      <c r="Z35897" t="s">
        <v>3016</v>
      </c>
      <c r="AA35897">
        <v>20</v>
      </c>
      <c r="AB35897" t="s">
        <v>129</v>
      </c>
      <c r="AC35897">
        <v>2</v>
      </c>
      <c r="AD35897" t="s">
        <v>41</v>
      </c>
    </row>
    <row r="35898" spans="1:30" x14ac:dyDescent="0.25">
      <c r="A35898">
        <v>6120220184</v>
      </c>
      <c r="B35898" s="1">
        <v>13413</v>
      </c>
      <c r="C35898">
        <v>2</v>
      </c>
      <c r="D35898" s="1">
        <v>44705</v>
      </c>
      <c r="E35898">
        <v>61</v>
      </c>
      <c r="F35898" t="s">
        <v>1492</v>
      </c>
      <c r="G35898">
        <v>61293</v>
      </c>
      <c r="H35898">
        <v>0</v>
      </c>
      <c r="M35898">
        <v>85.731506849315068</v>
      </c>
      <c r="N35898" t="s">
        <v>122</v>
      </c>
      <c r="O35898">
        <v>2022</v>
      </c>
      <c r="P35898">
        <v>61</v>
      </c>
      <c r="Q35898">
        <v>2.1</v>
      </c>
      <c r="R35898">
        <v>1</v>
      </c>
      <c r="S35898" t="b">
        <v>1</v>
      </c>
      <c r="T35898" t="b">
        <v>1</v>
      </c>
      <c r="U35898" t="b">
        <v>0</v>
      </c>
      <c r="V35898" t="s">
        <v>804</v>
      </c>
      <c r="W35898" t="s">
        <v>805</v>
      </c>
      <c r="X35898">
        <v>99203</v>
      </c>
      <c r="Y35898" t="s">
        <v>806</v>
      </c>
      <c r="Z35898" t="s">
        <v>3014</v>
      </c>
      <c r="AA35898">
        <v>5</v>
      </c>
      <c r="AB35898" t="s">
        <v>807</v>
      </c>
      <c r="AC35898">
        <v>5</v>
      </c>
      <c r="AD35898" t="s">
        <v>807</v>
      </c>
    </row>
    <row r="35899" spans="1:30" x14ac:dyDescent="0.25">
      <c r="A35899">
        <v>6120220185</v>
      </c>
      <c r="B35899" s="1">
        <v>13806</v>
      </c>
      <c r="C35899">
        <v>2</v>
      </c>
      <c r="D35899" s="1">
        <v>44812</v>
      </c>
      <c r="E35899">
        <v>61</v>
      </c>
      <c r="F35899" t="s">
        <v>1492</v>
      </c>
      <c r="G35899">
        <v>61293</v>
      </c>
      <c r="H35899">
        <v>0</v>
      </c>
      <c r="M35899">
        <v>84.947945205479456</v>
      </c>
      <c r="N35899" t="s">
        <v>62</v>
      </c>
      <c r="O35899">
        <v>2022</v>
      </c>
      <c r="P35899">
        <v>61</v>
      </c>
      <c r="Q35899">
        <v>22.366666666666667</v>
      </c>
      <c r="R35899">
        <v>0</v>
      </c>
      <c r="S35899" t="b">
        <v>1</v>
      </c>
      <c r="T35899" t="b">
        <v>1</v>
      </c>
      <c r="U35899" t="b">
        <v>0</v>
      </c>
      <c r="V35899" t="s">
        <v>847</v>
      </c>
      <c r="W35899" t="s">
        <v>848</v>
      </c>
      <c r="X35899">
        <v>99853</v>
      </c>
      <c r="Y35899" t="s">
        <v>849</v>
      </c>
      <c r="Z35899" t="s">
        <v>3013</v>
      </c>
      <c r="AA35899">
        <v>6</v>
      </c>
      <c r="AB35899" t="s">
        <v>52</v>
      </c>
      <c r="AC35899">
        <v>6</v>
      </c>
      <c r="AD35899" t="s">
        <v>52</v>
      </c>
    </row>
    <row r="35900" spans="1:30" x14ac:dyDescent="0.25">
      <c r="A35900">
        <v>6120220186</v>
      </c>
      <c r="B35900" s="1">
        <v>12033</v>
      </c>
      <c r="C35900">
        <v>1</v>
      </c>
      <c r="D35900" s="1">
        <v>44904</v>
      </c>
      <c r="E35900">
        <v>61</v>
      </c>
      <c r="F35900" t="s">
        <v>1714</v>
      </c>
      <c r="G35900">
        <v>61467</v>
      </c>
      <c r="H35900">
        <v>0</v>
      </c>
      <c r="M35900">
        <v>90.057534246575344</v>
      </c>
      <c r="N35900" t="s">
        <v>157</v>
      </c>
      <c r="O35900">
        <v>2022</v>
      </c>
      <c r="P35900">
        <v>61</v>
      </c>
      <c r="Q35900">
        <v>6.4333333333333336</v>
      </c>
      <c r="R35900">
        <v>1</v>
      </c>
      <c r="S35900" t="b">
        <v>1</v>
      </c>
      <c r="T35900" t="b">
        <v>1</v>
      </c>
      <c r="U35900" t="b">
        <v>0</v>
      </c>
      <c r="V35900" t="s">
        <v>83</v>
      </c>
      <c r="W35900" t="s">
        <v>84</v>
      </c>
      <c r="X35900">
        <v>99623</v>
      </c>
      <c r="Y35900" t="s">
        <v>85</v>
      </c>
      <c r="Z35900" t="s">
        <v>84</v>
      </c>
      <c r="AA35900">
        <v>42</v>
      </c>
      <c r="AB35900" t="s">
        <v>86</v>
      </c>
      <c r="AC35900">
        <v>4</v>
      </c>
      <c r="AD35900" t="s">
        <v>87</v>
      </c>
    </row>
    <row r="35901" spans="1:30" x14ac:dyDescent="0.25">
      <c r="A35901">
        <v>6120220187</v>
      </c>
      <c r="B35901" s="1">
        <v>13300</v>
      </c>
      <c r="C35901">
        <v>1</v>
      </c>
      <c r="D35901" s="1">
        <v>44747</v>
      </c>
      <c r="E35901">
        <v>61</v>
      </c>
      <c r="F35901" t="s">
        <v>1459</v>
      </c>
      <c r="G35901">
        <v>61001</v>
      </c>
      <c r="H35901">
        <v>0</v>
      </c>
      <c r="M35901">
        <v>86.156164383561645</v>
      </c>
      <c r="N35901" t="s">
        <v>122</v>
      </c>
      <c r="O35901">
        <v>2022</v>
      </c>
      <c r="P35901">
        <v>61</v>
      </c>
      <c r="Q35901">
        <v>1.5</v>
      </c>
      <c r="R35901">
        <v>1</v>
      </c>
      <c r="S35901" t="b">
        <v>1</v>
      </c>
      <c r="T35901" t="b">
        <v>1</v>
      </c>
      <c r="U35901" t="b">
        <v>0</v>
      </c>
      <c r="V35901" t="s">
        <v>815</v>
      </c>
      <c r="W35901" t="s">
        <v>2968</v>
      </c>
      <c r="X35901">
        <v>98613</v>
      </c>
      <c r="Y35901" t="s">
        <v>2948</v>
      </c>
      <c r="Z35901" t="s">
        <v>3014</v>
      </c>
      <c r="AA35901">
        <v>31</v>
      </c>
      <c r="AB35901" t="s">
        <v>74</v>
      </c>
      <c r="AC35901">
        <v>30</v>
      </c>
      <c r="AD35901" t="s">
        <v>75</v>
      </c>
    </row>
    <row r="35902" spans="1:30" x14ac:dyDescent="0.25">
      <c r="A35902">
        <v>6120220188</v>
      </c>
      <c r="B35902" s="1">
        <v>11304</v>
      </c>
      <c r="C35902">
        <v>2</v>
      </c>
      <c r="D35902" s="1">
        <v>44742</v>
      </c>
      <c r="E35902">
        <v>61</v>
      </c>
      <c r="F35902" t="s">
        <v>1459</v>
      </c>
      <c r="G35902">
        <v>61001</v>
      </c>
      <c r="H35902">
        <v>0</v>
      </c>
      <c r="M35902">
        <v>91.610958904109594</v>
      </c>
      <c r="N35902" t="s">
        <v>157</v>
      </c>
      <c r="O35902">
        <v>2022</v>
      </c>
      <c r="P35902">
        <v>61</v>
      </c>
      <c r="Q35902">
        <v>6.3</v>
      </c>
      <c r="R35902">
        <v>1</v>
      </c>
      <c r="S35902" t="b">
        <v>1</v>
      </c>
      <c r="T35902" t="b">
        <v>1</v>
      </c>
      <c r="U35902" t="b">
        <v>0</v>
      </c>
      <c r="V35902" t="s">
        <v>236</v>
      </c>
      <c r="W35902" t="s">
        <v>237</v>
      </c>
      <c r="X35902">
        <v>97323</v>
      </c>
      <c r="Y35902" t="s">
        <v>80</v>
      </c>
      <c r="Z35902" t="s">
        <v>3015</v>
      </c>
      <c r="AA35902">
        <v>25</v>
      </c>
      <c r="AB35902" t="s">
        <v>81</v>
      </c>
      <c r="AC35902">
        <v>2</v>
      </c>
      <c r="AD35902" t="s">
        <v>41</v>
      </c>
    </row>
    <row r="35903" spans="1:30" x14ac:dyDescent="0.25">
      <c r="A35903">
        <v>6120220189</v>
      </c>
      <c r="B35903" s="1">
        <v>43920</v>
      </c>
      <c r="C35903">
        <v>1</v>
      </c>
      <c r="D35903" s="1">
        <v>44654</v>
      </c>
      <c r="E35903">
        <v>61</v>
      </c>
      <c r="F35903" t="s">
        <v>1801</v>
      </c>
      <c r="G35903">
        <v>61061</v>
      </c>
      <c r="H35903">
        <v>0</v>
      </c>
      <c r="M35903">
        <v>2.010958904109589</v>
      </c>
      <c r="N35903" t="s">
        <v>276</v>
      </c>
      <c r="O35903">
        <v>2022</v>
      </c>
      <c r="P35903">
        <v>61</v>
      </c>
      <c r="Q35903">
        <v>30.666666666666668</v>
      </c>
      <c r="R35903">
        <v>0</v>
      </c>
      <c r="S35903" t="b">
        <v>1</v>
      </c>
      <c r="T35903" t="b">
        <v>0</v>
      </c>
      <c r="U35903" t="b">
        <v>1</v>
      </c>
      <c r="V35903" t="s">
        <v>1244</v>
      </c>
      <c r="W35903" t="s">
        <v>2063</v>
      </c>
      <c r="X35903">
        <v>98363</v>
      </c>
      <c r="Y35903" t="s">
        <v>255</v>
      </c>
      <c r="Z35903" t="s">
        <v>3025</v>
      </c>
      <c r="AA35903">
        <v>34</v>
      </c>
      <c r="AB35903" t="s">
        <v>2956</v>
      </c>
      <c r="AC35903">
        <v>34</v>
      </c>
      <c r="AD35903" t="s">
        <v>2956</v>
      </c>
    </row>
    <row r="35904" spans="1:30" x14ac:dyDescent="0.25">
      <c r="A35904">
        <v>6120180270</v>
      </c>
      <c r="B35904" s="1">
        <v>14420</v>
      </c>
      <c r="C35904">
        <v>1</v>
      </c>
      <c r="D35904" s="1">
        <v>43385</v>
      </c>
      <c r="E35904">
        <v>61</v>
      </c>
      <c r="F35904" t="s">
        <v>2183</v>
      </c>
      <c r="G35904">
        <v>61220</v>
      </c>
      <c r="H35904">
        <v>1</v>
      </c>
      <c r="I35904">
        <v>44372</v>
      </c>
      <c r="J35904">
        <v>97323</v>
      </c>
      <c r="K35904" t="s">
        <v>249</v>
      </c>
      <c r="L35904" t="s">
        <v>250</v>
      </c>
      <c r="M35904">
        <v>79.356164383561648</v>
      </c>
      <c r="N35904" t="s">
        <v>43</v>
      </c>
      <c r="O35904">
        <v>2018</v>
      </c>
      <c r="P35904">
        <v>61</v>
      </c>
      <c r="Q35904">
        <v>42.833333333333336</v>
      </c>
      <c r="R35904">
        <v>1</v>
      </c>
      <c r="S35904" t="b">
        <v>1</v>
      </c>
      <c r="T35904" t="b">
        <v>1</v>
      </c>
      <c r="U35904" t="b">
        <v>0</v>
      </c>
      <c r="V35904" t="s">
        <v>63</v>
      </c>
      <c r="W35904" t="s">
        <v>64</v>
      </c>
      <c r="X35904">
        <v>97651</v>
      </c>
      <c r="Y35904" t="s">
        <v>65</v>
      </c>
      <c r="Z35904" t="s">
        <v>66</v>
      </c>
      <c r="AA35904">
        <v>101</v>
      </c>
      <c r="AB35904" t="s">
        <v>65</v>
      </c>
      <c r="AC35904">
        <v>100</v>
      </c>
      <c r="AD35904" t="s">
        <v>66</v>
      </c>
    </row>
    <row r="35905" spans="1:30" x14ac:dyDescent="0.25">
      <c r="A35905">
        <v>6120210263</v>
      </c>
      <c r="B35905" s="1">
        <v>14420</v>
      </c>
      <c r="C35905">
        <v>1</v>
      </c>
      <c r="D35905" s="1">
        <v>44372</v>
      </c>
      <c r="E35905">
        <v>61</v>
      </c>
      <c r="F35905" t="s">
        <v>2183</v>
      </c>
      <c r="G35905">
        <v>61220</v>
      </c>
      <c r="H35905">
        <v>0</v>
      </c>
      <c r="M35905">
        <v>82.060273972602744</v>
      </c>
      <c r="N35905" t="s">
        <v>62</v>
      </c>
      <c r="O35905">
        <v>2021</v>
      </c>
      <c r="P35905">
        <v>61</v>
      </c>
      <c r="Q35905">
        <v>9.9333333333333336</v>
      </c>
      <c r="R35905">
        <v>1</v>
      </c>
      <c r="S35905" t="b">
        <v>1</v>
      </c>
      <c r="T35905" t="b">
        <v>1</v>
      </c>
      <c r="U35905" t="b">
        <v>0</v>
      </c>
      <c r="V35905" t="s">
        <v>249</v>
      </c>
      <c r="W35905" t="s">
        <v>250</v>
      </c>
      <c r="X35905">
        <v>97323</v>
      </c>
      <c r="Y35905" t="s">
        <v>80</v>
      </c>
      <c r="Z35905" t="s">
        <v>3015</v>
      </c>
      <c r="AA35905">
        <v>25</v>
      </c>
      <c r="AB35905" t="s">
        <v>81</v>
      </c>
      <c r="AC35905">
        <v>2</v>
      </c>
      <c r="AD35905" t="s">
        <v>41</v>
      </c>
    </row>
    <row r="35906" spans="1:30" x14ac:dyDescent="0.25">
      <c r="A35906">
        <v>6120220190</v>
      </c>
      <c r="B35906" s="1">
        <v>16269</v>
      </c>
      <c r="C35906">
        <v>2</v>
      </c>
      <c r="D35906" s="1">
        <v>44812</v>
      </c>
      <c r="E35906">
        <v>61</v>
      </c>
      <c r="F35906" t="s">
        <v>1459</v>
      </c>
      <c r="G35906">
        <v>61001</v>
      </c>
      <c r="H35906">
        <v>0</v>
      </c>
      <c r="M35906">
        <v>78.2</v>
      </c>
      <c r="N35906" t="s">
        <v>43</v>
      </c>
      <c r="O35906">
        <v>2022</v>
      </c>
      <c r="P35906">
        <v>61</v>
      </c>
      <c r="Q35906">
        <v>22.9</v>
      </c>
      <c r="R35906">
        <v>0</v>
      </c>
      <c r="S35906" t="b">
        <v>1</v>
      </c>
      <c r="T35906" t="b">
        <v>1</v>
      </c>
      <c r="U35906" t="b">
        <v>0</v>
      </c>
      <c r="V35906" t="s">
        <v>767</v>
      </c>
      <c r="W35906" t="s">
        <v>768</v>
      </c>
      <c r="X35906">
        <v>96713</v>
      </c>
      <c r="Y35906" t="s">
        <v>359</v>
      </c>
      <c r="Z35906" t="s">
        <v>183</v>
      </c>
      <c r="AA35906">
        <v>26</v>
      </c>
      <c r="AB35906" t="s">
        <v>183</v>
      </c>
      <c r="AC35906">
        <v>2</v>
      </c>
      <c r="AD35906" t="s">
        <v>41</v>
      </c>
    </row>
    <row r="35907" spans="1:30" x14ac:dyDescent="0.25">
      <c r="A35907">
        <v>6120220191</v>
      </c>
      <c r="B35907" s="1">
        <v>17723</v>
      </c>
      <c r="C35907">
        <v>1</v>
      </c>
      <c r="D35907" s="1">
        <v>44694</v>
      </c>
      <c r="E35907">
        <v>61</v>
      </c>
      <c r="F35907" t="s">
        <v>1834</v>
      </c>
      <c r="G35907">
        <v>61373</v>
      </c>
      <c r="H35907">
        <v>0</v>
      </c>
      <c r="M35907">
        <v>73.893150684931513</v>
      </c>
      <c r="N35907" t="s">
        <v>36</v>
      </c>
      <c r="O35907">
        <v>2022</v>
      </c>
      <c r="P35907">
        <v>61</v>
      </c>
      <c r="Q35907">
        <v>0</v>
      </c>
      <c r="R35907">
        <v>0</v>
      </c>
      <c r="S35907" t="b">
        <v>1</v>
      </c>
      <c r="T35907" t="b">
        <v>0</v>
      </c>
      <c r="U35907" t="b">
        <v>1</v>
      </c>
      <c r="V35907" t="s">
        <v>2061</v>
      </c>
      <c r="W35907" t="s">
        <v>2062</v>
      </c>
      <c r="X35907">
        <v>98231</v>
      </c>
      <c r="Y35907" t="s">
        <v>2980</v>
      </c>
      <c r="Z35907" t="s">
        <v>66</v>
      </c>
      <c r="AA35907">
        <v>106</v>
      </c>
      <c r="AB35907" t="s">
        <v>2981</v>
      </c>
      <c r="AC35907">
        <v>100</v>
      </c>
      <c r="AD35907" t="s">
        <v>66</v>
      </c>
    </row>
    <row r="35908" spans="1:30" x14ac:dyDescent="0.25">
      <c r="A35908">
        <v>6120220192</v>
      </c>
      <c r="B35908" s="1">
        <v>21046</v>
      </c>
      <c r="C35908">
        <v>1</v>
      </c>
      <c r="D35908" s="1">
        <v>44768</v>
      </c>
      <c r="E35908">
        <v>61</v>
      </c>
      <c r="F35908" t="s">
        <v>1460</v>
      </c>
      <c r="G35908">
        <v>61168</v>
      </c>
      <c r="H35908">
        <v>1</v>
      </c>
      <c r="I35908">
        <v>44879</v>
      </c>
      <c r="J35908">
        <v>98233</v>
      </c>
      <c r="K35908" t="s">
        <v>320</v>
      </c>
      <c r="L35908" t="s">
        <v>1876</v>
      </c>
      <c r="M35908">
        <v>64.991780821917814</v>
      </c>
      <c r="N35908" t="s">
        <v>77</v>
      </c>
      <c r="O35908">
        <v>2022</v>
      </c>
      <c r="P35908">
        <v>61</v>
      </c>
      <c r="Q35908">
        <v>23.3</v>
      </c>
      <c r="R35908">
        <v>0</v>
      </c>
      <c r="S35908" t="b">
        <v>1</v>
      </c>
      <c r="T35908" t="b">
        <v>1</v>
      </c>
      <c r="U35908" t="b">
        <v>0</v>
      </c>
      <c r="V35908" t="s">
        <v>2061</v>
      </c>
      <c r="W35908" t="s">
        <v>2062</v>
      </c>
      <c r="X35908">
        <v>98231</v>
      </c>
      <c r="Y35908" t="s">
        <v>2980</v>
      </c>
      <c r="Z35908" t="s">
        <v>66</v>
      </c>
      <c r="AA35908">
        <v>106</v>
      </c>
      <c r="AB35908" t="s">
        <v>2981</v>
      </c>
      <c r="AC35908">
        <v>100</v>
      </c>
      <c r="AD35908" t="s">
        <v>66</v>
      </c>
    </row>
    <row r="35909" spans="1:30" x14ac:dyDescent="0.25">
      <c r="A35909">
        <v>1420200829</v>
      </c>
      <c r="B35909" s="1">
        <v>19252</v>
      </c>
      <c r="C35909">
        <v>2</v>
      </c>
      <c r="D35909" s="1">
        <v>44179</v>
      </c>
      <c r="E35909">
        <v>14</v>
      </c>
      <c r="F35909" t="s">
        <v>214</v>
      </c>
      <c r="G35909">
        <v>14408</v>
      </c>
      <c r="H35909">
        <v>1</v>
      </c>
      <c r="I35909">
        <v>45215</v>
      </c>
      <c r="J35909">
        <v>97323</v>
      </c>
      <c r="K35909" t="s">
        <v>249</v>
      </c>
      <c r="L35909" t="s">
        <v>250</v>
      </c>
      <c r="M35909">
        <v>68.293150684931504</v>
      </c>
      <c r="N35909" t="s">
        <v>69</v>
      </c>
      <c r="O35909">
        <v>2020</v>
      </c>
      <c r="P35909">
        <v>14</v>
      </c>
      <c r="Q35909">
        <v>46.9</v>
      </c>
      <c r="R35909">
        <v>0</v>
      </c>
      <c r="S35909" t="b">
        <v>1</v>
      </c>
      <c r="T35909" t="b">
        <v>1</v>
      </c>
      <c r="U35909" t="b">
        <v>0</v>
      </c>
      <c r="V35909" t="s">
        <v>63</v>
      </c>
      <c r="W35909" t="s">
        <v>64</v>
      </c>
      <c r="X35909">
        <v>97651</v>
      </c>
      <c r="Y35909" t="s">
        <v>65</v>
      </c>
      <c r="Z35909" t="s">
        <v>66</v>
      </c>
      <c r="AA35909">
        <v>101</v>
      </c>
      <c r="AB35909" t="s">
        <v>65</v>
      </c>
      <c r="AC35909">
        <v>100</v>
      </c>
      <c r="AD35909" t="s">
        <v>66</v>
      </c>
    </row>
    <row r="35910" spans="1:30" x14ac:dyDescent="0.25">
      <c r="A35910">
        <v>6120210264</v>
      </c>
      <c r="B35910" s="1">
        <v>17856</v>
      </c>
      <c r="C35910">
        <v>1</v>
      </c>
      <c r="D35910" s="1">
        <v>44445</v>
      </c>
      <c r="E35910">
        <v>61</v>
      </c>
      <c r="F35910" t="s">
        <v>1951</v>
      </c>
      <c r="G35910">
        <v>61144</v>
      </c>
      <c r="H35910">
        <v>0</v>
      </c>
      <c r="M35910">
        <v>72.846575342465755</v>
      </c>
      <c r="N35910" t="s">
        <v>36</v>
      </c>
      <c r="O35910">
        <v>2021</v>
      </c>
      <c r="P35910">
        <v>61</v>
      </c>
      <c r="Q35910">
        <v>4.8</v>
      </c>
      <c r="R35910">
        <v>1</v>
      </c>
      <c r="S35910" t="b">
        <v>1</v>
      </c>
      <c r="T35910" t="b">
        <v>0</v>
      </c>
      <c r="U35910" t="b">
        <v>1</v>
      </c>
      <c r="V35910" t="s">
        <v>89</v>
      </c>
      <c r="W35910" t="s">
        <v>90</v>
      </c>
      <c r="X35910">
        <v>96803</v>
      </c>
      <c r="Y35910" t="s">
        <v>91</v>
      </c>
      <c r="Z35910" t="s">
        <v>92</v>
      </c>
      <c r="AA35910">
        <v>22</v>
      </c>
      <c r="AB35910" t="s">
        <v>92</v>
      </c>
      <c r="AC35910">
        <v>2</v>
      </c>
      <c r="AD35910" t="s">
        <v>41</v>
      </c>
    </row>
    <row r="35911" spans="1:30" x14ac:dyDescent="0.25">
      <c r="A35911">
        <v>6120220193</v>
      </c>
      <c r="B35911" s="1">
        <v>14695</v>
      </c>
      <c r="C35911">
        <v>2</v>
      </c>
      <c r="D35911" s="1">
        <v>44748</v>
      </c>
      <c r="E35911">
        <v>61</v>
      </c>
      <c r="F35911" t="s">
        <v>1467</v>
      </c>
      <c r="G35911">
        <v>61464</v>
      </c>
      <c r="H35911">
        <v>0</v>
      </c>
      <c r="M35911">
        <v>82.336986301369862</v>
      </c>
      <c r="N35911" t="s">
        <v>62</v>
      </c>
      <c r="O35911">
        <v>2022</v>
      </c>
      <c r="P35911">
        <v>61</v>
      </c>
      <c r="Q35911">
        <v>1.2</v>
      </c>
      <c r="R35911">
        <v>1</v>
      </c>
      <c r="S35911" t="b">
        <v>1</v>
      </c>
      <c r="T35911" t="b">
        <v>1</v>
      </c>
      <c r="U35911" t="b">
        <v>0</v>
      </c>
      <c r="V35911" t="s">
        <v>89</v>
      </c>
      <c r="W35911" t="s">
        <v>90</v>
      </c>
      <c r="X35911">
        <v>96803</v>
      </c>
      <c r="Y35911" t="s">
        <v>91</v>
      </c>
      <c r="Z35911" t="s">
        <v>92</v>
      </c>
      <c r="AA35911">
        <v>22</v>
      </c>
      <c r="AB35911" t="s">
        <v>92</v>
      </c>
      <c r="AC35911">
        <v>2</v>
      </c>
      <c r="AD35911" t="s">
        <v>41</v>
      </c>
    </row>
    <row r="35912" spans="1:30" x14ac:dyDescent="0.25">
      <c r="A35912">
        <v>1420160697</v>
      </c>
      <c r="B35912" s="1">
        <v>14683</v>
      </c>
      <c r="C35912">
        <v>2</v>
      </c>
      <c r="D35912" s="1">
        <v>42656</v>
      </c>
      <c r="E35912">
        <v>14</v>
      </c>
      <c r="F35912" t="s">
        <v>2385</v>
      </c>
      <c r="G35912">
        <v>14457</v>
      </c>
      <c r="H35912">
        <v>1</v>
      </c>
      <c r="I35912">
        <v>44629</v>
      </c>
      <c r="J35912">
        <v>97613</v>
      </c>
      <c r="K35912" t="s">
        <v>180</v>
      </c>
      <c r="L35912" t="s">
        <v>181</v>
      </c>
      <c r="M35912">
        <v>76.638356164383566</v>
      </c>
      <c r="N35912" t="s">
        <v>43</v>
      </c>
      <c r="O35912">
        <v>2016</v>
      </c>
      <c r="P35912">
        <v>14</v>
      </c>
      <c r="Q35912">
        <v>92.733333333333334</v>
      </c>
      <c r="R35912">
        <v>1</v>
      </c>
      <c r="S35912" t="b">
        <v>1</v>
      </c>
      <c r="T35912" t="b">
        <v>1</v>
      </c>
      <c r="U35912" t="b">
        <v>0</v>
      </c>
      <c r="V35912" t="s">
        <v>63</v>
      </c>
      <c r="W35912" t="s">
        <v>64</v>
      </c>
      <c r="X35912">
        <v>97651</v>
      </c>
      <c r="Y35912" t="s">
        <v>65</v>
      </c>
      <c r="Z35912" t="s">
        <v>66</v>
      </c>
      <c r="AA35912">
        <v>101</v>
      </c>
      <c r="AB35912" t="s">
        <v>65</v>
      </c>
      <c r="AC35912">
        <v>100</v>
      </c>
      <c r="AD35912" t="s">
        <v>66</v>
      </c>
    </row>
    <row r="35913" spans="1:30" x14ac:dyDescent="0.25">
      <c r="A35913">
        <v>1420220651</v>
      </c>
      <c r="B35913" s="1">
        <v>14683</v>
      </c>
      <c r="C35913">
        <v>2</v>
      </c>
      <c r="D35913" s="1">
        <v>44629</v>
      </c>
      <c r="E35913">
        <v>14</v>
      </c>
      <c r="F35913" t="s">
        <v>2385</v>
      </c>
      <c r="G35913">
        <v>14457</v>
      </c>
      <c r="H35913">
        <v>0</v>
      </c>
      <c r="M35913">
        <v>82.043835616438358</v>
      </c>
      <c r="N35913" t="s">
        <v>62</v>
      </c>
      <c r="O35913">
        <v>2022</v>
      </c>
      <c r="P35913">
        <v>14</v>
      </c>
      <c r="Q35913">
        <v>26.966666666666665</v>
      </c>
      <c r="R35913">
        <v>1</v>
      </c>
      <c r="S35913" t="b">
        <v>1</v>
      </c>
      <c r="T35913" t="b">
        <v>1</v>
      </c>
      <c r="U35913" t="b">
        <v>0</v>
      </c>
      <c r="V35913" t="s">
        <v>180</v>
      </c>
      <c r="W35913" t="s">
        <v>181</v>
      </c>
      <c r="X35913">
        <v>97613</v>
      </c>
      <c r="Y35913" t="s">
        <v>182</v>
      </c>
      <c r="Z35913" t="s">
        <v>183</v>
      </c>
      <c r="AA35913">
        <v>26</v>
      </c>
      <c r="AB35913" t="s">
        <v>183</v>
      </c>
      <c r="AC35913">
        <v>2</v>
      </c>
      <c r="AD35913" t="s">
        <v>41</v>
      </c>
    </row>
    <row r="35914" spans="1:30" x14ac:dyDescent="0.25">
      <c r="A35914">
        <v>6120220195</v>
      </c>
      <c r="B35914" s="1">
        <v>25245</v>
      </c>
      <c r="C35914">
        <v>1</v>
      </c>
      <c r="D35914" s="1">
        <v>44642</v>
      </c>
      <c r="E35914">
        <v>61</v>
      </c>
      <c r="F35914" t="s">
        <v>1454</v>
      </c>
      <c r="G35914">
        <v>61508</v>
      </c>
      <c r="H35914">
        <v>0</v>
      </c>
      <c r="M35914">
        <v>53.142465753424659</v>
      </c>
      <c r="N35914" t="s">
        <v>48</v>
      </c>
      <c r="O35914">
        <v>2022</v>
      </c>
      <c r="P35914">
        <v>61</v>
      </c>
      <c r="Q35914">
        <v>27.166666666666668</v>
      </c>
      <c r="R35914">
        <v>0</v>
      </c>
      <c r="S35914" t="b">
        <v>1</v>
      </c>
      <c r="T35914" t="b">
        <v>1</v>
      </c>
      <c r="U35914" t="b">
        <v>0</v>
      </c>
      <c r="V35914" t="s">
        <v>63</v>
      </c>
      <c r="W35914" t="s">
        <v>64</v>
      </c>
      <c r="X35914">
        <v>97651</v>
      </c>
      <c r="Y35914" t="s">
        <v>65</v>
      </c>
      <c r="Z35914" t="s">
        <v>66</v>
      </c>
      <c r="AA35914">
        <v>101</v>
      </c>
      <c r="AB35914" t="s">
        <v>65</v>
      </c>
      <c r="AC35914">
        <v>100</v>
      </c>
      <c r="AD35914" t="s">
        <v>66</v>
      </c>
    </row>
    <row r="35915" spans="1:30" x14ac:dyDescent="0.25">
      <c r="A35915">
        <v>6120220196</v>
      </c>
      <c r="B35915" s="1">
        <v>25245</v>
      </c>
      <c r="C35915">
        <v>1</v>
      </c>
      <c r="D35915" s="1">
        <v>44721</v>
      </c>
      <c r="E35915">
        <v>61</v>
      </c>
      <c r="F35915" t="s">
        <v>1454</v>
      </c>
      <c r="G35915">
        <v>61508</v>
      </c>
      <c r="H35915">
        <v>0</v>
      </c>
      <c r="M35915">
        <v>53.358904109589041</v>
      </c>
      <c r="N35915" t="s">
        <v>48</v>
      </c>
      <c r="O35915">
        <v>2022</v>
      </c>
      <c r="P35915">
        <v>61</v>
      </c>
      <c r="Q35915">
        <v>24.533333333333335</v>
      </c>
      <c r="R35915">
        <v>0</v>
      </c>
      <c r="S35915" t="b">
        <v>1</v>
      </c>
      <c r="T35915" t="b">
        <v>1</v>
      </c>
      <c r="U35915" t="b">
        <v>0</v>
      </c>
      <c r="V35915" t="s">
        <v>563</v>
      </c>
      <c r="W35915" t="s">
        <v>564</v>
      </c>
      <c r="X35915">
        <v>98313</v>
      </c>
      <c r="Y35915" t="s">
        <v>560</v>
      </c>
      <c r="Z35915" t="s">
        <v>3022</v>
      </c>
      <c r="AA35915">
        <v>27</v>
      </c>
      <c r="AB35915" t="s">
        <v>209</v>
      </c>
      <c r="AC35915">
        <v>2</v>
      </c>
      <c r="AD35915" t="s">
        <v>41</v>
      </c>
    </row>
    <row r="35916" spans="1:30" x14ac:dyDescent="0.25">
      <c r="A35916">
        <v>6120170284</v>
      </c>
      <c r="B35916" s="1">
        <v>16293</v>
      </c>
      <c r="C35916">
        <v>1</v>
      </c>
      <c r="D35916" s="1">
        <v>42909</v>
      </c>
      <c r="E35916">
        <v>61</v>
      </c>
      <c r="F35916" t="s">
        <v>2810</v>
      </c>
      <c r="G35916">
        <v>61212</v>
      </c>
      <c r="H35916">
        <v>1</v>
      </c>
      <c r="I35916">
        <v>44774</v>
      </c>
      <c r="J35916">
        <v>98233</v>
      </c>
      <c r="K35916" t="s">
        <v>320</v>
      </c>
      <c r="L35916" t="s">
        <v>1876</v>
      </c>
      <c r="M35916">
        <v>72.920547945205485</v>
      </c>
      <c r="N35916" t="s">
        <v>36</v>
      </c>
      <c r="O35916">
        <v>2017</v>
      </c>
      <c r="P35916">
        <v>61</v>
      </c>
      <c r="Q35916">
        <v>89.233333333333334</v>
      </c>
      <c r="R35916">
        <v>0</v>
      </c>
      <c r="S35916" t="b">
        <v>1</v>
      </c>
      <c r="T35916" t="b">
        <v>1</v>
      </c>
      <c r="U35916" t="b">
        <v>0</v>
      </c>
      <c r="V35916" t="s">
        <v>2061</v>
      </c>
      <c r="W35916" t="s">
        <v>2062</v>
      </c>
      <c r="X35916">
        <v>98231</v>
      </c>
      <c r="Y35916" t="s">
        <v>2980</v>
      </c>
      <c r="Z35916" t="s">
        <v>66</v>
      </c>
      <c r="AA35916">
        <v>106</v>
      </c>
      <c r="AB35916" t="s">
        <v>2981</v>
      </c>
      <c r="AC35916">
        <v>100</v>
      </c>
      <c r="AD35916" t="s">
        <v>66</v>
      </c>
    </row>
    <row r="35917" spans="1:30" x14ac:dyDescent="0.25">
      <c r="A35917">
        <v>6120220197</v>
      </c>
      <c r="B35917" s="1">
        <v>16293</v>
      </c>
      <c r="C35917">
        <v>1</v>
      </c>
      <c r="D35917" s="1">
        <v>44774</v>
      </c>
      <c r="E35917">
        <v>61</v>
      </c>
      <c r="F35917" t="s">
        <v>2810</v>
      </c>
      <c r="G35917">
        <v>61212</v>
      </c>
      <c r="H35917">
        <v>0</v>
      </c>
      <c r="M35917">
        <v>78.030136986301372</v>
      </c>
      <c r="N35917" t="s">
        <v>43</v>
      </c>
      <c r="O35917">
        <v>2022</v>
      </c>
      <c r="P35917">
        <v>61</v>
      </c>
      <c r="Q35917">
        <v>27.066666666666666</v>
      </c>
      <c r="R35917">
        <v>0</v>
      </c>
      <c r="S35917" t="b">
        <v>1</v>
      </c>
      <c r="T35917" t="b">
        <v>1</v>
      </c>
      <c r="U35917" t="b">
        <v>0</v>
      </c>
      <c r="V35917" t="s">
        <v>320</v>
      </c>
      <c r="W35917" t="s">
        <v>321</v>
      </c>
      <c r="X35917">
        <v>98233</v>
      </c>
      <c r="Y35917" t="s">
        <v>128</v>
      </c>
      <c r="Z35917" t="s">
        <v>3016</v>
      </c>
      <c r="AA35917">
        <v>20</v>
      </c>
      <c r="AB35917" t="s">
        <v>129</v>
      </c>
      <c r="AC35917">
        <v>2</v>
      </c>
      <c r="AD35917" t="s">
        <v>41</v>
      </c>
    </row>
    <row r="35918" spans="1:30" x14ac:dyDescent="0.25">
      <c r="A35918">
        <v>6120220198</v>
      </c>
      <c r="B35918" s="1">
        <v>23169</v>
      </c>
      <c r="C35918">
        <v>2</v>
      </c>
      <c r="D35918" s="1">
        <v>44697</v>
      </c>
      <c r="E35918">
        <v>61</v>
      </c>
      <c r="F35918" t="s">
        <v>1702</v>
      </c>
      <c r="G35918">
        <v>61497</v>
      </c>
      <c r="H35918">
        <v>0</v>
      </c>
      <c r="M35918">
        <v>58.980821917808221</v>
      </c>
      <c r="N35918" t="s">
        <v>30</v>
      </c>
      <c r="O35918">
        <v>2022</v>
      </c>
      <c r="P35918">
        <v>61</v>
      </c>
      <c r="Q35918">
        <v>9.8333333333333339</v>
      </c>
      <c r="R35918">
        <v>0</v>
      </c>
      <c r="S35918" t="b">
        <v>1</v>
      </c>
      <c r="T35918" t="b">
        <v>1</v>
      </c>
      <c r="U35918" t="b">
        <v>0</v>
      </c>
      <c r="V35918" t="s">
        <v>153</v>
      </c>
      <c r="W35918" t="s">
        <v>154</v>
      </c>
      <c r="X35918">
        <v>95913</v>
      </c>
      <c r="Y35918" t="s">
        <v>2944</v>
      </c>
      <c r="Z35918" t="s">
        <v>166</v>
      </c>
      <c r="AA35918">
        <v>28</v>
      </c>
      <c r="AB35918" t="s">
        <v>166</v>
      </c>
      <c r="AC35918">
        <v>2</v>
      </c>
      <c r="AD35918" t="s">
        <v>41</v>
      </c>
    </row>
    <row r="35919" spans="1:30" x14ac:dyDescent="0.25">
      <c r="A35919">
        <v>6120050216</v>
      </c>
      <c r="B35919" s="1">
        <v>12725</v>
      </c>
      <c r="C35919">
        <v>2</v>
      </c>
      <c r="D35919" s="1">
        <v>38694</v>
      </c>
      <c r="E35919">
        <v>61</v>
      </c>
      <c r="F35919" t="s">
        <v>1223</v>
      </c>
      <c r="G35919">
        <v>61006</v>
      </c>
      <c r="H35919">
        <v>0</v>
      </c>
      <c r="M35919">
        <v>71.147945205479445</v>
      </c>
      <c r="N35919" t="s">
        <v>36</v>
      </c>
      <c r="O35919">
        <v>2005</v>
      </c>
      <c r="P35919">
        <v>61</v>
      </c>
      <c r="Q35919">
        <v>205.5</v>
      </c>
      <c r="R35919">
        <v>1</v>
      </c>
      <c r="S35919" t="b">
        <v>1</v>
      </c>
      <c r="T35919" t="b">
        <v>1</v>
      </c>
      <c r="U35919" t="b">
        <v>0</v>
      </c>
      <c r="V35919" t="s">
        <v>63</v>
      </c>
      <c r="W35919" t="s">
        <v>64</v>
      </c>
      <c r="X35919">
        <v>97651</v>
      </c>
      <c r="Y35919" t="s">
        <v>65</v>
      </c>
      <c r="Z35919" t="s">
        <v>66</v>
      </c>
      <c r="AA35919">
        <v>101</v>
      </c>
      <c r="AB35919" t="s">
        <v>65</v>
      </c>
      <c r="AC35919">
        <v>100</v>
      </c>
      <c r="AD35919" t="s">
        <v>66</v>
      </c>
    </row>
    <row r="35920" spans="1:30" x14ac:dyDescent="0.25">
      <c r="A35920">
        <v>6120180271</v>
      </c>
      <c r="B35920" s="1">
        <v>12647</v>
      </c>
      <c r="C35920">
        <v>2</v>
      </c>
      <c r="D35920" s="1">
        <v>43186</v>
      </c>
      <c r="E35920">
        <v>61</v>
      </c>
      <c r="F35920" t="s">
        <v>1454</v>
      </c>
      <c r="G35920">
        <v>61508</v>
      </c>
      <c r="H35920">
        <v>0</v>
      </c>
      <c r="M35920">
        <v>83.668493150684938</v>
      </c>
      <c r="N35920" t="s">
        <v>62</v>
      </c>
      <c r="O35920">
        <v>2018</v>
      </c>
      <c r="P35920">
        <v>61</v>
      </c>
      <c r="Q35920">
        <v>58.133333333333333</v>
      </c>
      <c r="R35920">
        <v>1</v>
      </c>
      <c r="S35920" t="b">
        <v>1</v>
      </c>
      <c r="T35920" t="b">
        <v>1</v>
      </c>
      <c r="U35920" t="b">
        <v>0</v>
      </c>
      <c r="V35920" t="s">
        <v>63</v>
      </c>
      <c r="W35920" t="s">
        <v>64</v>
      </c>
      <c r="X35920">
        <v>97651</v>
      </c>
      <c r="Y35920" t="s">
        <v>65</v>
      </c>
      <c r="Z35920" t="s">
        <v>66</v>
      </c>
      <c r="AA35920">
        <v>101</v>
      </c>
      <c r="AB35920" t="s">
        <v>65</v>
      </c>
      <c r="AC35920">
        <v>100</v>
      </c>
      <c r="AD35920" t="s">
        <v>66</v>
      </c>
    </row>
    <row r="35921" spans="1:30" x14ac:dyDescent="0.25">
      <c r="A35921">
        <v>6120200271</v>
      </c>
      <c r="B35921" s="1">
        <v>11486</v>
      </c>
      <c r="C35921">
        <v>2</v>
      </c>
      <c r="D35921" s="1">
        <v>44008</v>
      </c>
      <c r="E35921">
        <v>61</v>
      </c>
      <c r="F35921" t="s">
        <v>1801</v>
      </c>
      <c r="G35921">
        <v>61061</v>
      </c>
      <c r="H35921">
        <v>0</v>
      </c>
      <c r="M35921">
        <v>89.101369863013701</v>
      </c>
      <c r="N35921" t="s">
        <v>122</v>
      </c>
      <c r="O35921">
        <v>2020</v>
      </c>
      <c r="P35921">
        <v>61</v>
      </c>
      <c r="Q35921">
        <v>11.5</v>
      </c>
      <c r="R35921">
        <v>1</v>
      </c>
      <c r="S35921" t="b">
        <v>1</v>
      </c>
      <c r="T35921" t="b">
        <v>1</v>
      </c>
      <c r="U35921" t="b">
        <v>0</v>
      </c>
      <c r="V35921" t="s">
        <v>249</v>
      </c>
      <c r="W35921" t="s">
        <v>250</v>
      </c>
      <c r="X35921">
        <v>97323</v>
      </c>
      <c r="Y35921" t="s">
        <v>80</v>
      </c>
      <c r="Z35921" t="s">
        <v>3015</v>
      </c>
      <c r="AA35921">
        <v>25</v>
      </c>
      <c r="AB35921" t="s">
        <v>81</v>
      </c>
      <c r="AC35921">
        <v>2</v>
      </c>
      <c r="AD35921" t="s">
        <v>41</v>
      </c>
    </row>
    <row r="35922" spans="1:30" x14ac:dyDescent="0.25">
      <c r="A35922">
        <v>6120210266</v>
      </c>
      <c r="B35922" s="1">
        <v>18035</v>
      </c>
      <c r="C35922">
        <v>1</v>
      </c>
      <c r="D35922" s="1">
        <v>44474</v>
      </c>
      <c r="E35922">
        <v>61</v>
      </c>
      <c r="F35922" t="s">
        <v>1223</v>
      </c>
      <c r="G35922">
        <v>61006</v>
      </c>
      <c r="H35922">
        <v>0</v>
      </c>
      <c r="M35922">
        <v>72.435616438356163</v>
      </c>
      <c r="N35922" t="s">
        <v>36</v>
      </c>
      <c r="O35922">
        <v>2021</v>
      </c>
      <c r="P35922">
        <v>61</v>
      </c>
      <c r="Q35922">
        <v>29.266666666666666</v>
      </c>
      <c r="R35922">
        <v>1</v>
      </c>
      <c r="S35922" t="b">
        <v>1</v>
      </c>
      <c r="T35922" t="b">
        <v>1</v>
      </c>
      <c r="U35922" t="b">
        <v>0</v>
      </c>
      <c r="V35922" t="s">
        <v>49</v>
      </c>
      <c r="W35922" t="s">
        <v>50</v>
      </c>
      <c r="X35922">
        <v>99803</v>
      </c>
      <c r="Y35922" t="s">
        <v>51</v>
      </c>
      <c r="Z35922" t="s">
        <v>3013</v>
      </c>
      <c r="AA35922">
        <v>6</v>
      </c>
      <c r="AB35922" t="s">
        <v>52</v>
      </c>
      <c r="AC35922">
        <v>6</v>
      </c>
      <c r="AD35922" t="s">
        <v>52</v>
      </c>
    </row>
    <row r="35923" spans="1:30" x14ac:dyDescent="0.25">
      <c r="A35923">
        <v>6120210267</v>
      </c>
      <c r="B35923" s="1">
        <v>13386</v>
      </c>
      <c r="C35923">
        <v>1</v>
      </c>
      <c r="D35923" s="1">
        <v>44229</v>
      </c>
      <c r="E35923">
        <v>61</v>
      </c>
      <c r="F35923" t="s">
        <v>1223</v>
      </c>
      <c r="G35923">
        <v>61006</v>
      </c>
      <c r="H35923">
        <v>0</v>
      </c>
      <c r="M35923">
        <v>84.501369863013693</v>
      </c>
      <c r="N35923" t="s">
        <v>62</v>
      </c>
      <c r="O35923">
        <v>2021</v>
      </c>
      <c r="P35923">
        <v>61</v>
      </c>
      <c r="Q35923">
        <v>43.966666666666669</v>
      </c>
      <c r="R35923">
        <v>0</v>
      </c>
      <c r="S35923" t="b">
        <v>1</v>
      </c>
      <c r="T35923" t="b">
        <v>1</v>
      </c>
      <c r="U35923" t="b">
        <v>0</v>
      </c>
      <c r="V35923" t="s">
        <v>63</v>
      </c>
      <c r="W35923" t="s">
        <v>64</v>
      </c>
      <c r="X35923">
        <v>97651</v>
      </c>
      <c r="Y35923" t="s">
        <v>65</v>
      </c>
      <c r="Z35923" t="s">
        <v>66</v>
      </c>
      <c r="AA35923">
        <v>101</v>
      </c>
      <c r="AB35923" t="s">
        <v>65</v>
      </c>
      <c r="AC35923">
        <v>100</v>
      </c>
      <c r="AD35923" t="s">
        <v>66</v>
      </c>
    </row>
    <row r="35924" spans="1:30" x14ac:dyDescent="0.25">
      <c r="A35924">
        <v>6120220058</v>
      </c>
      <c r="B35924" s="1">
        <v>14022</v>
      </c>
      <c r="C35924">
        <v>2</v>
      </c>
      <c r="D35924" s="1">
        <v>44754</v>
      </c>
      <c r="E35924">
        <v>61</v>
      </c>
      <c r="F35924" t="s">
        <v>1492</v>
      </c>
      <c r="G35924">
        <v>61293</v>
      </c>
      <c r="H35924">
        <v>0</v>
      </c>
      <c r="M35924">
        <v>84.197260273972603</v>
      </c>
      <c r="N35924" t="s">
        <v>62</v>
      </c>
      <c r="O35924">
        <v>2022</v>
      </c>
      <c r="P35924">
        <v>61</v>
      </c>
      <c r="Q35924">
        <v>28.266666666666666</v>
      </c>
      <c r="R35924">
        <v>0</v>
      </c>
      <c r="S35924" t="b">
        <v>1</v>
      </c>
      <c r="T35924" t="b">
        <v>1</v>
      </c>
      <c r="U35924" t="b">
        <v>0</v>
      </c>
      <c r="V35924" t="s">
        <v>249</v>
      </c>
      <c r="W35924" t="s">
        <v>250</v>
      </c>
      <c r="X35924">
        <v>97323</v>
      </c>
      <c r="Y35924" t="s">
        <v>80</v>
      </c>
      <c r="Z35924" t="s">
        <v>3015</v>
      </c>
      <c r="AA35924">
        <v>25</v>
      </c>
      <c r="AB35924" t="s">
        <v>81</v>
      </c>
      <c r="AC35924">
        <v>2</v>
      </c>
      <c r="AD35924" t="s">
        <v>41</v>
      </c>
    </row>
    <row r="35925" spans="1:30" x14ac:dyDescent="0.25">
      <c r="A35925">
        <v>6120210268</v>
      </c>
      <c r="B35925" s="1">
        <v>10907</v>
      </c>
      <c r="C35925">
        <v>2</v>
      </c>
      <c r="D35925" s="1">
        <v>44500</v>
      </c>
      <c r="E35925">
        <v>61</v>
      </c>
      <c r="F35925" t="s">
        <v>1459</v>
      </c>
      <c r="G35925">
        <v>61001</v>
      </c>
      <c r="H35925">
        <v>0</v>
      </c>
      <c r="M35925">
        <v>92.035616438356158</v>
      </c>
      <c r="N35925" t="s">
        <v>157</v>
      </c>
      <c r="O35925">
        <v>2021</v>
      </c>
      <c r="P35925">
        <v>61</v>
      </c>
      <c r="Q35925">
        <v>17.399999999999999</v>
      </c>
      <c r="R35925">
        <v>1</v>
      </c>
      <c r="S35925" t="b">
        <v>1</v>
      </c>
      <c r="T35925" t="b">
        <v>1</v>
      </c>
      <c r="U35925" t="b">
        <v>0</v>
      </c>
      <c r="V35925" t="s">
        <v>190</v>
      </c>
      <c r="W35925" t="s">
        <v>191</v>
      </c>
      <c r="X35925">
        <v>99503</v>
      </c>
      <c r="Y35925" t="s">
        <v>192</v>
      </c>
      <c r="Z35925" t="s">
        <v>3018</v>
      </c>
      <c r="AA35925">
        <v>42</v>
      </c>
      <c r="AB35925" t="s">
        <v>86</v>
      </c>
      <c r="AC35925">
        <v>4</v>
      </c>
      <c r="AD35925" t="s">
        <v>87</v>
      </c>
    </row>
    <row r="35926" spans="1:30" x14ac:dyDescent="0.25">
      <c r="A35926">
        <v>6120210269</v>
      </c>
      <c r="B35926" s="1">
        <v>23231</v>
      </c>
      <c r="C35926">
        <v>2</v>
      </c>
      <c r="D35926" s="1">
        <v>44476</v>
      </c>
      <c r="E35926">
        <v>61</v>
      </c>
      <c r="F35926" t="s">
        <v>1643</v>
      </c>
      <c r="G35926">
        <v>61133</v>
      </c>
      <c r="H35926">
        <v>0</v>
      </c>
      <c r="M35926">
        <v>58.205479452054796</v>
      </c>
      <c r="N35926" t="s">
        <v>30</v>
      </c>
      <c r="O35926">
        <v>2021</v>
      </c>
      <c r="P35926">
        <v>61</v>
      </c>
      <c r="Q35926">
        <v>37</v>
      </c>
      <c r="R35926">
        <v>0</v>
      </c>
      <c r="S35926" t="b">
        <v>1</v>
      </c>
      <c r="T35926" t="b">
        <v>1</v>
      </c>
      <c r="U35926" t="b">
        <v>0</v>
      </c>
      <c r="V35926" t="s">
        <v>63</v>
      </c>
      <c r="W35926" t="s">
        <v>64</v>
      </c>
      <c r="X35926">
        <v>97651</v>
      </c>
      <c r="Y35926" t="s">
        <v>65</v>
      </c>
      <c r="Z35926" t="s">
        <v>66</v>
      </c>
      <c r="AA35926">
        <v>101</v>
      </c>
      <c r="AB35926" t="s">
        <v>65</v>
      </c>
      <c r="AC35926">
        <v>100</v>
      </c>
      <c r="AD35926" t="s">
        <v>66</v>
      </c>
    </row>
    <row r="35927" spans="1:30" x14ac:dyDescent="0.25">
      <c r="A35927">
        <v>6120210270</v>
      </c>
      <c r="B35927" s="1">
        <v>17044</v>
      </c>
      <c r="C35927">
        <v>1</v>
      </c>
      <c r="D35927" s="1">
        <v>44208</v>
      </c>
      <c r="E35927">
        <v>61</v>
      </c>
      <c r="F35927" t="s">
        <v>1801</v>
      </c>
      <c r="G35927">
        <v>61061</v>
      </c>
      <c r="H35927">
        <v>0</v>
      </c>
      <c r="M35927">
        <v>74.421917808219177</v>
      </c>
      <c r="N35927" t="s">
        <v>36</v>
      </c>
      <c r="O35927">
        <v>2021</v>
      </c>
      <c r="P35927">
        <v>61</v>
      </c>
      <c r="Q35927">
        <v>4.8666666666666663</v>
      </c>
      <c r="R35927">
        <v>1</v>
      </c>
      <c r="S35927" t="b">
        <v>1</v>
      </c>
      <c r="T35927" t="b">
        <v>1</v>
      </c>
      <c r="U35927" t="b">
        <v>0</v>
      </c>
      <c r="V35927" t="s">
        <v>417</v>
      </c>
      <c r="W35927" t="s">
        <v>669</v>
      </c>
      <c r="X35927">
        <v>99833</v>
      </c>
      <c r="Y35927" t="s">
        <v>103</v>
      </c>
      <c r="Z35927" t="s">
        <v>3013</v>
      </c>
      <c r="AA35927">
        <v>6</v>
      </c>
      <c r="AB35927" t="s">
        <v>52</v>
      </c>
      <c r="AC35927">
        <v>6</v>
      </c>
      <c r="AD35927" t="s">
        <v>52</v>
      </c>
    </row>
    <row r="35928" spans="1:30" x14ac:dyDescent="0.25">
      <c r="A35928">
        <v>6120210271</v>
      </c>
      <c r="B35928" s="1">
        <v>24803</v>
      </c>
      <c r="C35928">
        <v>1</v>
      </c>
      <c r="D35928" s="1">
        <v>44435</v>
      </c>
      <c r="E35928">
        <v>61</v>
      </c>
      <c r="F35928" t="s">
        <v>1801</v>
      </c>
      <c r="G35928">
        <v>61061</v>
      </c>
      <c r="H35928">
        <v>0</v>
      </c>
      <c r="M35928">
        <v>53.786301369863011</v>
      </c>
      <c r="N35928" t="s">
        <v>48</v>
      </c>
      <c r="O35928">
        <v>2021</v>
      </c>
      <c r="P35928">
        <v>61</v>
      </c>
      <c r="Q35928">
        <v>39.43333333333333</v>
      </c>
      <c r="R35928">
        <v>0</v>
      </c>
      <c r="S35928" t="b">
        <v>1</v>
      </c>
      <c r="T35928" t="b">
        <v>1</v>
      </c>
      <c r="U35928" t="b">
        <v>0</v>
      </c>
      <c r="V35928" t="s">
        <v>190</v>
      </c>
      <c r="W35928" t="s">
        <v>191</v>
      </c>
      <c r="X35928">
        <v>99503</v>
      </c>
      <c r="Y35928" t="s">
        <v>192</v>
      </c>
      <c r="Z35928" t="s">
        <v>3018</v>
      </c>
      <c r="AA35928">
        <v>42</v>
      </c>
      <c r="AB35928" t="s">
        <v>86</v>
      </c>
      <c r="AC35928">
        <v>4</v>
      </c>
      <c r="AD35928" t="s">
        <v>87</v>
      </c>
    </row>
    <row r="35929" spans="1:30" x14ac:dyDescent="0.25">
      <c r="A35929">
        <v>6120220199</v>
      </c>
      <c r="B35929" s="1">
        <v>11151</v>
      </c>
      <c r="C35929">
        <v>2</v>
      </c>
      <c r="D35929" s="1">
        <v>44890</v>
      </c>
      <c r="E35929">
        <v>61</v>
      </c>
      <c r="F35929" t="s">
        <v>2190</v>
      </c>
      <c r="G35929">
        <v>61242</v>
      </c>
      <c r="H35929">
        <v>0</v>
      </c>
      <c r="M35929">
        <v>92.435616438356163</v>
      </c>
      <c r="N35929" t="s">
        <v>157</v>
      </c>
      <c r="O35929">
        <v>2022</v>
      </c>
      <c r="P35929">
        <v>61</v>
      </c>
      <c r="Q35929">
        <v>1.7666666666666666</v>
      </c>
      <c r="R35929">
        <v>1</v>
      </c>
      <c r="S35929" t="b">
        <v>1</v>
      </c>
      <c r="T35929" t="b">
        <v>1</v>
      </c>
      <c r="U35929" t="b">
        <v>0</v>
      </c>
      <c r="V35929" t="s">
        <v>150</v>
      </c>
      <c r="W35929" t="s">
        <v>158</v>
      </c>
      <c r="X35929">
        <v>98613</v>
      </c>
      <c r="Y35929" t="s">
        <v>2948</v>
      </c>
      <c r="Z35929" t="s">
        <v>3014</v>
      </c>
      <c r="AA35929">
        <v>31</v>
      </c>
      <c r="AB35929" t="s">
        <v>74</v>
      </c>
      <c r="AC35929">
        <v>30</v>
      </c>
      <c r="AD35929" t="s">
        <v>75</v>
      </c>
    </row>
    <row r="35930" spans="1:30" x14ac:dyDescent="0.25">
      <c r="A35930">
        <v>6120220200</v>
      </c>
      <c r="B35930" s="1">
        <v>26044</v>
      </c>
      <c r="C35930">
        <v>1</v>
      </c>
      <c r="D35930" s="1">
        <v>44656</v>
      </c>
      <c r="E35930">
        <v>61</v>
      </c>
      <c r="F35930" t="s">
        <v>1608</v>
      </c>
      <c r="G35930">
        <v>61125</v>
      </c>
      <c r="H35930">
        <v>0</v>
      </c>
      <c r="M35930">
        <v>50.991780821917807</v>
      </c>
      <c r="N35930" t="s">
        <v>48</v>
      </c>
      <c r="O35930">
        <v>2022</v>
      </c>
      <c r="P35930">
        <v>61</v>
      </c>
      <c r="Q35930">
        <v>30.9</v>
      </c>
      <c r="R35930">
        <v>0</v>
      </c>
      <c r="S35930" t="b">
        <v>1</v>
      </c>
      <c r="T35930" t="b">
        <v>1</v>
      </c>
      <c r="U35930" t="b">
        <v>0</v>
      </c>
      <c r="V35930" t="s">
        <v>161</v>
      </c>
      <c r="W35930" t="s">
        <v>162</v>
      </c>
      <c r="X35930">
        <v>96953</v>
      </c>
      <c r="Y35930" t="s">
        <v>2949</v>
      </c>
      <c r="Z35930" t="s">
        <v>228</v>
      </c>
      <c r="AA35930">
        <v>21</v>
      </c>
      <c r="AB35930" t="s">
        <v>228</v>
      </c>
      <c r="AC35930">
        <v>2</v>
      </c>
      <c r="AD35930" t="s">
        <v>41</v>
      </c>
    </row>
    <row r="35931" spans="1:30" x14ac:dyDescent="0.25">
      <c r="A35931">
        <v>6120220201</v>
      </c>
      <c r="B35931" s="1">
        <v>14137</v>
      </c>
      <c r="C35931">
        <v>2</v>
      </c>
      <c r="D35931" s="1">
        <v>44662</v>
      </c>
      <c r="E35931">
        <v>61</v>
      </c>
      <c r="F35931" t="s">
        <v>1707</v>
      </c>
      <c r="G35931">
        <v>61297</v>
      </c>
      <c r="H35931">
        <v>0</v>
      </c>
      <c r="M35931">
        <v>83.630136986301366</v>
      </c>
      <c r="N35931" t="s">
        <v>62</v>
      </c>
      <c r="O35931">
        <v>2022</v>
      </c>
      <c r="P35931">
        <v>61</v>
      </c>
      <c r="Q35931">
        <v>17.600000000000001</v>
      </c>
      <c r="R35931">
        <v>0</v>
      </c>
      <c r="S35931" t="b">
        <v>1</v>
      </c>
      <c r="T35931" t="b">
        <v>1</v>
      </c>
      <c r="U35931" t="b">
        <v>0</v>
      </c>
      <c r="V35931" t="s">
        <v>2508</v>
      </c>
      <c r="W35931" t="s">
        <v>2509</v>
      </c>
      <c r="X35931">
        <v>95911</v>
      </c>
      <c r="Y35931" t="s">
        <v>2986</v>
      </c>
      <c r="Z35931" t="s">
        <v>66</v>
      </c>
      <c r="AA35931">
        <v>107</v>
      </c>
      <c r="AB35931" t="s">
        <v>2987</v>
      </c>
      <c r="AC35931">
        <v>100</v>
      </c>
      <c r="AD35931" t="s">
        <v>66</v>
      </c>
    </row>
    <row r="35932" spans="1:30" x14ac:dyDescent="0.25">
      <c r="A35932">
        <v>6120220202</v>
      </c>
      <c r="B35932" s="1">
        <v>17308</v>
      </c>
      <c r="C35932">
        <v>1</v>
      </c>
      <c r="D35932" s="1">
        <v>44831</v>
      </c>
      <c r="E35932">
        <v>61</v>
      </c>
      <c r="F35932" t="s">
        <v>1459</v>
      </c>
      <c r="G35932">
        <v>61001</v>
      </c>
      <c r="H35932">
        <v>0</v>
      </c>
      <c r="M35932">
        <v>75.405479452054792</v>
      </c>
      <c r="N35932" t="s">
        <v>43</v>
      </c>
      <c r="O35932">
        <v>2022</v>
      </c>
      <c r="P35932">
        <v>61</v>
      </c>
      <c r="Q35932">
        <v>24.5</v>
      </c>
      <c r="R35932">
        <v>0</v>
      </c>
      <c r="S35932" t="b">
        <v>1</v>
      </c>
      <c r="T35932" t="b">
        <v>1</v>
      </c>
      <c r="U35932" t="b">
        <v>0</v>
      </c>
      <c r="V35932" t="s">
        <v>249</v>
      </c>
      <c r="W35932" t="s">
        <v>250</v>
      </c>
      <c r="X35932">
        <v>97323</v>
      </c>
      <c r="Y35932" t="s">
        <v>80</v>
      </c>
      <c r="Z35932" t="s">
        <v>3015</v>
      </c>
      <c r="AA35932">
        <v>25</v>
      </c>
      <c r="AB35932" t="s">
        <v>81</v>
      </c>
      <c r="AC35932">
        <v>2</v>
      </c>
      <c r="AD35932" t="s">
        <v>41</v>
      </c>
    </row>
    <row r="35933" spans="1:30" x14ac:dyDescent="0.25">
      <c r="A35933">
        <v>6120220203</v>
      </c>
      <c r="B35933" s="1">
        <v>17910</v>
      </c>
      <c r="C35933">
        <v>2</v>
      </c>
      <c r="D35933" s="1">
        <v>44886</v>
      </c>
      <c r="E35933">
        <v>61</v>
      </c>
      <c r="F35933" t="s">
        <v>1687</v>
      </c>
      <c r="G35933">
        <v>61454</v>
      </c>
      <c r="H35933">
        <v>0</v>
      </c>
      <c r="M35933">
        <v>73.906849315068499</v>
      </c>
      <c r="N35933" t="s">
        <v>36</v>
      </c>
      <c r="O35933">
        <v>2022</v>
      </c>
      <c r="P35933">
        <v>61</v>
      </c>
      <c r="Q35933">
        <v>22.4</v>
      </c>
      <c r="R35933">
        <v>0</v>
      </c>
      <c r="S35933" t="b">
        <v>1</v>
      </c>
      <c r="T35933" t="b">
        <v>1</v>
      </c>
      <c r="U35933" t="b">
        <v>0</v>
      </c>
      <c r="V35933" t="s">
        <v>249</v>
      </c>
      <c r="W35933" t="s">
        <v>250</v>
      </c>
      <c r="X35933">
        <v>97323</v>
      </c>
      <c r="Y35933" t="s">
        <v>80</v>
      </c>
      <c r="Z35933" t="s">
        <v>3015</v>
      </c>
      <c r="AA35933">
        <v>25</v>
      </c>
      <c r="AB35933" t="s">
        <v>81</v>
      </c>
      <c r="AC35933">
        <v>2</v>
      </c>
      <c r="AD35933" t="s">
        <v>41</v>
      </c>
    </row>
    <row r="35934" spans="1:30" x14ac:dyDescent="0.25">
      <c r="A35934">
        <v>6120220204</v>
      </c>
      <c r="B35934" s="1">
        <v>19138</v>
      </c>
      <c r="C35934">
        <v>1</v>
      </c>
      <c r="D35934" s="1">
        <v>44567</v>
      </c>
      <c r="E35934">
        <v>61</v>
      </c>
      <c r="F35934" t="s">
        <v>1459</v>
      </c>
      <c r="G35934">
        <v>61001</v>
      </c>
      <c r="H35934">
        <v>0</v>
      </c>
      <c r="M35934">
        <v>69.668493150684938</v>
      </c>
      <c r="N35934" t="s">
        <v>69</v>
      </c>
      <c r="O35934">
        <v>2022</v>
      </c>
      <c r="P35934">
        <v>61</v>
      </c>
      <c r="Q35934">
        <v>28.633333333333333</v>
      </c>
      <c r="R35934">
        <v>0</v>
      </c>
      <c r="S35934" t="b">
        <v>1</v>
      </c>
      <c r="T35934" t="b">
        <v>1</v>
      </c>
      <c r="U35934" t="b">
        <v>0</v>
      </c>
      <c r="V35934" t="s">
        <v>653</v>
      </c>
      <c r="W35934" t="s">
        <v>654</v>
      </c>
      <c r="X35934">
        <v>98233</v>
      </c>
      <c r="Y35934" t="s">
        <v>128</v>
      </c>
      <c r="Z35934" t="s">
        <v>3016</v>
      </c>
      <c r="AA35934">
        <v>20</v>
      </c>
      <c r="AB35934" t="s">
        <v>129</v>
      </c>
      <c r="AC35934">
        <v>2</v>
      </c>
      <c r="AD35934" t="s">
        <v>41</v>
      </c>
    </row>
    <row r="35935" spans="1:30" x14ac:dyDescent="0.25">
      <c r="A35935">
        <v>6120220205</v>
      </c>
      <c r="B35935" s="1">
        <v>17591</v>
      </c>
      <c r="C35935">
        <v>1</v>
      </c>
      <c r="D35935" s="1">
        <v>44664</v>
      </c>
      <c r="E35935">
        <v>61</v>
      </c>
      <c r="F35935" t="s">
        <v>1459</v>
      </c>
      <c r="G35935">
        <v>61001</v>
      </c>
      <c r="H35935">
        <v>0</v>
      </c>
      <c r="M35935">
        <v>74.172602739726031</v>
      </c>
      <c r="N35935" t="s">
        <v>36</v>
      </c>
      <c r="O35935">
        <v>2022</v>
      </c>
      <c r="P35935">
        <v>61</v>
      </c>
      <c r="Q35935">
        <v>30.1</v>
      </c>
      <c r="R35935">
        <v>0</v>
      </c>
      <c r="S35935" t="b">
        <v>1</v>
      </c>
      <c r="T35935" t="b">
        <v>1</v>
      </c>
      <c r="U35935" t="b">
        <v>0</v>
      </c>
      <c r="V35935" t="s">
        <v>236</v>
      </c>
      <c r="W35935" t="s">
        <v>237</v>
      </c>
      <c r="X35935">
        <v>97323</v>
      </c>
      <c r="Y35935" t="s">
        <v>80</v>
      </c>
      <c r="Z35935" t="s">
        <v>3015</v>
      </c>
      <c r="AA35935">
        <v>25</v>
      </c>
      <c r="AB35935" t="s">
        <v>81</v>
      </c>
      <c r="AC35935">
        <v>2</v>
      </c>
      <c r="AD35935" t="s">
        <v>41</v>
      </c>
    </row>
    <row r="35936" spans="1:30" x14ac:dyDescent="0.25">
      <c r="A35936">
        <v>6120220206</v>
      </c>
      <c r="B35936" s="1">
        <v>13027</v>
      </c>
      <c r="C35936">
        <v>2</v>
      </c>
      <c r="D35936" s="1">
        <v>44639</v>
      </c>
      <c r="E35936">
        <v>61</v>
      </c>
      <c r="F35936" t="s">
        <v>1448</v>
      </c>
      <c r="G35936">
        <v>61342</v>
      </c>
      <c r="H35936">
        <v>0</v>
      </c>
      <c r="M35936">
        <v>86.608219178082194</v>
      </c>
      <c r="N35936" t="s">
        <v>122</v>
      </c>
      <c r="O35936">
        <v>2022</v>
      </c>
      <c r="P35936">
        <v>61</v>
      </c>
      <c r="Q35936">
        <v>5.5666666666666664</v>
      </c>
      <c r="R35936">
        <v>1</v>
      </c>
      <c r="S35936" t="b">
        <v>1</v>
      </c>
      <c r="T35936" t="b">
        <v>1</v>
      </c>
      <c r="U35936" t="b">
        <v>0</v>
      </c>
      <c r="V35936" t="s">
        <v>320</v>
      </c>
      <c r="W35936" t="s">
        <v>321</v>
      </c>
      <c r="X35936">
        <v>98233</v>
      </c>
      <c r="Y35936" t="s">
        <v>128</v>
      </c>
      <c r="Z35936" t="s">
        <v>3016</v>
      </c>
      <c r="AA35936">
        <v>20</v>
      </c>
      <c r="AB35936" t="s">
        <v>129</v>
      </c>
      <c r="AC35936">
        <v>2</v>
      </c>
      <c r="AD35936" t="s">
        <v>41</v>
      </c>
    </row>
    <row r="35937" spans="1:30" x14ac:dyDescent="0.25">
      <c r="A35937">
        <v>6120220207</v>
      </c>
      <c r="B35937" s="1">
        <v>19428</v>
      </c>
      <c r="C35937">
        <v>1</v>
      </c>
      <c r="D35937" s="1">
        <v>44714</v>
      </c>
      <c r="E35937">
        <v>61</v>
      </c>
      <c r="F35937" t="s">
        <v>1477</v>
      </c>
      <c r="G35937">
        <v>61214</v>
      </c>
      <c r="H35937">
        <v>0</v>
      </c>
      <c r="M35937">
        <v>69.276712328767118</v>
      </c>
      <c r="N35937" t="s">
        <v>69</v>
      </c>
      <c r="O35937">
        <v>2022</v>
      </c>
      <c r="P35937">
        <v>61</v>
      </c>
      <c r="Q35937">
        <v>27.933333333333334</v>
      </c>
      <c r="R35937">
        <v>1</v>
      </c>
      <c r="S35937" t="b">
        <v>1</v>
      </c>
      <c r="T35937" t="b">
        <v>1</v>
      </c>
      <c r="U35937" t="b">
        <v>0</v>
      </c>
      <c r="V35937" t="s">
        <v>161</v>
      </c>
      <c r="W35937" t="s">
        <v>162</v>
      </c>
      <c r="X35937">
        <v>96953</v>
      </c>
      <c r="Y35937" t="s">
        <v>2949</v>
      </c>
      <c r="Z35937" t="s">
        <v>228</v>
      </c>
      <c r="AA35937">
        <v>21</v>
      </c>
      <c r="AB35937" t="s">
        <v>228</v>
      </c>
      <c r="AC35937">
        <v>2</v>
      </c>
      <c r="AD35937" t="s">
        <v>41</v>
      </c>
    </row>
    <row r="35938" spans="1:30" x14ac:dyDescent="0.25">
      <c r="A35938">
        <v>6120220208</v>
      </c>
      <c r="B35938" s="1">
        <v>19605</v>
      </c>
      <c r="C35938">
        <v>2</v>
      </c>
      <c r="D35938" s="1">
        <v>44747</v>
      </c>
      <c r="E35938">
        <v>61</v>
      </c>
      <c r="F35938" t="s">
        <v>1451</v>
      </c>
      <c r="G35938">
        <v>61397</v>
      </c>
      <c r="H35938">
        <v>0</v>
      </c>
      <c r="M35938">
        <v>68.882191780821913</v>
      </c>
      <c r="N35938" t="s">
        <v>69</v>
      </c>
      <c r="O35938">
        <v>2022</v>
      </c>
      <c r="P35938">
        <v>61</v>
      </c>
      <c r="Q35938">
        <v>3.5</v>
      </c>
      <c r="R35938">
        <v>0</v>
      </c>
      <c r="S35938" t="b">
        <v>1</v>
      </c>
      <c r="T35938" t="b">
        <v>1</v>
      </c>
      <c r="U35938" t="b">
        <v>0</v>
      </c>
      <c r="V35938" t="s">
        <v>63</v>
      </c>
      <c r="W35938" t="s">
        <v>64</v>
      </c>
      <c r="X35938">
        <v>97651</v>
      </c>
      <c r="Y35938" t="s">
        <v>65</v>
      </c>
      <c r="Z35938" t="s">
        <v>66</v>
      </c>
      <c r="AA35938">
        <v>101</v>
      </c>
      <c r="AB35938" t="s">
        <v>65</v>
      </c>
      <c r="AC35938">
        <v>100</v>
      </c>
      <c r="AD35938" t="s">
        <v>66</v>
      </c>
    </row>
    <row r="35939" spans="1:30" x14ac:dyDescent="0.25">
      <c r="A35939">
        <v>6120220209</v>
      </c>
      <c r="B35939" s="1">
        <v>12550</v>
      </c>
      <c r="C35939">
        <v>1</v>
      </c>
      <c r="D35939" s="1">
        <v>44812</v>
      </c>
      <c r="E35939">
        <v>61</v>
      </c>
      <c r="F35939" t="s">
        <v>1492</v>
      </c>
      <c r="G35939">
        <v>61293</v>
      </c>
      <c r="H35939">
        <v>0</v>
      </c>
      <c r="M35939">
        <v>88.389041095890406</v>
      </c>
      <c r="N35939" t="s">
        <v>122</v>
      </c>
      <c r="O35939">
        <v>2022</v>
      </c>
      <c r="P35939">
        <v>61</v>
      </c>
      <c r="Q35939">
        <v>4.7</v>
      </c>
      <c r="R35939">
        <v>1</v>
      </c>
      <c r="S35939" t="b">
        <v>1</v>
      </c>
      <c r="T35939" t="b">
        <v>1</v>
      </c>
      <c r="U35939" t="b">
        <v>0</v>
      </c>
      <c r="V35939" t="s">
        <v>847</v>
      </c>
      <c r="W35939" t="s">
        <v>848</v>
      </c>
      <c r="X35939">
        <v>99853</v>
      </c>
      <c r="Y35939" t="s">
        <v>849</v>
      </c>
      <c r="Z35939" t="s">
        <v>3013</v>
      </c>
      <c r="AA35939">
        <v>6</v>
      </c>
      <c r="AB35939" t="s">
        <v>52</v>
      </c>
      <c r="AC35939">
        <v>6</v>
      </c>
      <c r="AD35939" t="s">
        <v>52</v>
      </c>
    </row>
    <row r="35940" spans="1:30" x14ac:dyDescent="0.25">
      <c r="A35940">
        <v>6120220210</v>
      </c>
      <c r="B35940" s="1">
        <v>15852</v>
      </c>
      <c r="C35940">
        <v>2</v>
      </c>
      <c r="D35940" s="1">
        <v>44740</v>
      </c>
      <c r="E35940">
        <v>61</v>
      </c>
      <c r="F35940" t="s">
        <v>1705</v>
      </c>
      <c r="G35940">
        <v>61263</v>
      </c>
      <c r="H35940">
        <v>0</v>
      </c>
      <c r="M35940">
        <v>79.145205479452059</v>
      </c>
      <c r="N35940" t="s">
        <v>43</v>
      </c>
      <c r="O35940">
        <v>2022</v>
      </c>
      <c r="P35940">
        <v>61</v>
      </c>
      <c r="Q35940">
        <v>20.5</v>
      </c>
      <c r="R35940">
        <v>0</v>
      </c>
      <c r="S35940" t="b">
        <v>1</v>
      </c>
      <c r="T35940" t="b">
        <v>1</v>
      </c>
      <c r="U35940" t="b">
        <v>0</v>
      </c>
      <c r="V35940" t="s">
        <v>83</v>
      </c>
      <c r="W35940" t="s">
        <v>84</v>
      </c>
      <c r="X35940">
        <v>99623</v>
      </c>
      <c r="Y35940" t="s">
        <v>85</v>
      </c>
      <c r="Z35940" t="s">
        <v>84</v>
      </c>
      <c r="AA35940">
        <v>42</v>
      </c>
      <c r="AB35940" t="s">
        <v>86</v>
      </c>
      <c r="AC35940">
        <v>4</v>
      </c>
      <c r="AD35940" t="s">
        <v>87</v>
      </c>
    </row>
    <row r="35941" spans="1:30" x14ac:dyDescent="0.25">
      <c r="A35941">
        <v>6120220211</v>
      </c>
      <c r="B35941" s="1">
        <v>14018</v>
      </c>
      <c r="C35941">
        <v>2</v>
      </c>
      <c r="D35941" s="1">
        <v>44622</v>
      </c>
      <c r="E35941">
        <v>61</v>
      </c>
      <c r="F35941" t="s">
        <v>1641</v>
      </c>
      <c r="G35941">
        <v>61414</v>
      </c>
      <c r="H35941">
        <v>0</v>
      </c>
      <c r="M35941">
        <v>83.846575342465755</v>
      </c>
      <c r="N35941" t="s">
        <v>62</v>
      </c>
      <c r="O35941">
        <v>2022</v>
      </c>
      <c r="P35941">
        <v>61</v>
      </c>
      <c r="Q35941">
        <v>24.7</v>
      </c>
      <c r="R35941">
        <v>0</v>
      </c>
      <c r="S35941" t="b">
        <v>1</v>
      </c>
      <c r="T35941" t="b">
        <v>1</v>
      </c>
      <c r="U35941" t="b">
        <v>0</v>
      </c>
      <c r="V35941" t="s">
        <v>83</v>
      </c>
      <c r="W35941" t="s">
        <v>84</v>
      </c>
      <c r="X35941">
        <v>99623</v>
      </c>
      <c r="Y35941" t="s">
        <v>85</v>
      </c>
      <c r="Z35941" t="s">
        <v>84</v>
      </c>
      <c r="AA35941">
        <v>42</v>
      </c>
      <c r="AB35941" t="s">
        <v>86</v>
      </c>
      <c r="AC35941">
        <v>4</v>
      </c>
      <c r="AD35941" t="s">
        <v>87</v>
      </c>
    </row>
    <row r="35942" spans="1:30" x14ac:dyDescent="0.25">
      <c r="A35942">
        <v>6120220212</v>
      </c>
      <c r="B35942" s="1">
        <v>16005</v>
      </c>
      <c r="C35942">
        <v>1</v>
      </c>
      <c r="D35942" s="1">
        <v>44721</v>
      </c>
      <c r="E35942">
        <v>61</v>
      </c>
      <c r="F35942" t="s">
        <v>1223</v>
      </c>
      <c r="G35942">
        <v>61006</v>
      </c>
      <c r="H35942">
        <v>0</v>
      </c>
      <c r="M35942">
        <v>78.673972602739724</v>
      </c>
      <c r="N35942" t="s">
        <v>43</v>
      </c>
      <c r="O35942">
        <v>2022</v>
      </c>
      <c r="P35942">
        <v>61</v>
      </c>
      <c r="Q35942">
        <v>30.033333333333335</v>
      </c>
      <c r="R35942">
        <v>0</v>
      </c>
      <c r="S35942" t="b">
        <v>1</v>
      </c>
      <c r="T35942" t="b">
        <v>1</v>
      </c>
      <c r="U35942" t="b">
        <v>0</v>
      </c>
      <c r="V35942" t="s">
        <v>249</v>
      </c>
      <c r="W35942" t="s">
        <v>250</v>
      </c>
      <c r="X35942">
        <v>97323</v>
      </c>
      <c r="Y35942" t="s">
        <v>80</v>
      </c>
      <c r="Z35942" t="s">
        <v>3015</v>
      </c>
      <c r="AA35942">
        <v>25</v>
      </c>
      <c r="AB35942" t="s">
        <v>81</v>
      </c>
      <c r="AC35942">
        <v>2</v>
      </c>
      <c r="AD35942" t="s">
        <v>41</v>
      </c>
    </row>
    <row r="35943" spans="1:30" x14ac:dyDescent="0.25">
      <c r="A35943">
        <v>6120220213</v>
      </c>
      <c r="B35943" s="1">
        <v>16499</v>
      </c>
      <c r="C35943">
        <v>2</v>
      </c>
      <c r="D35943" s="1">
        <v>44903</v>
      </c>
      <c r="E35943">
        <v>61</v>
      </c>
      <c r="F35943" t="s">
        <v>1223</v>
      </c>
      <c r="G35943">
        <v>61006</v>
      </c>
      <c r="H35943">
        <v>0</v>
      </c>
      <c r="M35943">
        <v>77.819178082191783</v>
      </c>
      <c r="N35943" t="s">
        <v>43</v>
      </c>
      <c r="O35943">
        <v>2022</v>
      </c>
      <c r="P35943">
        <v>61</v>
      </c>
      <c r="Q35943">
        <v>22.6</v>
      </c>
      <c r="R35943">
        <v>0</v>
      </c>
      <c r="S35943" t="b">
        <v>1</v>
      </c>
      <c r="T35943" t="b">
        <v>1</v>
      </c>
      <c r="U35943" t="b">
        <v>0</v>
      </c>
      <c r="V35943" t="s">
        <v>37</v>
      </c>
      <c r="W35943" t="s">
        <v>38</v>
      </c>
      <c r="X35943">
        <v>96993</v>
      </c>
      <c r="Y35943" t="s">
        <v>39</v>
      </c>
      <c r="Z35943" t="s">
        <v>40</v>
      </c>
      <c r="AA35943">
        <v>24</v>
      </c>
      <c r="AB35943" t="s">
        <v>40</v>
      </c>
      <c r="AC35943">
        <v>2</v>
      </c>
      <c r="AD35943" t="s">
        <v>41</v>
      </c>
    </row>
    <row r="35944" spans="1:30" x14ac:dyDescent="0.25">
      <c r="A35944">
        <v>6120220214</v>
      </c>
      <c r="B35944" s="1">
        <v>13306</v>
      </c>
      <c r="C35944">
        <v>2</v>
      </c>
      <c r="D35944" s="1">
        <v>44579</v>
      </c>
      <c r="E35944">
        <v>61</v>
      </c>
      <c r="F35944" t="s">
        <v>2465</v>
      </c>
      <c r="G35944">
        <v>61256</v>
      </c>
      <c r="H35944">
        <v>0</v>
      </c>
      <c r="M35944">
        <v>85.679452054794524</v>
      </c>
      <c r="N35944" t="s">
        <v>122</v>
      </c>
      <c r="O35944">
        <v>2022</v>
      </c>
      <c r="P35944">
        <v>61</v>
      </c>
      <c r="Q35944">
        <v>31.2</v>
      </c>
      <c r="R35944">
        <v>1</v>
      </c>
      <c r="S35944" t="b">
        <v>1</v>
      </c>
      <c r="T35944" t="b">
        <v>1</v>
      </c>
      <c r="U35944" t="b">
        <v>0</v>
      </c>
      <c r="V35944" t="s">
        <v>249</v>
      </c>
      <c r="W35944" t="s">
        <v>250</v>
      </c>
      <c r="X35944">
        <v>97323</v>
      </c>
      <c r="Y35944" t="s">
        <v>80</v>
      </c>
      <c r="Z35944" t="s">
        <v>3015</v>
      </c>
      <c r="AA35944">
        <v>25</v>
      </c>
      <c r="AB35944" t="s">
        <v>81</v>
      </c>
      <c r="AC35944">
        <v>2</v>
      </c>
      <c r="AD35944" t="s">
        <v>41</v>
      </c>
    </row>
    <row r="35945" spans="1:30" x14ac:dyDescent="0.25">
      <c r="A35945">
        <v>6120220215</v>
      </c>
      <c r="B35945" s="1">
        <v>17642</v>
      </c>
      <c r="C35945">
        <v>2</v>
      </c>
      <c r="D35945" s="1">
        <v>44908</v>
      </c>
      <c r="E35945">
        <v>61</v>
      </c>
      <c r="F35945" t="s">
        <v>1636</v>
      </c>
      <c r="G35945">
        <v>61496</v>
      </c>
      <c r="H35945">
        <v>0</v>
      </c>
      <c r="M35945">
        <v>74.701369863013696</v>
      </c>
      <c r="N35945" t="s">
        <v>36</v>
      </c>
      <c r="O35945">
        <v>2022</v>
      </c>
      <c r="P35945">
        <v>61</v>
      </c>
      <c r="Q35945">
        <v>21.9</v>
      </c>
      <c r="R35945">
        <v>0</v>
      </c>
      <c r="S35945" t="b">
        <v>1</v>
      </c>
      <c r="T35945" t="b">
        <v>1</v>
      </c>
      <c r="U35945" t="b">
        <v>0</v>
      </c>
      <c r="V35945" t="s">
        <v>767</v>
      </c>
      <c r="W35945" t="s">
        <v>768</v>
      </c>
      <c r="X35945">
        <v>96713</v>
      </c>
      <c r="Y35945" t="s">
        <v>359</v>
      </c>
      <c r="Z35945" t="s">
        <v>183</v>
      </c>
      <c r="AA35945">
        <v>26</v>
      </c>
      <c r="AB35945" t="s">
        <v>183</v>
      </c>
      <c r="AC35945">
        <v>2</v>
      </c>
      <c r="AD35945" t="s">
        <v>41</v>
      </c>
    </row>
    <row r="35946" spans="1:30" x14ac:dyDescent="0.25">
      <c r="A35946">
        <v>5020220146</v>
      </c>
      <c r="B35946" s="1">
        <v>18313</v>
      </c>
      <c r="C35946">
        <v>1</v>
      </c>
      <c r="D35946" s="1">
        <v>44683</v>
      </c>
      <c r="E35946">
        <v>50</v>
      </c>
      <c r="F35946" t="s">
        <v>954</v>
      </c>
      <c r="G35946">
        <v>50031</v>
      </c>
      <c r="H35946">
        <v>0</v>
      </c>
      <c r="M35946">
        <v>72.246575342465746</v>
      </c>
      <c r="N35946" t="s">
        <v>36</v>
      </c>
      <c r="O35946">
        <v>2022</v>
      </c>
      <c r="P35946">
        <v>50</v>
      </c>
      <c r="Q35946">
        <v>18.3</v>
      </c>
      <c r="R35946">
        <v>1</v>
      </c>
      <c r="S35946" t="b">
        <v>1</v>
      </c>
      <c r="T35946" t="b">
        <v>1</v>
      </c>
      <c r="U35946" t="b">
        <v>0</v>
      </c>
      <c r="V35946" t="s">
        <v>847</v>
      </c>
      <c r="W35946" t="s">
        <v>848</v>
      </c>
      <c r="X35946">
        <v>99853</v>
      </c>
      <c r="Y35946" t="s">
        <v>849</v>
      </c>
      <c r="Z35946" t="s">
        <v>3013</v>
      </c>
      <c r="AA35946">
        <v>6</v>
      </c>
      <c r="AB35946" t="s">
        <v>52</v>
      </c>
      <c r="AC35946">
        <v>6</v>
      </c>
      <c r="AD35946" t="s">
        <v>52</v>
      </c>
    </row>
    <row r="35947" spans="1:30" x14ac:dyDescent="0.25">
      <c r="A35947">
        <v>5020220147</v>
      </c>
      <c r="B35947" s="1">
        <v>21575</v>
      </c>
      <c r="C35947">
        <v>1</v>
      </c>
      <c r="D35947" s="1">
        <v>44847</v>
      </c>
      <c r="E35947">
        <v>50</v>
      </c>
      <c r="F35947" t="s">
        <v>945</v>
      </c>
      <c r="G35947">
        <v>50602</v>
      </c>
      <c r="H35947">
        <v>0</v>
      </c>
      <c r="M35947">
        <v>63.758904109589039</v>
      </c>
      <c r="N35947" t="s">
        <v>77</v>
      </c>
      <c r="O35947">
        <v>2022</v>
      </c>
      <c r="P35947">
        <v>50</v>
      </c>
      <c r="Q35947">
        <v>2.0333333333333332</v>
      </c>
      <c r="R35947">
        <v>0</v>
      </c>
      <c r="S35947" t="b">
        <v>1</v>
      </c>
      <c r="T35947" t="b">
        <v>1</v>
      </c>
      <c r="U35947" t="b">
        <v>0</v>
      </c>
      <c r="V35947" t="s">
        <v>2061</v>
      </c>
      <c r="W35947" t="s">
        <v>2062</v>
      </c>
      <c r="X35947">
        <v>98231</v>
      </c>
      <c r="Y35947" t="s">
        <v>2980</v>
      </c>
      <c r="Z35947" t="s">
        <v>66</v>
      </c>
      <c r="AA35947">
        <v>106</v>
      </c>
      <c r="AB35947" t="s">
        <v>2981</v>
      </c>
      <c r="AC35947">
        <v>100</v>
      </c>
      <c r="AD35947" t="s">
        <v>66</v>
      </c>
    </row>
    <row r="35948" spans="1:30" x14ac:dyDescent="0.25">
      <c r="A35948">
        <v>5020220148</v>
      </c>
      <c r="B35948" s="1">
        <v>18435</v>
      </c>
      <c r="C35948">
        <v>1</v>
      </c>
      <c r="D35948" s="1">
        <v>44914</v>
      </c>
      <c r="E35948">
        <v>50</v>
      </c>
      <c r="F35948" t="s">
        <v>947</v>
      </c>
      <c r="G35948">
        <v>50173</v>
      </c>
      <c r="H35948">
        <v>0</v>
      </c>
      <c r="M35948">
        <v>72.545205479452051</v>
      </c>
      <c r="N35948" t="s">
        <v>36</v>
      </c>
      <c r="O35948">
        <v>2022</v>
      </c>
      <c r="P35948">
        <v>50</v>
      </c>
      <c r="Q35948">
        <v>14.833333333333334</v>
      </c>
      <c r="R35948">
        <v>0</v>
      </c>
      <c r="S35948" t="b">
        <v>1</v>
      </c>
      <c r="T35948" t="b">
        <v>1</v>
      </c>
      <c r="U35948" t="b">
        <v>0</v>
      </c>
      <c r="V35948" t="s">
        <v>2061</v>
      </c>
      <c r="W35948" t="s">
        <v>2062</v>
      </c>
      <c r="X35948">
        <v>98231</v>
      </c>
      <c r="Y35948" t="s">
        <v>2980</v>
      </c>
      <c r="Z35948" t="s">
        <v>66</v>
      </c>
      <c r="AA35948">
        <v>106</v>
      </c>
      <c r="AB35948" t="s">
        <v>2981</v>
      </c>
      <c r="AC35948">
        <v>100</v>
      </c>
      <c r="AD35948" t="s">
        <v>66</v>
      </c>
    </row>
    <row r="35949" spans="1:30" x14ac:dyDescent="0.25">
      <c r="A35949">
        <v>5020220149</v>
      </c>
      <c r="B35949" s="1">
        <v>17700</v>
      </c>
      <c r="C35949">
        <v>1</v>
      </c>
      <c r="D35949" s="1">
        <v>44677</v>
      </c>
      <c r="E35949">
        <v>50</v>
      </c>
      <c r="F35949" t="s">
        <v>1952</v>
      </c>
      <c r="G35949">
        <v>50550</v>
      </c>
      <c r="H35949">
        <v>0</v>
      </c>
      <c r="M35949">
        <v>73.909589041095884</v>
      </c>
      <c r="N35949" t="s">
        <v>36</v>
      </c>
      <c r="O35949">
        <v>2022</v>
      </c>
      <c r="P35949">
        <v>50</v>
      </c>
      <c r="Q35949">
        <v>7.333333333333333</v>
      </c>
      <c r="R35949">
        <v>1</v>
      </c>
      <c r="S35949" t="b">
        <v>1</v>
      </c>
      <c r="T35949" t="b">
        <v>1</v>
      </c>
      <c r="U35949" t="b">
        <v>0</v>
      </c>
      <c r="V35949" t="s">
        <v>2869</v>
      </c>
      <c r="W35949" t="s">
        <v>2870</v>
      </c>
      <c r="X35949">
        <v>99753</v>
      </c>
      <c r="Y35949" t="s">
        <v>2991</v>
      </c>
      <c r="Z35949" t="s">
        <v>108</v>
      </c>
      <c r="AA35949">
        <v>7</v>
      </c>
      <c r="AB35949" t="s">
        <v>108</v>
      </c>
      <c r="AC35949">
        <v>7</v>
      </c>
      <c r="AD35949" t="s">
        <v>108</v>
      </c>
    </row>
    <row r="35950" spans="1:30" x14ac:dyDescent="0.25">
      <c r="A35950">
        <v>5020210893</v>
      </c>
      <c r="B35950" s="1">
        <v>12673</v>
      </c>
      <c r="C35950">
        <v>2</v>
      </c>
      <c r="D35950" s="1">
        <v>44252</v>
      </c>
      <c r="E35950">
        <v>50</v>
      </c>
      <c r="F35950" t="s">
        <v>1006</v>
      </c>
      <c r="G35950">
        <v>50087</v>
      </c>
      <c r="H35950">
        <v>0</v>
      </c>
      <c r="M35950">
        <v>86.517808219178079</v>
      </c>
      <c r="N35950" t="s">
        <v>122</v>
      </c>
      <c r="O35950">
        <v>2021</v>
      </c>
      <c r="P35950">
        <v>50</v>
      </c>
      <c r="Q35950">
        <v>44.466666666666669</v>
      </c>
      <c r="R35950">
        <v>0</v>
      </c>
      <c r="S35950" t="b">
        <v>1</v>
      </c>
      <c r="T35950" t="b">
        <v>1</v>
      </c>
      <c r="U35950" t="b">
        <v>0</v>
      </c>
      <c r="V35950" t="s">
        <v>63</v>
      </c>
      <c r="W35950" t="s">
        <v>64</v>
      </c>
      <c r="X35950">
        <v>97611</v>
      </c>
      <c r="Y35950" t="s">
        <v>2672</v>
      </c>
      <c r="Z35950" t="s">
        <v>66</v>
      </c>
      <c r="AA35950">
        <v>101</v>
      </c>
      <c r="AB35950" t="s">
        <v>65</v>
      </c>
      <c r="AC35950">
        <v>100</v>
      </c>
      <c r="AD35950" t="s">
        <v>66</v>
      </c>
    </row>
    <row r="35951" spans="1:30" x14ac:dyDescent="0.25">
      <c r="A35951">
        <v>5020220150</v>
      </c>
      <c r="B35951" s="1">
        <v>12114</v>
      </c>
      <c r="C35951">
        <v>1</v>
      </c>
      <c r="D35951" s="1">
        <v>44695</v>
      </c>
      <c r="E35951">
        <v>50</v>
      </c>
      <c r="F35951" t="s">
        <v>1034</v>
      </c>
      <c r="G35951">
        <v>50345</v>
      </c>
      <c r="H35951">
        <v>0</v>
      </c>
      <c r="M35951">
        <v>89.263013698630132</v>
      </c>
      <c r="N35951" t="s">
        <v>122</v>
      </c>
      <c r="O35951">
        <v>2022</v>
      </c>
      <c r="P35951">
        <v>50</v>
      </c>
      <c r="Q35951">
        <v>0.33333333333333331</v>
      </c>
      <c r="R35951">
        <v>1</v>
      </c>
      <c r="S35951" t="b">
        <v>1</v>
      </c>
      <c r="T35951" t="b">
        <v>1</v>
      </c>
      <c r="U35951" t="b">
        <v>0</v>
      </c>
      <c r="V35951" t="s">
        <v>150</v>
      </c>
      <c r="W35951" t="s">
        <v>158</v>
      </c>
      <c r="X35951">
        <v>98613</v>
      </c>
      <c r="Y35951" t="s">
        <v>2948</v>
      </c>
      <c r="Z35951" t="s">
        <v>3014</v>
      </c>
      <c r="AA35951">
        <v>31</v>
      </c>
      <c r="AB35951" t="s">
        <v>74</v>
      </c>
      <c r="AC35951">
        <v>30</v>
      </c>
      <c r="AD35951" t="s">
        <v>75</v>
      </c>
    </row>
    <row r="35952" spans="1:30" x14ac:dyDescent="0.25">
      <c r="A35952">
        <v>5020220151</v>
      </c>
      <c r="B35952" s="1">
        <v>15883</v>
      </c>
      <c r="C35952">
        <v>1</v>
      </c>
      <c r="D35952" s="1">
        <v>44693</v>
      </c>
      <c r="E35952">
        <v>50</v>
      </c>
      <c r="F35952" t="s">
        <v>1270</v>
      </c>
      <c r="G35952">
        <v>50409</v>
      </c>
      <c r="H35952">
        <v>0</v>
      </c>
      <c r="M35952">
        <v>78.93150684931507</v>
      </c>
      <c r="N35952" t="s">
        <v>43</v>
      </c>
      <c r="O35952">
        <v>2022</v>
      </c>
      <c r="P35952">
        <v>50</v>
      </c>
      <c r="Q35952">
        <v>16.266666666666666</v>
      </c>
      <c r="R35952">
        <v>1</v>
      </c>
      <c r="S35952" t="b">
        <v>1</v>
      </c>
      <c r="T35952" t="b">
        <v>1</v>
      </c>
      <c r="U35952" t="b">
        <v>0</v>
      </c>
      <c r="V35952" t="s">
        <v>153</v>
      </c>
      <c r="W35952" t="s">
        <v>154</v>
      </c>
      <c r="X35952">
        <v>98233</v>
      </c>
      <c r="Y35952" t="s">
        <v>128</v>
      </c>
      <c r="Z35952" t="s">
        <v>3016</v>
      </c>
      <c r="AA35952">
        <v>20</v>
      </c>
      <c r="AB35952" t="s">
        <v>129</v>
      </c>
      <c r="AC35952">
        <v>2</v>
      </c>
      <c r="AD35952" t="s">
        <v>41</v>
      </c>
    </row>
    <row r="35953" spans="1:30" x14ac:dyDescent="0.25">
      <c r="A35953">
        <v>6120220216</v>
      </c>
      <c r="B35953" s="1">
        <v>13828</v>
      </c>
      <c r="C35953">
        <v>2</v>
      </c>
      <c r="D35953" s="1">
        <v>44781</v>
      </c>
      <c r="E35953">
        <v>61</v>
      </c>
      <c r="F35953" t="s">
        <v>1459</v>
      </c>
      <c r="G35953">
        <v>61001</v>
      </c>
      <c r="H35953">
        <v>0</v>
      </c>
      <c r="M35953">
        <v>84.802739726027397</v>
      </c>
      <c r="N35953" t="s">
        <v>62</v>
      </c>
      <c r="O35953">
        <v>2022</v>
      </c>
      <c r="P35953">
        <v>61</v>
      </c>
      <c r="Q35953">
        <v>26.666666666666668</v>
      </c>
      <c r="R35953">
        <v>0</v>
      </c>
      <c r="S35953" t="b">
        <v>1</v>
      </c>
      <c r="T35953" t="b">
        <v>1</v>
      </c>
      <c r="U35953" t="b">
        <v>0</v>
      </c>
      <c r="V35953" t="s">
        <v>180</v>
      </c>
      <c r="W35953" t="s">
        <v>181</v>
      </c>
      <c r="X35953">
        <v>97613</v>
      </c>
      <c r="Y35953" t="s">
        <v>182</v>
      </c>
      <c r="Z35953" t="s">
        <v>183</v>
      </c>
      <c r="AA35953">
        <v>26</v>
      </c>
      <c r="AB35953" t="s">
        <v>183</v>
      </c>
      <c r="AC35953">
        <v>2</v>
      </c>
      <c r="AD35953" t="s">
        <v>41</v>
      </c>
    </row>
    <row r="35954" spans="1:30" x14ac:dyDescent="0.25">
      <c r="A35954">
        <v>5020220152</v>
      </c>
      <c r="B35954" s="1">
        <v>14630</v>
      </c>
      <c r="C35954">
        <v>1</v>
      </c>
      <c r="D35954" s="1">
        <v>44634</v>
      </c>
      <c r="E35954">
        <v>50</v>
      </c>
      <c r="F35954" t="s">
        <v>945</v>
      </c>
      <c r="G35954">
        <v>50602</v>
      </c>
      <c r="H35954">
        <v>0</v>
      </c>
      <c r="M35954">
        <v>82.202739726027403</v>
      </c>
      <c r="N35954" t="s">
        <v>62</v>
      </c>
      <c r="O35954">
        <v>2022</v>
      </c>
      <c r="P35954">
        <v>50</v>
      </c>
      <c r="Q35954">
        <v>1.6</v>
      </c>
      <c r="R35954">
        <v>1</v>
      </c>
      <c r="S35954" t="b">
        <v>1</v>
      </c>
      <c r="T35954" t="b">
        <v>1</v>
      </c>
      <c r="U35954" t="b">
        <v>0</v>
      </c>
      <c r="V35954" t="s">
        <v>1839</v>
      </c>
      <c r="W35954" t="s">
        <v>1840</v>
      </c>
      <c r="X35954">
        <v>99313</v>
      </c>
      <c r="Y35954" t="s">
        <v>1352</v>
      </c>
      <c r="Z35954" t="s">
        <v>3014</v>
      </c>
      <c r="AA35954">
        <v>31</v>
      </c>
      <c r="AB35954" t="s">
        <v>74</v>
      </c>
      <c r="AC35954">
        <v>30</v>
      </c>
      <c r="AD35954" t="s">
        <v>75</v>
      </c>
    </row>
    <row r="35955" spans="1:30" x14ac:dyDescent="0.25">
      <c r="A35955">
        <v>5020220153</v>
      </c>
      <c r="B35955" s="1">
        <v>16809</v>
      </c>
      <c r="C35955">
        <v>1</v>
      </c>
      <c r="D35955" s="1">
        <v>44824</v>
      </c>
      <c r="E35955">
        <v>50</v>
      </c>
      <c r="F35955" t="s">
        <v>2365</v>
      </c>
      <c r="G35955">
        <v>50248</v>
      </c>
      <c r="H35955">
        <v>0</v>
      </c>
      <c r="M35955">
        <v>76.753424657534254</v>
      </c>
      <c r="N35955" t="s">
        <v>43</v>
      </c>
      <c r="O35955">
        <v>2022</v>
      </c>
      <c r="P35955">
        <v>50</v>
      </c>
      <c r="Q35955">
        <v>7.7666666666666666</v>
      </c>
      <c r="R35955">
        <v>1</v>
      </c>
      <c r="S35955" t="b">
        <v>1</v>
      </c>
      <c r="T35955" t="b">
        <v>1</v>
      </c>
      <c r="U35955" t="b">
        <v>0</v>
      </c>
      <c r="V35955" t="s">
        <v>720</v>
      </c>
      <c r="W35955" t="s">
        <v>721</v>
      </c>
      <c r="X35955">
        <v>98953</v>
      </c>
      <c r="Y35955" t="s">
        <v>722</v>
      </c>
      <c r="Z35955" t="s">
        <v>3014</v>
      </c>
      <c r="AA35955">
        <v>31</v>
      </c>
      <c r="AB35955" t="s">
        <v>74</v>
      </c>
      <c r="AC35955">
        <v>30</v>
      </c>
      <c r="AD35955" t="s">
        <v>75</v>
      </c>
    </row>
    <row r="35956" spans="1:30" x14ac:dyDescent="0.25">
      <c r="A35956">
        <v>5020220154</v>
      </c>
      <c r="B35956" s="1">
        <v>24452</v>
      </c>
      <c r="C35956">
        <v>2</v>
      </c>
      <c r="D35956" s="1">
        <v>44861</v>
      </c>
      <c r="E35956">
        <v>50</v>
      </c>
      <c r="F35956" t="s">
        <v>948</v>
      </c>
      <c r="G35956">
        <v>50402</v>
      </c>
      <c r="H35956">
        <v>0</v>
      </c>
      <c r="M35956">
        <v>55.915068493150685</v>
      </c>
      <c r="N35956" t="s">
        <v>30</v>
      </c>
      <c r="O35956">
        <v>2022</v>
      </c>
      <c r="P35956">
        <v>50</v>
      </c>
      <c r="Q35956">
        <v>18.2</v>
      </c>
      <c r="R35956">
        <v>0</v>
      </c>
      <c r="S35956" t="b">
        <v>1</v>
      </c>
      <c r="T35956" t="b">
        <v>1</v>
      </c>
      <c r="U35956" t="b">
        <v>0</v>
      </c>
      <c r="V35956" t="s">
        <v>644</v>
      </c>
      <c r="W35956" t="s">
        <v>645</v>
      </c>
      <c r="X35956">
        <v>96753</v>
      </c>
      <c r="Y35956" t="s">
        <v>2965</v>
      </c>
      <c r="Z35956" t="s">
        <v>166</v>
      </c>
      <c r="AA35956">
        <v>28</v>
      </c>
      <c r="AB35956" t="s">
        <v>166</v>
      </c>
      <c r="AC35956">
        <v>2</v>
      </c>
      <c r="AD35956" t="s">
        <v>41</v>
      </c>
    </row>
    <row r="35957" spans="1:30" x14ac:dyDescent="0.25">
      <c r="A35957">
        <v>5020210894</v>
      </c>
      <c r="B35957" s="1">
        <v>18851</v>
      </c>
      <c r="C35957">
        <v>1</v>
      </c>
      <c r="D35957" s="1">
        <v>44559</v>
      </c>
      <c r="E35957">
        <v>50</v>
      </c>
      <c r="F35957" t="s">
        <v>1952</v>
      </c>
      <c r="G35957">
        <v>50550</v>
      </c>
      <c r="H35957">
        <v>0</v>
      </c>
      <c r="M35957">
        <v>70.432876712328763</v>
      </c>
      <c r="N35957" t="s">
        <v>36</v>
      </c>
      <c r="O35957">
        <v>2021</v>
      </c>
      <c r="P35957">
        <v>50</v>
      </c>
      <c r="Q35957">
        <v>34.233333333333334</v>
      </c>
      <c r="R35957">
        <v>0</v>
      </c>
      <c r="S35957" t="b">
        <v>1</v>
      </c>
      <c r="T35957" t="b">
        <v>1</v>
      </c>
      <c r="U35957" t="b">
        <v>0</v>
      </c>
      <c r="V35957" t="s">
        <v>89</v>
      </c>
      <c r="W35957" t="s">
        <v>90</v>
      </c>
      <c r="X35957">
        <v>96803</v>
      </c>
      <c r="Y35957" t="s">
        <v>91</v>
      </c>
      <c r="Z35957" t="s">
        <v>92</v>
      </c>
      <c r="AA35957">
        <v>22</v>
      </c>
      <c r="AB35957" t="s">
        <v>92</v>
      </c>
      <c r="AC35957">
        <v>2</v>
      </c>
      <c r="AD35957" t="s">
        <v>41</v>
      </c>
    </row>
    <row r="35958" spans="1:30" x14ac:dyDescent="0.25">
      <c r="A35958">
        <v>5020220155</v>
      </c>
      <c r="B35958" s="1">
        <v>14890</v>
      </c>
      <c r="C35958">
        <v>2</v>
      </c>
      <c r="D35958" s="1">
        <v>44578</v>
      </c>
      <c r="E35958">
        <v>50</v>
      </c>
      <c r="F35958" t="s">
        <v>1014</v>
      </c>
      <c r="G35958">
        <v>50147</v>
      </c>
      <c r="H35958">
        <v>0</v>
      </c>
      <c r="M35958">
        <v>81.336986301369862</v>
      </c>
      <c r="N35958" t="s">
        <v>62</v>
      </c>
      <c r="O35958">
        <v>2022</v>
      </c>
      <c r="P35958">
        <v>50</v>
      </c>
      <c r="Q35958">
        <v>7.5333333333333332</v>
      </c>
      <c r="R35958">
        <v>1</v>
      </c>
      <c r="S35958" t="b">
        <v>1</v>
      </c>
      <c r="T35958" t="b">
        <v>1</v>
      </c>
      <c r="U35958" t="b">
        <v>0</v>
      </c>
      <c r="V35958" t="s">
        <v>718</v>
      </c>
      <c r="W35958" t="s">
        <v>719</v>
      </c>
      <c r="X35958">
        <v>99453</v>
      </c>
      <c r="Y35958" t="s">
        <v>107</v>
      </c>
      <c r="Z35958" t="s">
        <v>108</v>
      </c>
      <c r="AA35958">
        <v>7</v>
      </c>
      <c r="AB35958" t="s">
        <v>108</v>
      </c>
      <c r="AC35958">
        <v>7</v>
      </c>
      <c r="AD35958" t="s">
        <v>108</v>
      </c>
    </row>
    <row r="35959" spans="1:30" x14ac:dyDescent="0.25">
      <c r="A35959">
        <v>5020220156</v>
      </c>
      <c r="B35959" s="1">
        <v>19143</v>
      </c>
      <c r="C35959">
        <v>2</v>
      </c>
      <c r="D35959" s="1">
        <v>44655</v>
      </c>
      <c r="E35959">
        <v>50</v>
      </c>
      <c r="F35959" t="s">
        <v>943</v>
      </c>
      <c r="G35959">
        <v>50129</v>
      </c>
      <c r="H35959">
        <v>0</v>
      </c>
      <c r="M35959">
        <v>69.895890410958899</v>
      </c>
      <c r="N35959" t="s">
        <v>69</v>
      </c>
      <c r="O35959">
        <v>2022</v>
      </c>
      <c r="P35959">
        <v>50</v>
      </c>
      <c r="Q35959">
        <v>28.966666666666665</v>
      </c>
      <c r="R35959">
        <v>0</v>
      </c>
      <c r="S35959" t="b">
        <v>1</v>
      </c>
      <c r="T35959" t="b">
        <v>1</v>
      </c>
      <c r="U35959" t="b">
        <v>0</v>
      </c>
      <c r="V35959" t="s">
        <v>110</v>
      </c>
      <c r="W35959" t="s">
        <v>111</v>
      </c>
      <c r="X35959">
        <v>97323</v>
      </c>
      <c r="Y35959" t="s">
        <v>80</v>
      </c>
      <c r="Z35959" t="s">
        <v>3015</v>
      </c>
      <c r="AA35959">
        <v>25</v>
      </c>
      <c r="AB35959" t="s">
        <v>81</v>
      </c>
      <c r="AC35959">
        <v>2</v>
      </c>
      <c r="AD35959" t="s">
        <v>41</v>
      </c>
    </row>
    <row r="35960" spans="1:30" x14ac:dyDescent="0.25">
      <c r="A35960">
        <v>5020220157</v>
      </c>
      <c r="B35960" s="1">
        <v>15761</v>
      </c>
      <c r="C35960">
        <v>2</v>
      </c>
      <c r="D35960" s="1">
        <v>44699</v>
      </c>
      <c r="E35960">
        <v>50</v>
      </c>
      <c r="F35960" t="s">
        <v>971</v>
      </c>
      <c r="G35960">
        <v>50139</v>
      </c>
      <c r="H35960">
        <v>0</v>
      </c>
      <c r="M35960">
        <v>79.282191780821918</v>
      </c>
      <c r="N35960" t="s">
        <v>43</v>
      </c>
      <c r="O35960">
        <v>2022</v>
      </c>
      <c r="P35960">
        <v>50</v>
      </c>
      <c r="Q35960">
        <v>4.9666666666666668</v>
      </c>
      <c r="R35960">
        <v>1</v>
      </c>
      <c r="S35960" t="b">
        <v>1</v>
      </c>
      <c r="T35960" t="b">
        <v>1</v>
      </c>
      <c r="U35960" t="b">
        <v>0</v>
      </c>
      <c r="V35960" t="s">
        <v>180</v>
      </c>
      <c r="W35960" t="s">
        <v>181</v>
      </c>
      <c r="X35960">
        <v>97613</v>
      </c>
      <c r="Y35960" t="s">
        <v>182</v>
      </c>
      <c r="Z35960" t="s">
        <v>183</v>
      </c>
      <c r="AA35960">
        <v>26</v>
      </c>
      <c r="AB35960" t="s">
        <v>183</v>
      </c>
      <c r="AC35960">
        <v>2</v>
      </c>
      <c r="AD35960" t="s">
        <v>41</v>
      </c>
    </row>
    <row r="35961" spans="1:30" x14ac:dyDescent="0.25">
      <c r="A35961">
        <v>5020220158</v>
      </c>
      <c r="B35961" s="1">
        <v>19928</v>
      </c>
      <c r="C35961">
        <v>1</v>
      </c>
      <c r="D35961" s="1">
        <v>44907</v>
      </c>
      <c r="E35961">
        <v>50</v>
      </c>
      <c r="F35961" t="s">
        <v>2323</v>
      </c>
      <c r="G35961">
        <v>50629</v>
      </c>
      <c r="H35961">
        <v>0</v>
      </c>
      <c r="M35961">
        <v>68.435616438356163</v>
      </c>
      <c r="N35961" t="s">
        <v>69</v>
      </c>
      <c r="O35961">
        <v>2022</v>
      </c>
      <c r="P35961">
        <v>50</v>
      </c>
      <c r="Q35961">
        <v>6.4</v>
      </c>
      <c r="R35961">
        <v>0</v>
      </c>
      <c r="S35961" t="b">
        <v>1</v>
      </c>
      <c r="T35961" t="b">
        <v>1</v>
      </c>
      <c r="U35961" t="b">
        <v>0</v>
      </c>
      <c r="V35961" t="s">
        <v>63</v>
      </c>
      <c r="W35961" t="s">
        <v>64</v>
      </c>
      <c r="X35961">
        <v>97651</v>
      </c>
      <c r="Y35961" t="s">
        <v>65</v>
      </c>
      <c r="Z35961" t="s">
        <v>66</v>
      </c>
      <c r="AA35961">
        <v>101</v>
      </c>
      <c r="AB35961" t="s">
        <v>65</v>
      </c>
      <c r="AC35961">
        <v>100</v>
      </c>
      <c r="AD35961" t="s">
        <v>66</v>
      </c>
    </row>
    <row r="35962" spans="1:30" x14ac:dyDescent="0.25">
      <c r="A35962">
        <v>5020220159</v>
      </c>
      <c r="B35962" s="1">
        <v>18865</v>
      </c>
      <c r="C35962">
        <v>2</v>
      </c>
      <c r="D35962" s="1">
        <v>44610</v>
      </c>
      <c r="E35962">
        <v>50</v>
      </c>
      <c r="F35962" t="s">
        <v>1014</v>
      </c>
      <c r="G35962">
        <v>50147</v>
      </c>
      <c r="H35962">
        <v>0</v>
      </c>
      <c r="M35962">
        <v>70.534246575342465</v>
      </c>
      <c r="N35962" t="s">
        <v>36</v>
      </c>
      <c r="O35962">
        <v>2022</v>
      </c>
      <c r="P35962">
        <v>50</v>
      </c>
      <c r="Q35962">
        <v>29.033333333333335</v>
      </c>
      <c r="R35962">
        <v>0</v>
      </c>
      <c r="S35962" t="b">
        <v>1</v>
      </c>
      <c r="T35962" t="b">
        <v>1</v>
      </c>
      <c r="U35962" t="b">
        <v>0</v>
      </c>
      <c r="V35962" t="s">
        <v>320</v>
      </c>
      <c r="W35962" t="s">
        <v>321</v>
      </c>
      <c r="X35962">
        <v>98233</v>
      </c>
      <c r="Y35962" t="s">
        <v>128</v>
      </c>
      <c r="Z35962" t="s">
        <v>3016</v>
      </c>
      <c r="AA35962">
        <v>20</v>
      </c>
      <c r="AB35962" t="s">
        <v>129</v>
      </c>
      <c r="AC35962">
        <v>2</v>
      </c>
      <c r="AD35962" t="s">
        <v>41</v>
      </c>
    </row>
    <row r="35963" spans="1:30" x14ac:dyDescent="0.25">
      <c r="A35963">
        <v>5020220160</v>
      </c>
      <c r="B35963" s="1">
        <v>23389</v>
      </c>
      <c r="C35963">
        <v>1</v>
      </c>
      <c r="D35963" s="1">
        <v>44923</v>
      </c>
      <c r="E35963">
        <v>50</v>
      </c>
      <c r="F35963" t="s">
        <v>943</v>
      </c>
      <c r="G35963">
        <v>50129</v>
      </c>
      <c r="H35963">
        <v>0</v>
      </c>
      <c r="M35963">
        <v>58.9972602739726</v>
      </c>
      <c r="N35963" t="s">
        <v>30</v>
      </c>
      <c r="O35963">
        <v>2022</v>
      </c>
      <c r="P35963">
        <v>50</v>
      </c>
      <c r="Q35963">
        <v>11.7</v>
      </c>
      <c r="R35963">
        <v>0</v>
      </c>
      <c r="S35963" t="b">
        <v>1</v>
      </c>
      <c r="T35963" t="b">
        <v>1</v>
      </c>
      <c r="U35963" t="b">
        <v>0</v>
      </c>
      <c r="V35963" t="s">
        <v>859</v>
      </c>
      <c r="W35963" t="s">
        <v>860</v>
      </c>
      <c r="X35963">
        <v>96893</v>
      </c>
      <c r="Y35963" t="s">
        <v>46</v>
      </c>
      <c r="Z35963" t="s">
        <v>40</v>
      </c>
      <c r="AA35963">
        <v>24</v>
      </c>
      <c r="AB35963" t="s">
        <v>40</v>
      </c>
      <c r="AC35963">
        <v>2</v>
      </c>
      <c r="AD35963" t="s">
        <v>41</v>
      </c>
    </row>
    <row r="35964" spans="1:30" x14ac:dyDescent="0.25">
      <c r="A35964">
        <v>5020220161</v>
      </c>
      <c r="B35964" s="1">
        <v>17765</v>
      </c>
      <c r="C35964">
        <v>2</v>
      </c>
      <c r="D35964" s="1">
        <v>44648</v>
      </c>
      <c r="E35964">
        <v>50</v>
      </c>
      <c r="F35964" t="s">
        <v>945</v>
      </c>
      <c r="G35964">
        <v>50602</v>
      </c>
      <c r="H35964">
        <v>0</v>
      </c>
      <c r="M35964">
        <v>73.652054794520552</v>
      </c>
      <c r="N35964" t="s">
        <v>36</v>
      </c>
      <c r="O35964">
        <v>2022</v>
      </c>
      <c r="P35964">
        <v>50</v>
      </c>
      <c r="Q35964">
        <v>5.9333333333333336</v>
      </c>
      <c r="R35964">
        <v>1</v>
      </c>
      <c r="S35964" t="b">
        <v>1</v>
      </c>
      <c r="T35964" t="b">
        <v>1</v>
      </c>
      <c r="U35964" t="b">
        <v>0</v>
      </c>
      <c r="V35964" t="s">
        <v>123</v>
      </c>
      <c r="W35964" t="s">
        <v>124</v>
      </c>
      <c r="X35964">
        <v>95913</v>
      </c>
      <c r="Y35964" t="s">
        <v>2944</v>
      </c>
      <c r="Z35964" t="s">
        <v>166</v>
      </c>
      <c r="AA35964">
        <v>28</v>
      </c>
      <c r="AB35964" t="s">
        <v>166</v>
      </c>
      <c r="AC35964">
        <v>2</v>
      </c>
      <c r="AD35964" t="s">
        <v>41</v>
      </c>
    </row>
    <row r="35965" spans="1:30" x14ac:dyDescent="0.25">
      <c r="A35965">
        <v>5020220162</v>
      </c>
      <c r="B35965" s="1">
        <v>24312</v>
      </c>
      <c r="C35965">
        <v>1</v>
      </c>
      <c r="D35965" s="1">
        <v>44567</v>
      </c>
      <c r="E35965">
        <v>50</v>
      </c>
      <c r="F35965" t="s">
        <v>943</v>
      </c>
      <c r="G35965">
        <v>50129</v>
      </c>
      <c r="H35965">
        <v>0</v>
      </c>
      <c r="M35965">
        <v>55.493150684931507</v>
      </c>
      <c r="N35965" t="s">
        <v>30</v>
      </c>
      <c r="O35965">
        <v>2022</v>
      </c>
      <c r="P35965">
        <v>50</v>
      </c>
      <c r="Q35965">
        <v>28.933333333333334</v>
      </c>
      <c r="R35965">
        <v>0</v>
      </c>
      <c r="S35965" t="b">
        <v>1</v>
      </c>
      <c r="T35965" t="b">
        <v>1</v>
      </c>
      <c r="U35965" t="b">
        <v>0</v>
      </c>
      <c r="V35965" t="s">
        <v>708</v>
      </c>
      <c r="W35965" t="s">
        <v>709</v>
      </c>
      <c r="X35965">
        <v>97691</v>
      </c>
      <c r="Y35965" t="s">
        <v>710</v>
      </c>
      <c r="Z35965" t="s">
        <v>66</v>
      </c>
      <c r="AA35965">
        <v>103</v>
      </c>
      <c r="AB35965" t="s">
        <v>709</v>
      </c>
      <c r="AC35965">
        <v>100</v>
      </c>
      <c r="AD35965" t="s">
        <v>66</v>
      </c>
    </row>
    <row r="35966" spans="1:30" x14ac:dyDescent="0.25">
      <c r="A35966">
        <v>5020220163</v>
      </c>
      <c r="B35966" s="1">
        <v>11048</v>
      </c>
      <c r="C35966">
        <v>1</v>
      </c>
      <c r="D35966" s="1">
        <v>44879</v>
      </c>
      <c r="E35966">
        <v>50</v>
      </c>
      <c r="F35966" t="s">
        <v>945</v>
      </c>
      <c r="G35966">
        <v>50602</v>
      </c>
      <c r="H35966">
        <v>0</v>
      </c>
      <c r="M35966">
        <v>92.68767123287671</v>
      </c>
      <c r="N35966" t="s">
        <v>157</v>
      </c>
      <c r="O35966">
        <v>2022</v>
      </c>
      <c r="P35966">
        <v>50</v>
      </c>
      <c r="Q35966">
        <v>16</v>
      </c>
      <c r="R35966">
        <v>1</v>
      </c>
      <c r="S35966" t="b">
        <v>1</v>
      </c>
      <c r="T35966" t="b">
        <v>1</v>
      </c>
      <c r="U35966" t="b">
        <v>0</v>
      </c>
      <c r="V35966" t="s">
        <v>847</v>
      </c>
      <c r="W35966" t="s">
        <v>848</v>
      </c>
      <c r="X35966">
        <v>99853</v>
      </c>
      <c r="Y35966" t="s">
        <v>849</v>
      </c>
      <c r="Z35966" t="s">
        <v>3013</v>
      </c>
      <c r="AA35966">
        <v>6</v>
      </c>
      <c r="AB35966" t="s">
        <v>52</v>
      </c>
      <c r="AC35966">
        <v>6</v>
      </c>
      <c r="AD35966" t="s">
        <v>52</v>
      </c>
    </row>
    <row r="35967" spans="1:30" x14ac:dyDescent="0.25">
      <c r="A35967">
        <v>5020220164</v>
      </c>
      <c r="B35967" s="1">
        <v>12119</v>
      </c>
      <c r="C35967">
        <v>1</v>
      </c>
      <c r="D35967" s="1">
        <v>44649</v>
      </c>
      <c r="E35967">
        <v>50</v>
      </c>
      <c r="F35967" t="s">
        <v>1069</v>
      </c>
      <c r="G35967">
        <v>50004</v>
      </c>
      <c r="H35967">
        <v>0</v>
      </c>
      <c r="M35967">
        <v>89.123287671232873</v>
      </c>
      <c r="N35967" t="s">
        <v>122</v>
      </c>
      <c r="O35967">
        <v>2022</v>
      </c>
      <c r="P35967">
        <v>50</v>
      </c>
      <c r="Q35967">
        <v>7.833333333333333</v>
      </c>
      <c r="R35967">
        <v>1</v>
      </c>
      <c r="S35967" t="b">
        <v>1</v>
      </c>
      <c r="T35967" t="b">
        <v>1</v>
      </c>
      <c r="U35967" t="b">
        <v>0</v>
      </c>
      <c r="V35967" t="s">
        <v>49</v>
      </c>
      <c r="W35967" t="s">
        <v>50</v>
      </c>
      <c r="X35967">
        <v>99803</v>
      </c>
      <c r="Y35967" t="s">
        <v>51</v>
      </c>
      <c r="Z35967" t="s">
        <v>3013</v>
      </c>
      <c r="AA35967">
        <v>6</v>
      </c>
      <c r="AB35967" t="s">
        <v>52</v>
      </c>
      <c r="AC35967">
        <v>6</v>
      </c>
      <c r="AD35967" t="s">
        <v>52</v>
      </c>
    </row>
    <row r="35968" spans="1:30" x14ac:dyDescent="0.25">
      <c r="A35968">
        <v>5020220165</v>
      </c>
      <c r="B35968" s="1">
        <v>10699</v>
      </c>
      <c r="C35968">
        <v>1</v>
      </c>
      <c r="D35968" s="1">
        <v>44677</v>
      </c>
      <c r="E35968">
        <v>50</v>
      </c>
      <c r="F35968" t="s">
        <v>952</v>
      </c>
      <c r="G35968">
        <v>50502</v>
      </c>
      <c r="H35968">
        <v>0</v>
      </c>
      <c r="M35968">
        <v>93.090410958904116</v>
      </c>
      <c r="N35968" t="s">
        <v>157</v>
      </c>
      <c r="O35968">
        <v>2022</v>
      </c>
      <c r="P35968">
        <v>50</v>
      </c>
      <c r="Q35968">
        <v>0.46666666666666667</v>
      </c>
      <c r="R35968">
        <v>1</v>
      </c>
      <c r="S35968" t="b">
        <v>1</v>
      </c>
      <c r="T35968" t="b">
        <v>1</v>
      </c>
      <c r="U35968" t="b">
        <v>0</v>
      </c>
      <c r="V35968" t="s">
        <v>320</v>
      </c>
      <c r="W35968" t="s">
        <v>321</v>
      </c>
      <c r="X35968">
        <v>98233</v>
      </c>
      <c r="Y35968" t="s">
        <v>128</v>
      </c>
      <c r="Z35968" t="s">
        <v>3016</v>
      </c>
      <c r="AA35968">
        <v>20</v>
      </c>
      <c r="AB35968" t="s">
        <v>129</v>
      </c>
      <c r="AC35968">
        <v>2</v>
      </c>
      <c r="AD35968" t="s">
        <v>41</v>
      </c>
    </row>
    <row r="35969" spans="1:30" x14ac:dyDescent="0.25">
      <c r="A35969">
        <v>6120210272</v>
      </c>
      <c r="B35969" s="1">
        <v>12142</v>
      </c>
      <c r="C35969">
        <v>1</v>
      </c>
      <c r="D35969" s="1">
        <v>44560</v>
      </c>
      <c r="E35969">
        <v>61</v>
      </c>
      <c r="F35969" t="s">
        <v>1568</v>
      </c>
      <c r="G35969">
        <v>61117</v>
      </c>
      <c r="H35969">
        <v>0</v>
      </c>
      <c r="M35969">
        <v>88.816438356164383</v>
      </c>
      <c r="N35969" t="s">
        <v>122</v>
      </c>
      <c r="O35969">
        <v>2021</v>
      </c>
      <c r="P35969">
        <v>61</v>
      </c>
      <c r="Q35969">
        <v>34.200000000000003</v>
      </c>
      <c r="R35969">
        <v>0</v>
      </c>
      <c r="S35969" t="b">
        <v>1</v>
      </c>
      <c r="T35969" t="b">
        <v>1</v>
      </c>
      <c r="U35969" t="b">
        <v>0</v>
      </c>
      <c r="V35969" t="s">
        <v>297</v>
      </c>
      <c r="W35969" t="s">
        <v>298</v>
      </c>
      <c r="X35969">
        <v>97343</v>
      </c>
      <c r="Y35969" t="s">
        <v>1389</v>
      </c>
      <c r="Z35969" t="s">
        <v>3015</v>
      </c>
      <c r="AA35969">
        <v>25</v>
      </c>
      <c r="AB35969" t="s">
        <v>81</v>
      </c>
      <c r="AC35969">
        <v>2</v>
      </c>
      <c r="AD35969" t="s">
        <v>41</v>
      </c>
    </row>
    <row r="35970" spans="1:30" x14ac:dyDescent="0.25">
      <c r="A35970">
        <v>6120220217</v>
      </c>
      <c r="B35970" s="1">
        <v>18470</v>
      </c>
      <c r="C35970">
        <v>1</v>
      </c>
      <c r="D35970" s="1">
        <v>44650</v>
      </c>
      <c r="E35970">
        <v>61</v>
      </c>
      <c r="F35970" t="s">
        <v>1687</v>
      </c>
      <c r="G35970">
        <v>61454</v>
      </c>
      <c r="H35970">
        <v>0</v>
      </c>
      <c r="M35970">
        <v>71.726027397260268</v>
      </c>
      <c r="N35970" t="s">
        <v>36</v>
      </c>
      <c r="O35970">
        <v>2022</v>
      </c>
      <c r="P35970">
        <v>61</v>
      </c>
      <c r="Q35970">
        <v>29.8</v>
      </c>
      <c r="R35970">
        <v>0</v>
      </c>
      <c r="S35970" t="b">
        <v>1</v>
      </c>
      <c r="T35970" t="b">
        <v>1</v>
      </c>
      <c r="U35970" t="b">
        <v>0</v>
      </c>
      <c r="V35970" t="s">
        <v>83</v>
      </c>
      <c r="W35970" t="s">
        <v>84</v>
      </c>
      <c r="X35970">
        <v>99623</v>
      </c>
      <c r="Y35970" t="s">
        <v>85</v>
      </c>
      <c r="Z35970" t="s">
        <v>84</v>
      </c>
      <c r="AA35970">
        <v>42</v>
      </c>
      <c r="AB35970" t="s">
        <v>86</v>
      </c>
      <c r="AC35970">
        <v>4</v>
      </c>
      <c r="AD35970" t="s">
        <v>87</v>
      </c>
    </row>
    <row r="35971" spans="1:30" x14ac:dyDescent="0.25">
      <c r="A35971">
        <v>6120220218</v>
      </c>
      <c r="B35971" s="1">
        <v>17810</v>
      </c>
      <c r="C35971">
        <v>2</v>
      </c>
      <c r="D35971" s="1">
        <v>44601</v>
      </c>
      <c r="E35971">
        <v>61</v>
      </c>
      <c r="F35971" t="s">
        <v>1663</v>
      </c>
      <c r="G35971">
        <v>61208</v>
      </c>
      <c r="H35971">
        <v>0</v>
      </c>
      <c r="M35971">
        <v>73.400000000000006</v>
      </c>
      <c r="N35971" t="s">
        <v>36</v>
      </c>
      <c r="O35971">
        <v>2022</v>
      </c>
      <c r="P35971">
        <v>61</v>
      </c>
      <c r="Q35971">
        <v>11.366666666666667</v>
      </c>
      <c r="R35971">
        <v>0</v>
      </c>
      <c r="S35971" t="b">
        <v>1</v>
      </c>
      <c r="T35971" t="b">
        <v>1</v>
      </c>
      <c r="U35971" t="b">
        <v>0</v>
      </c>
      <c r="V35971" t="s">
        <v>83</v>
      </c>
      <c r="W35971" t="s">
        <v>84</v>
      </c>
      <c r="X35971">
        <v>99623</v>
      </c>
      <c r="Y35971" t="s">
        <v>85</v>
      </c>
      <c r="Z35971" t="s">
        <v>84</v>
      </c>
      <c r="AA35971">
        <v>42</v>
      </c>
      <c r="AB35971" t="s">
        <v>86</v>
      </c>
      <c r="AC35971">
        <v>4</v>
      </c>
      <c r="AD35971" t="s">
        <v>87</v>
      </c>
    </row>
    <row r="35972" spans="1:30" x14ac:dyDescent="0.25">
      <c r="A35972">
        <v>6120220219</v>
      </c>
      <c r="B35972" s="1">
        <v>12984</v>
      </c>
      <c r="C35972">
        <v>2</v>
      </c>
      <c r="D35972" s="1">
        <v>44791</v>
      </c>
      <c r="E35972">
        <v>61</v>
      </c>
      <c r="F35972" t="s">
        <v>1593</v>
      </c>
      <c r="G35972">
        <v>61126</v>
      </c>
      <c r="H35972">
        <v>0</v>
      </c>
      <c r="M35972">
        <v>87.142465753424659</v>
      </c>
      <c r="N35972" t="s">
        <v>122</v>
      </c>
      <c r="O35972">
        <v>2022</v>
      </c>
      <c r="P35972">
        <v>61</v>
      </c>
      <c r="Q35972">
        <v>24.233333333333334</v>
      </c>
      <c r="R35972">
        <v>0</v>
      </c>
      <c r="S35972" t="b">
        <v>1</v>
      </c>
      <c r="T35972" t="b">
        <v>1</v>
      </c>
      <c r="U35972" t="b">
        <v>0</v>
      </c>
      <c r="V35972" t="s">
        <v>236</v>
      </c>
      <c r="W35972" t="s">
        <v>237</v>
      </c>
      <c r="X35972">
        <v>97323</v>
      </c>
      <c r="Y35972" t="s">
        <v>80</v>
      </c>
      <c r="Z35972" t="s">
        <v>3015</v>
      </c>
      <c r="AA35972">
        <v>25</v>
      </c>
      <c r="AB35972" t="s">
        <v>81</v>
      </c>
      <c r="AC35972">
        <v>2</v>
      </c>
      <c r="AD35972" t="s">
        <v>41</v>
      </c>
    </row>
    <row r="35973" spans="1:30" x14ac:dyDescent="0.25">
      <c r="A35973">
        <v>6120220220</v>
      </c>
      <c r="B35973" s="1">
        <v>15742</v>
      </c>
      <c r="C35973">
        <v>2</v>
      </c>
      <c r="D35973" s="1">
        <v>44768</v>
      </c>
      <c r="E35973">
        <v>61</v>
      </c>
      <c r="F35973" t="s">
        <v>1459</v>
      </c>
      <c r="G35973">
        <v>61001</v>
      </c>
      <c r="H35973">
        <v>0</v>
      </c>
      <c r="M35973">
        <v>79.523287671232879</v>
      </c>
      <c r="N35973" t="s">
        <v>43</v>
      </c>
      <c r="O35973">
        <v>2022</v>
      </c>
      <c r="P35973">
        <v>61</v>
      </c>
      <c r="Q35973">
        <v>20.033333333333335</v>
      </c>
      <c r="R35973">
        <v>0</v>
      </c>
      <c r="S35973" t="b">
        <v>1</v>
      </c>
      <c r="T35973" t="b">
        <v>1</v>
      </c>
      <c r="U35973" t="b">
        <v>0</v>
      </c>
      <c r="V35973" t="s">
        <v>63</v>
      </c>
      <c r="W35973" t="s">
        <v>64</v>
      </c>
      <c r="X35973">
        <v>97651</v>
      </c>
      <c r="Y35973" t="s">
        <v>65</v>
      </c>
      <c r="Z35973" t="s">
        <v>66</v>
      </c>
      <c r="AA35973">
        <v>101</v>
      </c>
      <c r="AB35973" t="s">
        <v>65</v>
      </c>
      <c r="AC35973">
        <v>100</v>
      </c>
      <c r="AD35973" t="s">
        <v>66</v>
      </c>
    </row>
    <row r="35974" spans="1:30" x14ac:dyDescent="0.25">
      <c r="A35974">
        <v>6120220221</v>
      </c>
      <c r="B35974" s="1">
        <v>13211</v>
      </c>
      <c r="C35974">
        <v>1</v>
      </c>
      <c r="D35974" s="1">
        <v>44872</v>
      </c>
      <c r="E35974">
        <v>61</v>
      </c>
      <c r="F35974" t="s">
        <v>1549</v>
      </c>
      <c r="G35974">
        <v>61440</v>
      </c>
      <c r="H35974">
        <v>0</v>
      </c>
      <c r="M35974">
        <v>86.742465753424653</v>
      </c>
      <c r="N35974" t="s">
        <v>122</v>
      </c>
      <c r="O35974">
        <v>2022</v>
      </c>
      <c r="P35974">
        <v>61</v>
      </c>
      <c r="Q35974">
        <v>21.933333333333334</v>
      </c>
      <c r="R35974">
        <v>0</v>
      </c>
      <c r="S35974" t="b">
        <v>1</v>
      </c>
      <c r="T35974" t="b">
        <v>1</v>
      </c>
      <c r="U35974" t="b">
        <v>0</v>
      </c>
      <c r="V35974" t="s">
        <v>177</v>
      </c>
      <c r="W35974" t="s">
        <v>178</v>
      </c>
      <c r="X35974">
        <v>99823</v>
      </c>
      <c r="Y35974" t="s">
        <v>179</v>
      </c>
      <c r="Z35974" t="s">
        <v>3013</v>
      </c>
      <c r="AA35974">
        <v>6</v>
      </c>
      <c r="AB35974" t="s">
        <v>52</v>
      </c>
      <c r="AC35974">
        <v>6</v>
      </c>
      <c r="AD35974" t="s">
        <v>52</v>
      </c>
    </row>
    <row r="35975" spans="1:30" x14ac:dyDescent="0.25">
      <c r="A35975">
        <v>6120220222</v>
      </c>
      <c r="B35975" s="1">
        <v>24174</v>
      </c>
      <c r="C35975">
        <v>1</v>
      </c>
      <c r="D35975" s="1">
        <v>44725</v>
      </c>
      <c r="E35975">
        <v>61</v>
      </c>
      <c r="F35975" t="s">
        <v>1663</v>
      </c>
      <c r="G35975">
        <v>61208</v>
      </c>
      <c r="H35975">
        <v>0</v>
      </c>
      <c r="M35975">
        <v>56.304109589041097</v>
      </c>
      <c r="N35975" t="s">
        <v>30</v>
      </c>
      <c r="O35975">
        <v>2022</v>
      </c>
      <c r="P35975">
        <v>61</v>
      </c>
      <c r="Q35975">
        <v>24.766666666666666</v>
      </c>
      <c r="R35975">
        <v>0</v>
      </c>
      <c r="S35975" t="b">
        <v>1</v>
      </c>
      <c r="T35975" t="b">
        <v>1</v>
      </c>
      <c r="U35975" t="b">
        <v>0</v>
      </c>
      <c r="V35975" t="s">
        <v>188</v>
      </c>
      <c r="W35975" t="s">
        <v>189</v>
      </c>
      <c r="X35975">
        <v>96993</v>
      </c>
      <c r="Y35975" t="s">
        <v>39</v>
      </c>
      <c r="Z35975" t="s">
        <v>40</v>
      </c>
      <c r="AA35975">
        <v>24</v>
      </c>
      <c r="AB35975" t="s">
        <v>40</v>
      </c>
      <c r="AC35975">
        <v>2</v>
      </c>
      <c r="AD35975" t="s">
        <v>41</v>
      </c>
    </row>
    <row r="35976" spans="1:30" x14ac:dyDescent="0.25">
      <c r="A35976">
        <v>6120220223</v>
      </c>
      <c r="B35976" s="1">
        <v>18355</v>
      </c>
      <c r="C35976">
        <v>2</v>
      </c>
      <c r="D35976" s="1">
        <v>44691</v>
      </c>
      <c r="E35976">
        <v>61</v>
      </c>
      <c r="F35976" t="s">
        <v>1496</v>
      </c>
      <c r="G35976">
        <v>61372</v>
      </c>
      <c r="H35976">
        <v>0</v>
      </c>
      <c r="M35976">
        <v>72.153424657534245</v>
      </c>
      <c r="N35976" t="s">
        <v>36</v>
      </c>
      <c r="O35976">
        <v>2022</v>
      </c>
      <c r="P35976">
        <v>61</v>
      </c>
      <c r="Q35976">
        <v>26.333333333333332</v>
      </c>
      <c r="R35976">
        <v>0</v>
      </c>
      <c r="S35976" t="b">
        <v>1</v>
      </c>
      <c r="T35976" t="b">
        <v>1</v>
      </c>
      <c r="U35976" t="b">
        <v>0</v>
      </c>
      <c r="V35976" t="s">
        <v>83</v>
      </c>
      <c r="W35976" t="s">
        <v>84</v>
      </c>
      <c r="X35976">
        <v>99623</v>
      </c>
      <c r="Y35976" t="s">
        <v>85</v>
      </c>
      <c r="Z35976" t="s">
        <v>84</v>
      </c>
      <c r="AA35976">
        <v>42</v>
      </c>
      <c r="AB35976" t="s">
        <v>86</v>
      </c>
      <c r="AC35976">
        <v>4</v>
      </c>
      <c r="AD35976" t="s">
        <v>87</v>
      </c>
    </row>
    <row r="35977" spans="1:30" x14ac:dyDescent="0.25">
      <c r="A35977">
        <v>6120220224</v>
      </c>
      <c r="B35977" s="1">
        <v>18255</v>
      </c>
      <c r="C35977">
        <v>2</v>
      </c>
      <c r="D35977" s="1">
        <v>44742</v>
      </c>
      <c r="E35977">
        <v>61</v>
      </c>
      <c r="F35977" t="s">
        <v>1477</v>
      </c>
      <c r="G35977">
        <v>61214</v>
      </c>
      <c r="H35977">
        <v>0</v>
      </c>
      <c r="M35977">
        <v>72.567123287671237</v>
      </c>
      <c r="N35977" t="s">
        <v>36</v>
      </c>
      <c r="O35977">
        <v>2022</v>
      </c>
      <c r="P35977">
        <v>61</v>
      </c>
      <c r="Q35977">
        <v>28.4</v>
      </c>
      <c r="R35977">
        <v>0</v>
      </c>
      <c r="S35977" t="b">
        <v>1</v>
      </c>
      <c r="T35977" t="b">
        <v>1</v>
      </c>
      <c r="U35977" t="b">
        <v>0</v>
      </c>
      <c r="V35977" t="s">
        <v>161</v>
      </c>
      <c r="W35977" t="s">
        <v>162</v>
      </c>
      <c r="X35977">
        <v>96953</v>
      </c>
      <c r="Y35977" t="s">
        <v>2949</v>
      </c>
      <c r="Z35977" t="s">
        <v>228</v>
      </c>
      <c r="AA35977">
        <v>21</v>
      </c>
      <c r="AB35977" t="s">
        <v>228</v>
      </c>
      <c r="AC35977">
        <v>2</v>
      </c>
      <c r="AD35977" t="s">
        <v>41</v>
      </c>
    </row>
    <row r="35978" spans="1:30" x14ac:dyDescent="0.25">
      <c r="A35978">
        <v>6120220225</v>
      </c>
      <c r="B35978" s="1">
        <v>11693</v>
      </c>
      <c r="C35978">
        <v>2</v>
      </c>
      <c r="D35978" s="1">
        <v>44704</v>
      </c>
      <c r="E35978">
        <v>61</v>
      </c>
      <c r="F35978" t="s">
        <v>1451</v>
      </c>
      <c r="G35978">
        <v>61397</v>
      </c>
      <c r="H35978">
        <v>0</v>
      </c>
      <c r="M35978">
        <v>90.441095890410963</v>
      </c>
      <c r="N35978" t="s">
        <v>157</v>
      </c>
      <c r="O35978">
        <v>2022</v>
      </c>
      <c r="P35978">
        <v>61</v>
      </c>
      <c r="Q35978">
        <v>27.6</v>
      </c>
      <c r="R35978">
        <v>0</v>
      </c>
      <c r="S35978" t="b">
        <v>1</v>
      </c>
      <c r="T35978" t="b">
        <v>1</v>
      </c>
      <c r="U35978" t="b">
        <v>0</v>
      </c>
      <c r="V35978" t="s">
        <v>2820</v>
      </c>
      <c r="W35978" t="s">
        <v>2816</v>
      </c>
      <c r="X35978">
        <v>95913</v>
      </c>
      <c r="Y35978" t="s">
        <v>2944</v>
      </c>
      <c r="Z35978" t="s">
        <v>166</v>
      </c>
      <c r="AA35978">
        <v>28</v>
      </c>
      <c r="AB35978" t="s">
        <v>166</v>
      </c>
      <c r="AC35978">
        <v>2</v>
      </c>
      <c r="AD35978" t="s">
        <v>41</v>
      </c>
    </row>
    <row r="35979" spans="1:30" x14ac:dyDescent="0.25">
      <c r="A35979">
        <v>6120220226</v>
      </c>
      <c r="B35979" s="1">
        <v>19650</v>
      </c>
      <c r="C35979">
        <v>1</v>
      </c>
      <c r="D35979" s="1">
        <v>44831</v>
      </c>
      <c r="E35979">
        <v>61</v>
      </c>
      <c r="F35979" t="s">
        <v>1875</v>
      </c>
      <c r="G35979">
        <v>61386</v>
      </c>
      <c r="H35979">
        <v>0</v>
      </c>
      <c r="M35979">
        <v>68.989041095890414</v>
      </c>
      <c r="N35979" t="s">
        <v>69</v>
      </c>
      <c r="O35979">
        <v>2022</v>
      </c>
      <c r="P35979">
        <v>61</v>
      </c>
      <c r="Q35979">
        <v>24.033333333333335</v>
      </c>
      <c r="R35979">
        <v>0</v>
      </c>
      <c r="S35979" t="b">
        <v>1</v>
      </c>
      <c r="T35979" t="b">
        <v>1</v>
      </c>
      <c r="U35979" t="b">
        <v>0</v>
      </c>
      <c r="V35979" t="s">
        <v>478</v>
      </c>
      <c r="W35979" t="s">
        <v>479</v>
      </c>
      <c r="X35979">
        <v>99833</v>
      </c>
      <c r="Y35979" t="s">
        <v>103</v>
      </c>
      <c r="Z35979" t="s">
        <v>3013</v>
      </c>
      <c r="AA35979">
        <v>6</v>
      </c>
      <c r="AB35979" t="s">
        <v>52</v>
      </c>
      <c r="AC35979">
        <v>6</v>
      </c>
      <c r="AD35979" t="s">
        <v>52</v>
      </c>
    </row>
    <row r="35980" spans="1:30" x14ac:dyDescent="0.25">
      <c r="A35980">
        <v>6120220227</v>
      </c>
      <c r="B35980" s="1">
        <v>13497</v>
      </c>
      <c r="C35980">
        <v>1</v>
      </c>
      <c r="D35980" s="1">
        <v>44620</v>
      </c>
      <c r="E35980">
        <v>61</v>
      </c>
      <c r="F35980" t="s">
        <v>1771</v>
      </c>
      <c r="G35980">
        <v>61240</v>
      </c>
      <c r="H35980">
        <v>0</v>
      </c>
      <c r="M35980">
        <v>85.268493150684932</v>
      </c>
      <c r="N35980" t="s">
        <v>122</v>
      </c>
      <c r="O35980">
        <v>2022</v>
      </c>
      <c r="P35980">
        <v>61</v>
      </c>
      <c r="Q35980">
        <v>23.233333333333334</v>
      </c>
      <c r="R35980">
        <v>0</v>
      </c>
      <c r="S35980" t="b">
        <v>1</v>
      </c>
      <c r="T35980" t="b">
        <v>1</v>
      </c>
      <c r="U35980" t="b">
        <v>0</v>
      </c>
      <c r="V35980" t="s">
        <v>180</v>
      </c>
      <c r="W35980" t="s">
        <v>181</v>
      </c>
      <c r="X35980">
        <v>97613</v>
      </c>
      <c r="Y35980" t="s">
        <v>182</v>
      </c>
      <c r="Z35980" t="s">
        <v>183</v>
      </c>
      <c r="AA35980">
        <v>26</v>
      </c>
      <c r="AB35980" t="s">
        <v>183</v>
      </c>
      <c r="AC35980">
        <v>2</v>
      </c>
      <c r="AD35980" t="s">
        <v>41</v>
      </c>
    </row>
    <row r="35981" spans="1:30" x14ac:dyDescent="0.25">
      <c r="A35981">
        <v>6120220228</v>
      </c>
      <c r="B35981" s="1">
        <v>17022</v>
      </c>
      <c r="C35981">
        <v>2</v>
      </c>
      <c r="D35981" s="1">
        <v>44623</v>
      </c>
      <c r="E35981">
        <v>61</v>
      </c>
      <c r="F35981" t="s">
        <v>1659</v>
      </c>
      <c r="G35981">
        <v>61002</v>
      </c>
      <c r="H35981">
        <v>0</v>
      </c>
      <c r="M35981">
        <v>75.61917808219178</v>
      </c>
      <c r="N35981" t="s">
        <v>43</v>
      </c>
      <c r="O35981">
        <v>2022</v>
      </c>
      <c r="P35981">
        <v>61</v>
      </c>
      <c r="Q35981">
        <v>31.633333333333333</v>
      </c>
      <c r="R35981">
        <v>0</v>
      </c>
      <c r="S35981" t="b">
        <v>1</v>
      </c>
      <c r="T35981" t="b">
        <v>1</v>
      </c>
      <c r="U35981" t="b">
        <v>0</v>
      </c>
      <c r="V35981" t="s">
        <v>320</v>
      </c>
      <c r="W35981" t="s">
        <v>321</v>
      </c>
      <c r="X35981">
        <v>98233</v>
      </c>
      <c r="Y35981" t="s">
        <v>128</v>
      </c>
      <c r="Z35981" t="s">
        <v>3016</v>
      </c>
      <c r="AA35981">
        <v>20</v>
      </c>
      <c r="AB35981" t="s">
        <v>129</v>
      </c>
      <c r="AC35981">
        <v>2</v>
      </c>
      <c r="AD35981" t="s">
        <v>41</v>
      </c>
    </row>
    <row r="35982" spans="1:30" x14ac:dyDescent="0.25">
      <c r="A35982">
        <v>6120220229</v>
      </c>
      <c r="B35982" s="1">
        <v>11116</v>
      </c>
      <c r="C35982">
        <v>2</v>
      </c>
      <c r="D35982" s="1">
        <v>44679</v>
      </c>
      <c r="E35982">
        <v>61</v>
      </c>
      <c r="F35982" t="s">
        <v>1452</v>
      </c>
      <c r="G35982">
        <v>61181</v>
      </c>
      <c r="H35982">
        <v>0</v>
      </c>
      <c r="M35982">
        <v>91.953424657534242</v>
      </c>
      <c r="N35982" t="s">
        <v>157</v>
      </c>
      <c r="O35982">
        <v>2022</v>
      </c>
      <c r="P35982">
        <v>61</v>
      </c>
      <c r="Q35982">
        <v>19.433333333333334</v>
      </c>
      <c r="R35982">
        <v>1</v>
      </c>
      <c r="S35982" t="b">
        <v>1</v>
      </c>
      <c r="T35982" t="b">
        <v>1</v>
      </c>
      <c r="U35982" t="b">
        <v>0</v>
      </c>
      <c r="V35982" t="s">
        <v>249</v>
      </c>
      <c r="W35982" t="s">
        <v>250</v>
      </c>
      <c r="X35982">
        <v>97323</v>
      </c>
      <c r="Y35982" t="s">
        <v>80</v>
      </c>
      <c r="Z35982" t="s">
        <v>3015</v>
      </c>
      <c r="AA35982">
        <v>25</v>
      </c>
      <c r="AB35982" t="s">
        <v>81</v>
      </c>
      <c r="AC35982">
        <v>2</v>
      </c>
      <c r="AD35982" t="s">
        <v>41</v>
      </c>
    </row>
    <row r="35983" spans="1:30" x14ac:dyDescent="0.25">
      <c r="A35983">
        <v>6120220230</v>
      </c>
      <c r="B35983" s="1">
        <v>18255</v>
      </c>
      <c r="C35983">
        <v>1</v>
      </c>
      <c r="D35983" s="1">
        <v>44621</v>
      </c>
      <c r="E35983">
        <v>61</v>
      </c>
      <c r="F35983" t="s">
        <v>1223</v>
      </c>
      <c r="G35983">
        <v>61006</v>
      </c>
      <c r="H35983">
        <v>0</v>
      </c>
      <c r="M35983">
        <v>72.235616438356161</v>
      </c>
      <c r="N35983" t="s">
        <v>36</v>
      </c>
      <c r="O35983">
        <v>2022</v>
      </c>
      <c r="P35983">
        <v>61</v>
      </c>
      <c r="Q35983">
        <v>32.266666666666666</v>
      </c>
      <c r="R35983">
        <v>0</v>
      </c>
      <c r="S35983" t="b">
        <v>1</v>
      </c>
      <c r="T35983" t="b">
        <v>1</v>
      </c>
      <c r="U35983" t="b">
        <v>0</v>
      </c>
      <c r="V35983" t="s">
        <v>249</v>
      </c>
      <c r="W35983" t="s">
        <v>250</v>
      </c>
      <c r="X35983">
        <v>97323</v>
      </c>
      <c r="Y35983" t="s">
        <v>80</v>
      </c>
      <c r="Z35983" t="s">
        <v>3015</v>
      </c>
      <c r="AA35983">
        <v>25</v>
      </c>
      <c r="AB35983" t="s">
        <v>81</v>
      </c>
      <c r="AC35983">
        <v>2</v>
      </c>
      <c r="AD35983" t="s">
        <v>41</v>
      </c>
    </row>
    <row r="35984" spans="1:30" x14ac:dyDescent="0.25">
      <c r="A35984">
        <v>6120220231</v>
      </c>
      <c r="B35984" s="1">
        <v>18483</v>
      </c>
      <c r="C35984">
        <v>2</v>
      </c>
      <c r="D35984" s="1">
        <v>44580</v>
      </c>
      <c r="E35984">
        <v>61</v>
      </c>
      <c r="F35984" t="s">
        <v>1460</v>
      </c>
      <c r="G35984">
        <v>61168</v>
      </c>
      <c r="H35984">
        <v>0</v>
      </c>
      <c r="M35984">
        <v>71.498630136986307</v>
      </c>
      <c r="N35984" t="s">
        <v>36</v>
      </c>
      <c r="O35984">
        <v>2022</v>
      </c>
      <c r="P35984">
        <v>61</v>
      </c>
      <c r="Q35984">
        <v>34.533333333333331</v>
      </c>
      <c r="R35984">
        <v>0</v>
      </c>
      <c r="S35984" t="b">
        <v>1</v>
      </c>
      <c r="T35984" t="b">
        <v>1</v>
      </c>
      <c r="U35984" t="b">
        <v>0</v>
      </c>
      <c r="V35984" t="s">
        <v>232</v>
      </c>
      <c r="W35984" t="s">
        <v>233</v>
      </c>
      <c r="X35984">
        <v>96523</v>
      </c>
      <c r="Y35984" t="s">
        <v>234</v>
      </c>
      <c r="Z35984" t="s">
        <v>60</v>
      </c>
      <c r="AA35984">
        <v>1</v>
      </c>
      <c r="AB35984" t="s">
        <v>60</v>
      </c>
      <c r="AC35984">
        <v>1</v>
      </c>
      <c r="AD35984" t="s">
        <v>60</v>
      </c>
    </row>
    <row r="35985" spans="1:30" x14ac:dyDescent="0.25">
      <c r="A35985">
        <v>6120220232</v>
      </c>
      <c r="B35985" s="1">
        <v>22119</v>
      </c>
      <c r="C35985">
        <v>1</v>
      </c>
      <c r="D35985" s="1">
        <v>44631</v>
      </c>
      <c r="E35985">
        <v>61</v>
      </c>
      <c r="F35985" t="s">
        <v>1452</v>
      </c>
      <c r="G35985">
        <v>61181</v>
      </c>
      <c r="H35985">
        <v>0</v>
      </c>
      <c r="M35985">
        <v>61.676712328767124</v>
      </c>
      <c r="N35985" t="s">
        <v>77</v>
      </c>
      <c r="O35985">
        <v>2022</v>
      </c>
      <c r="P35985">
        <v>61</v>
      </c>
      <c r="Q35985">
        <v>27.433333333333334</v>
      </c>
      <c r="R35985">
        <v>0</v>
      </c>
      <c r="S35985" t="b">
        <v>1</v>
      </c>
      <c r="T35985" t="b">
        <v>1</v>
      </c>
      <c r="U35985" t="b">
        <v>0</v>
      </c>
      <c r="V35985" t="s">
        <v>2061</v>
      </c>
      <c r="W35985" t="s">
        <v>2062</v>
      </c>
      <c r="X35985">
        <v>98231</v>
      </c>
      <c r="Y35985" t="s">
        <v>2980</v>
      </c>
      <c r="Z35985" t="s">
        <v>66</v>
      </c>
      <c r="AA35985">
        <v>106</v>
      </c>
      <c r="AB35985" t="s">
        <v>2981</v>
      </c>
      <c r="AC35985">
        <v>100</v>
      </c>
      <c r="AD35985" t="s">
        <v>66</v>
      </c>
    </row>
    <row r="35986" spans="1:30" x14ac:dyDescent="0.25">
      <c r="A35986">
        <v>6120220233</v>
      </c>
      <c r="B35986" s="1">
        <v>17474</v>
      </c>
      <c r="C35986">
        <v>1</v>
      </c>
      <c r="D35986" s="1">
        <v>44683</v>
      </c>
      <c r="E35986">
        <v>61</v>
      </c>
      <c r="F35986" t="s">
        <v>1529</v>
      </c>
      <c r="G35986">
        <v>61063</v>
      </c>
      <c r="H35986">
        <v>0</v>
      </c>
      <c r="M35986">
        <v>74.545205479452051</v>
      </c>
      <c r="N35986" t="s">
        <v>36</v>
      </c>
      <c r="O35986">
        <v>2022</v>
      </c>
      <c r="P35986">
        <v>61</v>
      </c>
      <c r="Q35986">
        <v>30.933333333333334</v>
      </c>
      <c r="R35986">
        <v>0</v>
      </c>
      <c r="S35986" t="b">
        <v>1</v>
      </c>
      <c r="T35986" t="b">
        <v>1</v>
      </c>
      <c r="U35986" t="b">
        <v>0</v>
      </c>
      <c r="V35986" t="s">
        <v>144</v>
      </c>
      <c r="W35986" t="s">
        <v>145</v>
      </c>
      <c r="X35986">
        <v>99613</v>
      </c>
      <c r="Y35986" t="s">
        <v>146</v>
      </c>
      <c r="Z35986" t="s">
        <v>3017</v>
      </c>
      <c r="AA35986">
        <v>42</v>
      </c>
      <c r="AB35986" t="s">
        <v>86</v>
      </c>
      <c r="AC35986">
        <v>4</v>
      </c>
      <c r="AD35986" t="s">
        <v>87</v>
      </c>
    </row>
    <row r="35987" spans="1:30" x14ac:dyDescent="0.25">
      <c r="A35987">
        <v>6120220234</v>
      </c>
      <c r="B35987" s="1">
        <v>19000</v>
      </c>
      <c r="C35987">
        <v>1</v>
      </c>
      <c r="D35987" s="1">
        <v>44614</v>
      </c>
      <c r="E35987">
        <v>61</v>
      </c>
      <c r="F35987" t="s">
        <v>1537</v>
      </c>
      <c r="G35987">
        <v>61265</v>
      </c>
      <c r="H35987">
        <v>0</v>
      </c>
      <c r="M35987">
        <v>70.175342465753431</v>
      </c>
      <c r="N35987" t="s">
        <v>36</v>
      </c>
      <c r="O35987">
        <v>2022</v>
      </c>
      <c r="P35987">
        <v>61</v>
      </c>
      <c r="Q35987">
        <v>32.866666666666667</v>
      </c>
      <c r="R35987">
        <v>0</v>
      </c>
      <c r="S35987" t="b">
        <v>1</v>
      </c>
      <c r="T35987" t="b">
        <v>1</v>
      </c>
      <c r="U35987" t="b">
        <v>0</v>
      </c>
      <c r="V35987" t="s">
        <v>83</v>
      </c>
      <c r="W35987" t="s">
        <v>84</v>
      </c>
      <c r="X35987">
        <v>99623</v>
      </c>
      <c r="Y35987" t="s">
        <v>85</v>
      </c>
      <c r="Z35987" t="s">
        <v>84</v>
      </c>
      <c r="AA35987">
        <v>42</v>
      </c>
      <c r="AB35987" t="s">
        <v>86</v>
      </c>
      <c r="AC35987">
        <v>4</v>
      </c>
      <c r="AD35987" t="s">
        <v>87</v>
      </c>
    </row>
    <row r="35988" spans="1:30" x14ac:dyDescent="0.25">
      <c r="A35988">
        <v>6120220235</v>
      </c>
      <c r="B35988" s="1">
        <v>16863</v>
      </c>
      <c r="C35988">
        <v>1</v>
      </c>
      <c r="D35988" s="1">
        <v>44712</v>
      </c>
      <c r="E35988">
        <v>61</v>
      </c>
      <c r="F35988" t="s">
        <v>1223</v>
      </c>
      <c r="G35988">
        <v>61006</v>
      </c>
      <c r="H35988">
        <v>0</v>
      </c>
      <c r="M35988">
        <v>76.298630136986304</v>
      </c>
      <c r="N35988" t="s">
        <v>43</v>
      </c>
      <c r="O35988">
        <v>2022</v>
      </c>
      <c r="P35988">
        <v>61</v>
      </c>
      <c r="Q35988">
        <v>29.866666666666667</v>
      </c>
      <c r="R35988">
        <v>0</v>
      </c>
      <c r="S35988" t="b">
        <v>1</v>
      </c>
      <c r="T35988" t="b">
        <v>1</v>
      </c>
      <c r="U35988" t="b">
        <v>0</v>
      </c>
      <c r="V35988" t="s">
        <v>861</v>
      </c>
      <c r="W35988" t="s">
        <v>862</v>
      </c>
      <c r="X35988">
        <v>98313</v>
      </c>
      <c r="Y35988" t="s">
        <v>560</v>
      </c>
      <c r="Z35988" t="s">
        <v>3022</v>
      </c>
      <c r="AA35988">
        <v>27</v>
      </c>
      <c r="AB35988" t="s">
        <v>209</v>
      </c>
      <c r="AC35988">
        <v>2</v>
      </c>
      <c r="AD35988" t="s">
        <v>41</v>
      </c>
    </row>
    <row r="35989" spans="1:30" x14ac:dyDescent="0.25">
      <c r="A35989">
        <v>6120220236</v>
      </c>
      <c r="B35989" s="1">
        <v>22747</v>
      </c>
      <c r="C35989">
        <v>2</v>
      </c>
      <c r="D35989" s="1">
        <v>44609</v>
      </c>
      <c r="E35989">
        <v>61</v>
      </c>
      <c r="F35989" t="s">
        <v>1223</v>
      </c>
      <c r="G35989">
        <v>61006</v>
      </c>
      <c r="H35989">
        <v>0</v>
      </c>
      <c r="M35989">
        <v>59.895890410958906</v>
      </c>
      <c r="N35989" t="s">
        <v>30</v>
      </c>
      <c r="O35989">
        <v>2022</v>
      </c>
      <c r="P35989">
        <v>61</v>
      </c>
      <c r="Q35989">
        <v>6.8666666666666663</v>
      </c>
      <c r="R35989">
        <v>0</v>
      </c>
      <c r="S35989" t="b">
        <v>1</v>
      </c>
      <c r="T35989" t="b">
        <v>1</v>
      </c>
      <c r="U35989" t="b">
        <v>0</v>
      </c>
      <c r="V35989" t="s">
        <v>320</v>
      </c>
      <c r="W35989" t="s">
        <v>321</v>
      </c>
      <c r="X35989">
        <v>98233</v>
      </c>
      <c r="Y35989" t="s">
        <v>128</v>
      </c>
      <c r="Z35989" t="s">
        <v>3016</v>
      </c>
      <c r="AA35989">
        <v>20</v>
      </c>
      <c r="AB35989" t="s">
        <v>129</v>
      </c>
      <c r="AC35989">
        <v>2</v>
      </c>
      <c r="AD35989" t="s">
        <v>41</v>
      </c>
    </row>
    <row r="35990" spans="1:30" x14ac:dyDescent="0.25">
      <c r="A35990">
        <v>5020220166</v>
      </c>
      <c r="B35990" s="1">
        <v>13757</v>
      </c>
      <c r="C35990">
        <v>1</v>
      </c>
      <c r="D35990" s="1">
        <v>44641</v>
      </c>
      <c r="E35990">
        <v>50</v>
      </c>
      <c r="F35990" t="s">
        <v>949</v>
      </c>
      <c r="G35990">
        <v>50383</v>
      </c>
      <c r="H35990">
        <v>0</v>
      </c>
      <c r="M35990">
        <v>84.61369863013698</v>
      </c>
      <c r="N35990" t="s">
        <v>62</v>
      </c>
      <c r="O35990">
        <v>2022</v>
      </c>
      <c r="P35990">
        <v>50</v>
      </c>
      <c r="Q35990">
        <v>24.5</v>
      </c>
      <c r="R35990">
        <v>0</v>
      </c>
      <c r="S35990" t="b">
        <v>1</v>
      </c>
      <c r="T35990" t="b">
        <v>1</v>
      </c>
      <c r="U35990" t="b">
        <v>0</v>
      </c>
      <c r="V35990" t="s">
        <v>2061</v>
      </c>
      <c r="W35990" t="s">
        <v>2062</v>
      </c>
      <c r="X35990">
        <v>98231</v>
      </c>
      <c r="Y35990" t="s">
        <v>2980</v>
      </c>
      <c r="Z35990" t="s">
        <v>66</v>
      </c>
      <c r="AA35990">
        <v>106</v>
      </c>
      <c r="AB35990" t="s">
        <v>2981</v>
      </c>
      <c r="AC35990">
        <v>100</v>
      </c>
      <c r="AD35990" t="s">
        <v>66</v>
      </c>
    </row>
    <row r="35991" spans="1:30" x14ac:dyDescent="0.25">
      <c r="A35991">
        <v>5020220167</v>
      </c>
      <c r="B35991" s="1">
        <v>26306</v>
      </c>
      <c r="C35991">
        <v>1</v>
      </c>
      <c r="D35991" s="1">
        <v>44888</v>
      </c>
      <c r="E35991">
        <v>50</v>
      </c>
      <c r="F35991" t="s">
        <v>949</v>
      </c>
      <c r="G35991">
        <v>50383</v>
      </c>
      <c r="H35991">
        <v>0</v>
      </c>
      <c r="M35991">
        <v>50.909589041095892</v>
      </c>
      <c r="N35991" t="s">
        <v>48</v>
      </c>
      <c r="O35991">
        <v>2022</v>
      </c>
      <c r="P35991">
        <v>50</v>
      </c>
      <c r="Q35991">
        <v>23.266666666666666</v>
      </c>
      <c r="R35991">
        <v>0</v>
      </c>
      <c r="S35991" t="b">
        <v>1</v>
      </c>
      <c r="T35991" t="b">
        <v>1</v>
      </c>
      <c r="U35991" t="b">
        <v>0</v>
      </c>
      <c r="V35991" t="s">
        <v>89</v>
      </c>
      <c r="W35991" t="s">
        <v>90</v>
      </c>
      <c r="X35991">
        <v>96803</v>
      </c>
      <c r="Y35991" t="s">
        <v>91</v>
      </c>
      <c r="Z35991" t="s">
        <v>92</v>
      </c>
      <c r="AA35991">
        <v>22</v>
      </c>
      <c r="AB35991" t="s">
        <v>92</v>
      </c>
      <c r="AC35991">
        <v>2</v>
      </c>
      <c r="AD35991" t="s">
        <v>41</v>
      </c>
    </row>
    <row r="35992" spans="1:30" x14ac:dyDescent="0.25">
      <c r="A35992">
        <v>5020220168</v>
      </c>
      <c r="B35992" s="1">
        <v>23551</v>
      </c>
      <c r="C35992">
        <v>2</v>
      </c>
      <c r="D35992" s="1">
        <v>44725</v>
      </c>
      <c r="E35992">
        <v>50</v>
      </c>
      <c r="F35992" t="s">
        <v>1015</v>
      </c>
      <c r="G35992">
        <v>50002</v>
      </c>
      <c r="H35992">
        <v>0</v>
      </c>
      <c r="M35992">
        <v>58.010958904109586</v>
      </c>
      <c r="N35992" t="s">
        <v>30</v>
      </c>
      <c r="O35992">
        <v>2022</v>
      </c>
      <c r="P35992">
        <v>50</v>
      </c>
      <c r="Q35992">
        <v>24.766666666666666</v>
      </c>
      <c r="R35992">
        <v>0</v>
      </c>
      <c r="S35992" t="b">
        <v>1</v>
      </c>
      <c r="T35992" t="b">
        <v>1</v>
      </c>
      <c r="U35992" t="b">
        <v>0</v>
      </c>
      <c r="V35992" t="s">
        <v>135</v>
      </c>
      <c r="W35992" t="s">
        <v>136</v>
      </c>
      <c r="X35992">
        <v>96913</v>
      </c>
      <c r="Y35992" t="s">
        <v>2946</v>
      </c>
      <c r="Z35992" t="s">
        <v>228</v>
      </c>
      <c r="AA35992">
        <v>21</v>
      </c>
      <c r="AB35992" t="s">
        <v>228</v>
      </c>
      <c r="AC35992">
        <v>2</v>
      </c>
      <c r="AD35992" t="s">
        <v>41</v>
      </c>
    </row>
    <row r="35993" spans="1:30" x14ac:dyDescent="0.25">
      <c r="A35993">
        <v>5020220169</v>
      </c>
      <c r="B35993" s="1">
        <v>18400</v>
      </c>
      <c r="C35993">
        <v>1</v>
      </c>
      <c r="D35993" s="1">
        <v>44879</v>
      </c>
      <c r="E35993">
        <v>50</v>
      </c>
      <c r="F35993" t="s">
        <v>1045</v>
      </c>
      <c r="G35993">
        <v>50178</v>
      </c>
      <c r="H35993">
        <v>0</v>
      </c>
      <c r="M35993">
        <v>72.545205479452051</v>
      </c>
      <c r="N35993" t="s">
        <v>36</v>
      </c>
      <c r="O35993">
        <v>2022</v>
      </c>
      <c r="P35993">
        <v>50</v>
      </c>
      <c r="Q35993">
        <v>19.433333333333334</v>
      </c>
      <c r="R35993">
        <v>0</v>
      </c>
      <c r="S35993" t="b">
        <v>1</v>
      </c>
      <c r="T35993" t="b">
        <v>1</v>
      </c>
      <c r="U35993" t="b">
        <v>0</v>
      </c>
      <c r="V35993" t="s">
        <v>2677</v>
      </c>
      <c r="W35993" t="s">
        <v>2678</v>
      </c>
      <c r="X35993">
        <v>99933</v>
      </c>
      <c r="Y35993" t="s">
        <v>2679</v>
      </c>
      <c r="Z35993" t="s">
        <v>3013</v>
      </c>
      <c r="AA35993">
        <v>6</v>
      </c>
      <c r="AB35993" t="s">
        <v>52</v>
      </c>
      <c r="AC35993">
        <v>6</v>
      </c>
      <c r="AD35993" t="s">
        <v>52</v>
      </c>
    </row>
    <row r="35994" spans="1:30" x14ac:dyDescent="0.25">
      <c r="A35994">
        <v>5020220170</v>
      </c>
      <c r="B35994" s="1">
        <v>17016</v>
      </c>
      <c r="C35994">
        <v>2</v>
      </c>
      <c r="D35994" s="1">
        <v>44673</v>
      </c>
      <c r="E35994">
        <v>50</v>
      </c>
      <c r="F35994" t="s">
        <v>1423</v>
      </c>
      <c r="G35994">
        <v>50073</v>
      </c>
      <c r="H35994">
        <v>0</v>
      </c>
      <c r="M35994">
        <v>75.772602739726025</v>
      </c>
      <c r="N35994" t="s">
        <v>43</v>
      </c>
      <c r="O35994">
        <v>2022</v>
      </c>
      <c r="P35994">
        <v>50</v>
      </c>
      <c r="Q35994">
        <v>27.633333333333333</v>
      </c>
      <c r="R35994">
        <v>0</v>
      </c>
      <c r="S35994" t="b">
        <v>1</v>
      </c>
      <c r="T35994" t="b">
        <v>1</v>
      </c>
      <c r="U35994" t="b">
        <v>0</v>
      </c>
      <c r="V35994" t="s">
        <v>508</v>
      </c>
      <c r="W35994" t="s">
        <v>509</v>
      </c>
      <c r="X35994">
        <v>97323</v>
      </c>
      <c r="Y35994" t="s">
        <v>80</v>
      </c>
      <c r="Z35994" t="s">
        <v>3015</v>
      </c>
      <c r="AA35994">
        <v>25</v>
      </c>
      <c r="AB35994" t="s">
        <v>81</v>
      </c>
      <c r="AC35994">
        <v>2</v>
      </c>
      <c r="AD35994" t="s">
        <v>41</v>
      </c>
    </row>
    <row r="35995" spans="1:30" x14ac:dyDescent="0.25">
      <c r="A35995">
        <v>6120220237</v>
      </c>
      <c r="B35995" s="1">
        <v>9611</v>
      </c>
      <c r="C35995">
        <v>2</v>
      </c>
      <c r="D35995" s="1">
        <v>44704</v>
      </c>
      <c r="E35995">
        <v>61</v>
      </c>
      <c r="F35995" t="s">
        <v>1223</v>
      </c>
      <c r="G35995">
        <v>61006</v>
      </c>
      <c r="H35995">
        <v>0</v>
      </c>
      <c r="M35995">
        <v>96.145205479452059</v>
      </c>
      <c r="N35995" t="s">
        <v>226</v>
      </c>
      <c r="O35995">
        <v>2022</v>
      </c>
      <c r="P35995">
        <v>61</v>
      </c>
      <c r="Q35995">
        <v>0.46666666666666667</v>
      </c>
      <c r="R35995">
        <v>1</v>
      </c>
      <c r="S35995" t="b">
        <v>1</v>
      </c>
      <c r="T35995" t="b">
        <v>1</v>
      </c>
      <c r="U35995" t="b">
        <v>0</v>
      </c>
      <c r="V35995" t="s">
        <v>71</v>
      </c>
      <c r="W35995" t="s">
        <v>72</v>
      </c>
      <c r="X35995">
        <v>98673</v>
      </c>
      <c r="Y35995" t="s">
        <v>73</v>
      </c>
      <c r="Z35995" t="s">
        <v>3014</v>
      </c>
      <c r="AA35995">
        <v>31</v>
      </c>
      <c r="AB35995" t="s">
        <v>74</v>
      </c>
      <c r="AC35995">
        <v>30</v>
      </c>
      <c r="AD35995" t="s">
        <v>75</v>
      </c>
    </row>
    <row r="35996" spans="1:30" x14ac:dyDescent="0.25">
      <c r="A35996">
        <v>6120220238</v>
      </c>
      <c r="B35996" s="1">
        <v>15548</v>
      </c>
      <c r="C35996">
        <v>1</v>
      </c>
      <c r="D35996" s="1">
        <v>44634</v>
      </c>
      <c r="E35996">
        <v>61</v>
      </c>
      <c r="F35996" t="s">
        <v>1223</v>
      </c>
      <c r="G35996">
        <v>61006</v>
      </c>
      <c r="H35996">
        <v>0</v>
      </c>
      <c r="M35996">
        <v>79.68767123287671</v>
      </c>
      <c r="N35996" t="s">
        <v>43</v>
      </c>
      <c r="O35996">
        <v>2022</v>
      </c>
      <c r="P35996">
        <v>61</v>
      </c>
      <c r="Q35996">
        <v>5.666666666666667</v>
      </c>
      <c r="R35996">
        <v>0</v>
      </c>
      <c r="S35996" t="b">
        <v>1</v>
      </c>
      <c r="T35996" t="b">
        <v>1</v>
      </c>
      <c r="U35996" t="b">
        <v>0</v>
      </c>
      <c r="V35996" t="s">
        <v>89</v>
      </c>
      <c r="W35996" t="s">
        <v>90</v>
      </c>
      <c r="X35996">
        <v>96803</v>
      </c>
      <c r="Y35996" t="s">
        <v>91</v>
      </c>
      <c r="Z35996" t="s">
        <v>92</v>
      </c>
      <c r="AA35996">
        <v>22</v>
      </c>
      <c r="AB35996" t="s">
        <v>92</v>
      </c>
      <c r="AC35996">
        <v>2</v>
      </c>
      <c r="AD35996" t="s">
        <v>41</v>
      </c>
    </row>
    <row r="35997" spans="1:30" x14ac:dyDescent="0.25">
      <c r="A35997">
        <v>6120220239</v>
      </c>
      <c r="B35997" s="1">
        <v>30086</v>
      </c>
      <c r="C35997">
        <v>2</v>
      </c>
      <c r="D35997" s="1">
        <v>44924</v>
      </c>
      <c r="E35997">
        <v>61</v>
      </c>
      <c r="F35997" t="s">
        <v>1223</v>
      </c>
      <c r="G35997">
        <v>61006</v>
      </c>
      <c r="H35997">
        <v>0</v>
      </c>
      <c r="M35997">
        <v>40.652054794520545</v>
      </c>
      <c r="N35997" t="s">
        <v>148</v>
      </c>
      <c r="O35997">
        <v>2022</v>
      </c>
      <c r="P35997">
        <v>61</v>
      </c>
      <c r="Q35997">
        <v>23.033333333333335</v>
      </c>
      <c r="R35997">
        <v>0</v>
      </c>
      <c r="S35997" t="b">
        <v>1</v>
      </c>
      <c r="T35997" t="b">
        <v>1</v>
      </c>
      <c r="U35997" t="b">
        <v>0</v>
      </c>
      <c r="V35997" t="s">
        <v>320</v>
      </c>
      <c r="W35997" t="s">
        <v>321</v>
      </c>
      <c r="X35997">
        <v>98233</v>
      </c>
      <c r="Y35997" t="s">
        <v>128</v>
      </c>
      <c r="Z35997" t="s">
        <v>3016</v>
      </c>
      <c r="AA35997">
        <v>20</v>
      </c>
      <c r="AB35997" t="s">
        <v>129</v>
      </c>
      <c r="AC35997">
        <v>2</v>
      </c>
      <c r="AD35997" t="s">
        <v>41</v>
      </c>
    </row>
    <row r="35998" spans="1:30" x14ac:dyDescent="0.25">
      <c r="A35998">
        <v>6120220240</v>
      </c>
      <c r="B35998" s="1">
        <v>12642</v>
      </c>
      <c r="C35998">
        <v>2</v>
      </c>
      <c r="D35998" s="1">
        <v>44663</v>
      </c>
      <c r="E35998">
        <v>61</v>
      </c>
      <c r="F35998" t="s">
        <v>1467</v>
      </c>
      <c r="G35998">
        <v>61464</v>
      </c>
      <c r="H35998">
        <v>0</v>
      </c>
      <c r="M35998">
        <v>87.728767123287668</v>
      </c>
      <c r="N35998" t="s">
        <v>122</v>
      </c>
      <c r="O35998">
        <v>2022</v>
      </c>
      <c r="P35998">
        <v>61</v>
      </c>
      <c r="Q35998">
        <v>2.9666666666666668</v>
      </c>
      <c r="R35998">
        <v>1</v>
      </c>
      <c r="S35998" t="b">
        <v>1</v>
      </c>
      <c r="T35998" t="b">
        <v>1</v>
      </c>
      <c r="U35998" t="b">
        <v>0</v>
      </c>
      <c r="V35998" t="s">
        <v>720</v>
      </c>
      <c r="W35998" t="s">
        <v>721</v>
      </c>
      <c r="X35998">
        <v>98953</v>
      </c>
      <c r="Y35998" t="s">
        <v>722</v>
      </c>
      <c r="Z35998" t="s">
        <v>3014</v>
      </c>
      <c r="AA35998">
        <v>31</v>
      </c>
      <c r="AB35998" t="s">
        <v>74</v>
      </c>
      <c r="AC35998">
        <v>30</v>
      </c>
      <c r="AD35998" t="s">
        <v>75</v>
      </c>
    </row>
    <row r="35999" spans="1:30" x14ac:dyDescent="0.25">
      <c r="A35999">
        <v>6120220241</v>
      </c>
      <c r="B35999" s="1">
        <v>14891</v>
      </c>
      <c r="C35999">
        <v>1</v>
      </c>
      <c r="D35999" s="1">
        <v>44852</v>
      </c>
      <c r="E35999">
        <v>61</v>
      </c>
      <c r="F35999" t="s">
        <v>2849</v>
      </c>
      <c r="G35999">
        <v>61108</v>
      </c>
      <c r="H35999">
        <v>0</v>
      </c>
      <c r="M35999">
        <v>82.084931506849315</v>
      </c>
      <c r="N35999" t="s">
        <v>62</v>
      </c>
      <c r="O35999">
        <v>2022</v>
      </c>
      <c r="P35999">
        <v>61</v>
      </c>
      <c r="Q35999">
        <v>8.1333333333333329</v>
      </c>
      <c r="R35999">
        <v>1</v>
      </c>
      <c r="S35999" t="b">
        <v>1</v>
      </c>
      <c r="T35999" t="b">
        <v>1</v>
      </c>
      <c r="U35999" t="b">
        <v>0</v>
      </c>
      <c r="V35999" t="s">
        <v>89</v>
      </c>
      <c r="W35999" t="s">
        <v>90</v>
      </c>
      <c r="X35999">
        <v>96803</v>
      </c>
      <c r="Y35999" t="s">
        <v>91</v>
      </c>
      <c r="Z35999" t="s">
        <v>92</v>
      </c>
      <c r="AA35999">
        <v>22</v>
      </c>
      <c r="AB35999" t="s">
        <v>92</v>
      </c>
      <c r="AC35999">
        <v>2</v>
      </c>
      <c r="AD35999" t="s">
        <v>41</v>
      </c>
    </row>
    <row r="36000" spans="1:30" x14ac:dyDescent="0.25">
      <c r="A36000">
        <v>6120220242</v>
      </c>
      <c r="B36000" s="1">
        <v>11538</v>
      </c>
      <c r="C36000">
        <v>1</v>
      </c>
      <c r="D36000" s="1">
        <v>44573</v>
      </c>
      <c r="E36000">
        <v>61</v>
      </c>
      <c r="F36000" t="s">
        <v>1223</v>
      </c>
      <c r="G36000">
        <v>61006</v>
      </c>
      <c r="H36000">
        <v>0</v>
      </c>
      <c r="M36000">
        <v>90.506849315068493</v>
      </c>
      <c r="N36000" t="s">
        <v>157</v>
      </c>
      <c r="O36000">
        <v>2022</v>
      </c>
      <c r="P36000">
        <v>61</v>
      </c>
      <c r="Q36000">
        <v>33.06666666666667</v>
      </c>
      <c r="R36000">
        <v>0</v>
      </c>
      <c r="S36000" t="b">
        <v>1</v>
      </c>
      <c r="T36000" t="b">
        <v>1</v>
      </c>
      <c r="U36000" t="b">
        <v>0</v>
      </c>
      <c r="V36000" t="s">
        <v>847</v>
      </c>
      <c r="W36000" t="s">
        <v>848</v>
      </c>
      <c r="X36000">
        <v>99853</v>
      </c>
      <c r="Y36000" t="s">
        <v>849</v>
      </c>
      <c r="Z36000" t="s">
        <v>3013</v>
      </c>
      <c r="AA36000">
        <v>6</v>
      </c>
      <c r="AB36000" t="s">
        <v>52</v>
      </c>
      <c r="AC36000">
        <v>6</v>
      </c>
      <c r="AD36000" t="s">
        <v>52</v>
      </c>
    </row>
    <row r="36001" spans="1:30" x14ac:dyDescent="0.25">
      <c r="A36001">
        <v>6120220243</v>
      </c>
      <c r="B36001" s="1">
        <v>13858</v>
      </c>
      <c r="C36001">
        <v>1</v>
      </c>
      <c r="D36001" s="1">
        <v>44886</v>
      </c>
      <c r="E36001">
        <v>61</v>
      </c>
      <c r="F36001" t="s">
        <v>1832</v>
      </c>
      <c r="G36001">
        <v>61072</v>
      </c>
      <c r="H36001">
        <v>0</v>
      </c>
      <c r="M36001">
        <v>85.008219178082186</v>
      </c>
      <c r="N36001" t="s">
        <v>122</v>
      </c>
      <c r="O36001">
        <v>2022</v>
      </c>
      <c r="P36001">
        <v>61</v>
      </c>
      <c r="Q36001">
        <v>24.1</v>
      </c>
      <c r="R36001">
        <v>0</v>
      </c>
      <c r="S36001" t="b">
        <v>1</v>
      </c>
      <c r="T36001" t="b">
        <v>1</v>
      </c>
      <c r="U36001" t="b">
        <v>0</v>
      </c>
      <c r="V36001" t="s">
        <v>847</v>
      </c>
      <c r="W36001" t="s">
        <v>848</v>
      </c>
      <c r="X36001">
        <v>99853</v>
      </c>
      <c r="Y36001" t="s">
        <v>849</v>
      </c>
      <c r="Z36001" t="s">
        <v>3013</v>
      </c>
      <c r="AA36001">
        <v>6</v>
      </c>
      <c r="AB36001" t="s">
        <v>52</v>
      </c>
      <c r="AC36001">
        <v>6</v>
      </c>
      <c r="AD36001" t="s">
        <v>52</v>
      </c>
    </row>
    <row r="36002" spans="1:30" x14ac:dyDescent="0.25">
      <c r="A36002">
        <v>6120220244</v>
      </c>
      <c r="B36002" s="1">
        <v>17026</v>
      </c>
      <c r="C36002">
        <v>1</v>
      </c>
      <c r="D36002" s="1">
        <v>44816</v>
      </c>
      <c r="E36002">
        <v>61</v>
      </c>
      <c r="F36002" t="s">
        <v>2065</v>
      </c>
      <c r="G36002">
        <v>61270</v>
      </c>
      <c r="H36002">
        <v>0</v>
      </c>
      <c r="M36002">
        <v>76.136986301369859</v>
      </c>
      <c r="N36002" t="s">
        <v>43</v>
      </c>
      <c r="O36002">
        <v>2022</v>
      </c>
      <c r="P36002">
        <v>61</v>
      </c>
      <c r="Q36002">
        <v>0.33333333333333331</v>
      </c>
      <c r="R36002">
        <v>1</v>
      </c>
      <c r="S36002" t="b">
        <v>1</v>
      </c>
      <c r="T36002" t="b">
        <v>1</v>
      </c>
      <c r="U36002" t="b">
        <v>0</v>
      </c>
      <c r="V36002" t="s">
        <v>71</v>
      </c>
      <c r="W36002" t="s">
        <v>72</v>
      </c>
      <c r="X36002">
        <v>98673</v>
      </c>
      <c r="Y36002" t="s">
        <v>73</v>
      </c>
      <c r="Z36002" t="s">
        <v>3014</v>
      </c>
      <c r="AA36002">
        <v>31</v>
      </c>
      <c r="AB36002" t="s">
        <v>74</v>
      </c>
      <c r="AC36002">
        <v>30</v>
      </c>
      <c r="AD36002" t="s">
        <v>75</v>
      </c>
    </row>
    <row r="36003" spans="1:30" x14ac:dyDescent="0.25">
      <c r="A36003">
        <v>6120220245</v>
      </c>
      <c r="B36003" s="1">
        <v>14706</v>
      </c>
      <c r="C36003">
        <v>2</v>
      </c>
      <c r="D36003" s="1">
        <v>44809</v>
      </c>
      <c r="E36003">
        <v>61</v>
      </c>
      <c r="F36003" t="s">
        <v>1223</v>
      </c>
      <c r="G36003">
        <v>61006</v>
      </c>
      <c r="H36003">
        <v>0</v>
      </c>
      <c r="M36003">
        <v>82.473972602739721</v>
      </c>
      <c r="N36003" t="s">
        <v>62</v>
      </c>
      <c r="O36003">
        <v>2022</v>
      </c>
      <c r="P36003">
        <v>61</v>
      </c>
      <c r="Q36003">
        <v>25.766666666666666</v>
      </c>
      <c r="R36003">
        <v>0</v>
      </c>
      <c r="S36003" t="b">
        <v>1</v>
      </c>
      <c r="T36003" t="b">
        <v>1</v>
      </c>
      <c r="U36003" t="b">
        <v>0</v>
      </c>
      <c r="V36003" t="s">
        <v>249</v>
      </c>
      <c r="W36003" t="s">
        <v>250</v>
      </c>
      <c r="X36003">
        <v>97323</v>
      </c>
      <c r="Y36003" t="s">
        <v>80</v>
      </c>
      <c r="Z36003" t="s">
        <v>3015</v>
      </c>
      <c r="AA36003">
        <v>25</v>
      </c>
      <c r="AB36003" t="s">
        <v>81</v>
      </c>
      <c r="AC36003">
        <v>2</v>
      </c>
      <c r="AD36003" t="s">
        <v>41</v>
      </c>
    </row>
    <row r="36004" spans="1:30" x14ac:dyDescent="0.25">
      <c r="A36004">
        <v>6120220246</v>
      </c>
      <c r="B36004" s="1">
        <v>17222</v>
      </c>
      <c r="C36004">
        <v>2</v>
      </c>
      <c r="D36004" s="1">
        <v>44725</v>
      </c>
      <c r="E36004">
        <v>61</v>
      </c>
      <c r="F36004" t="s">
        <v>1223</v>
      </c>
      <c r="G36004">
        <v>61006</v>
      </c>
      <c r="H36004">
        <v>0</v>
      </c>
      <c r="M36004">
        <v>75.350684931506848</v>
      </c>
      <c r="N36004" t="s">
        <v>43</v>
      </c>
      <c r="O36004">
        <v>2022</v>
      </c>
      <c r="P36004">
        <v>61</v>
      </c>
      <c r="Q36004">
        <v>28.366666666666667</v>
      </c>
      <c r="R36004">
        <v>0</v>
      </c>
      <c r="S36004" t="b">
        <v>1</v>
      </c>
      <c r="T36004" t="b">
        <v>1</v>
      </c>
      <c r="U36004" t="b">
        <v>0</v>
      </c>
      <c r="V36004" t="s">
        <v>775</v>
      </c>
      <c r="W36004" t="s">
        <v>776</v>
      </c>
      <c r="X36004">
        <v>98233</v>
      </c>
      <c r="Y36004" t="s">
        <v>128</v>
      </c>
      <c r="Z36004" t="s">
        <v>3016</v>
      </c>
      <c r="AA36004">
        <v>20</v>
      </c>
      <c r="AB36004" t="s">
        <v>129</v>
      </c>
      <c r="AC36004">
        <v>2</v>
      </c>
      <c r="AD36004" t="s">
        <v>41</v>
      </c>
    </row>
    <row r="36005" spans="1:30" x14ac:dyDescent="0.25">
      <c r="A36005">
        <v>6120220247</v>
      </c>
      <c r="B36005" s="1">
        <v>22975</v>
      </c>
      <c r="C36005">
        <v>2</v>
      </c>
      <c r="D36005" s="1">
        <v>44732</v>
      </c>
      <c r="E36005">
        <v>61</v>
      </c>
      <c r="F36005" t="s">
        <v>1831</v>
      </c>
      <c r="G36005">
        <v>61123</v>
      </c>
      <c r="H36005">
        <v>0</v>
      </c>
      <c r="M36005">
        <v>59.608219178082194</v>
      </c>
      <c r="N36005" t="s">
        <v>30</v>
      </c>
      <c r="O36005">
        <v>2022</v>
      </c>
      <c r="P36005">
        <v>61</v>
      </c>
      <c r="Q36005">
        <v>23.933333333333334</v>
      </c>
      <c r="R36005">
        <v>0</v>
      </c>
      <c r="S36005" t="b">
        <v>1</v>
      </c>
      <c r="T36005" t="b">
        <v>1</v>
      </c>
      <c r="U36005" t="b">
        <v>0</v>
      </c>
      <c r="V36005" t="s">
        <v>847</v>
      </c>
      <c r="W36005" t="s">
        <v>848</v>
      </c>
      <c r="X36005">
        <v>99853</v>
      </c>
      <c r="Y36005" t="s">
        <v>849</v>
      </c>
      <c r="Z36005" t="s">
        <v>3013</v>
      </c>
      <c r="AA36005">
        <v>6</v>
      </c>
      <c r="AB36005" t="s">
        <v>52</v>
      </c>
      <c r="AC36005">
        <v>6</v>
      </c>
      <c r="AD36005" t="s">
        <v>52</v>
      </c>
    </row>
    <row r="36006" spans="1:30" x14ac:dyDescent="0.25">
      <c r="A36006">
        <v>6120220248</v>
      </c>
      <c r="B36006" s="1">
        <v>23114</v>
      </c>
      <c r="C36006">
        <v>1</v>
      </c>
      <c r="D36006" s="1">
        <v>44600</v>
      </c>
      <c r="E36006">
        <v>61</v>
      </c>
      <c r="F36006" t="s">
        <v>1468</v>
      </c>
      <c r="G36006">
        <v>61494</v>
      </c>
      <c r="H36006">
        <v>0</v>
      </c>
      <c r="M36006">
        <v>58.865753424657534</v>
      </c>
      <c r="N36006" t="s">
        <v>30</v>
      </c>
      <c r="O36006">
        <v>2022</v>
      </c>
      <c r="P36006">
        <v>61</v>
      </c>
      <c r="Q36006">
        <v>31.6</v>
      </c>
      <c r="R36006">
        <v>0</v>
      </c>
      <c r="S36006" t="b">
        <v>1</v>
      </c>
      <c r="T36006" t="b">
        <v>1</v>
      </c>
      <c r="U36006" t="b">
        <v>0</v>
      </c>
      <c r="V36006" t="s">
        <v>320</v>
      </c>
      <c r="W36006" t="s">
        <v>321</v>
      </c>
      <c r="X36006">
        <v>98233</v>
      </c>
      <c r="Y36006" t="s">
        <v>128</v>
      </c>
      <c r="Z36006" t="s">
        <v>3016</v>
      </c>
      <c r="AA36006">
        <v>20</v>
      </c>
      <c r="AB36006" t="s">
        <v>129</v>
      </c>
      <c r="AC36006">
        <v>2</v>
      </c>
      <c r="AD36006" t="s">
        <v>41</v>
      </c>
    </row>
    <row r="36007" spans="1:30" x14ac:dyDescent="0.25">
      <c r="A36007">
        <v>6120220249</v>
      </c>
      <c r="B36007" s="1">
        <v>18536</v>
      </c>
      <c r="C36007">
        <v>1</v>
      </c>
      <c r="D36007" s="1">
        <v>44734</v>
      </c>
      <c r="E36007">
        <v>61</v>
      </c>
      <c r="F36007" t="s">
        <v>1223</v>
      </c>
      <c r="G36007">
        <v>61006</v>
      </c>
      <c r="H36007">
        <v>0</v>
      </c>
      <c r="M36007">
        <v>71.775342465753425</v>
      </c>
      <c r="N36007" t="s">
        <v>36</v>
      </c>
      <c r="O36007">
        <v>2022</v>
      </c>
      <c r="P36007">
        <v>61</v>
      </c>
      <c r="Q36007">
        <v>11.166666666666666</v>
      </c>
      <c r="R36007">
        <v>0</v>
      </c>
      <c r="S36007" t="b">
        <v>1</v>
      </c>
      <c r="T36007" t="b">
        <v>1</v>
      </c>
      <c r="U36007" t="b">
        <v>0</v>
      </c>
      <c r="V36007" t="s">
        <v>320</v>
      </c>
      <c r="W36007" t="s">
        <v>321</v>
      </c>
      <c r="X36007">
        <v>98233</v>
      </c>
      <c r="Y36007" t="s">
        <v>128</v>
      </c>
      <c r="Z36007" t="s">
        <v>3016</v>
      </c>
      <c r="AA36007">
        <v>20</v>
      </c>
      <c r="AB36007" t="s">
        <v>129</v>
      </c>
      <c r="AC36007">
        <v>2</v>
      </c>
      <c r="AD36007" t="s">
        <v>41</v>
      </c>
    </row>
    <row r="36008" spans="1:30" x14ac:dyDescent="0.25">
      <c r="A36008">
        <v>6120220250</v>
      </c>
      <c r="B36008" s="1">
        <v>11435</v>
      </c>
      <c r="C36008">
        <v>2</v>
      </c>
      <c r="D36008" s="1">
        <v>44685</v>
      </c>
      <c r="E36008">
        <v>61</v>
      </c>
      <c r="F36008" t="s">
        <v>1582</v>
      </c>
      <c r="G36008">
        <v>61473</v>
      </c>
      <c r="H36008">
        <v>0</v>
      </c>
      <c r="M36008">
        <v>91.095890410958901</v>
      </c>
      <c r="N36008" t="s">
        <v>157</v>
      </c>
      <c r="O36008">
        <v>2022</v>
      </c>
      <c r="P36008">
        <v>61</v>
      </c>
      <c r="Q36008">
        <v>30.066666666666666</v>
      </c>
      <c r="R36008">
        <v>0</v>
      </c>
      <c r="S36008" t="b">
        <v>1</v>
      </c>
      <c r="T36008" t="b">
        <v>1</v>
      </c>
      <c r="U36008" t="b">
        <v>0</v>
      </c>
      <c r="V36008" t="s">
        <v>2503</v>
      </c>
      <c r="W36008" t="s">
        <v>2504</v>
      </c>
      <c r="X36008">
        <v>99453</v>
      </c>
      <c r="Y36008" t="s">
        <v>107</v>
      </c>
      <c r="Z36008" t="s">
        <v>108</v>
      </c>
      <c r="AA36008">
        <v>7</v>
      </c>
      <c r="AB36008" t="s">
        <v>108</v>
      </c>
      <c r="AC36008">
        <v>7</v>
      </c>
      <c r="AD36008" t="s">
        <v>108</v>
      </c>
    </row>
    <row r="36009" spans="1:30" x14ac:dyDescent="0.25">
      <c r="A36009">
        <v>6120220251</v>
      </c>
      <c r="B36009" s="1">
        <v>14747</v>
      </c>
      <c r="C36009">
        <v>2</v>
      </c>
      <c r="D36009" s="1">
        <v>44901</v>
      </c>
      <c r="E36009">
        <v>61</v>
      </c>
      <c r="F36009" t="s">
        <v>1584</v>
      </c>
      <c r="G36009">
        <v>61283</v>
      </c>
      <c r="H36009">
        <v>0</v>
      </c>
      <c r="M36009">
        <v>82.61369863013698</v>
      </c>
      <c r="N36009" t="s">
        <v>62</v>
      </c>
      <c r="O36009">
        <v>2022</v>
      </c>
      <c r="P36009">
        <v>61</v>
      </c>
      <c r="Q36009">
        <v>18.2</v>
      </c>
      <c r="R36009">
        <v>0</v>
      </c>
      <c r="S36009" t="b">
        <v>1</v>
      </c>
      <c r="T36009" t="b">
        <v>1</v>
      </c>
      <c r="U36009" t="b">
        <v>0</v>
      </c>
      <c r="V36009" t="s">
        <v>775</v>
      </c>
      <c r="W36009" t="s">
        <v>776</v>
      </c>
      <c r="X36009">
        <v>98233</v>
      </c>
      <c r="Y36009" t="s">
        <v>128</v>
      </c>
      <c r="Z36009" t="s">
        <v>3016</v>
      </c>
      <c r="AA36009">
        <v>20</v>
      </c>
      <c r="AB36009" t="s">
        <v>129</v>
      </c>
      <c r="AC36009">
        <v>2</v>
      </c>
      <c r="AD36009" t="s">
        <v>41</v>
      </c>
    </row>
    <row r="36010" spans="1:30" x14ac:dyDescent="0.25">
      <c r="A36010">
        <v>5020220171</v>
      </c>
      <c r="B36010" s="1">
        <v>21089</v>
      </c>
      <c r="C36010">
        <v>2</v>
      </c>
      <c r="D36010" s="1">
        <v>44671</v>
      </c>
      <c r="E36010">
        <v>50</v>
      </c>
      <c r="F36010" t="s">
        <v>987</v>
      </c>
      <c r="G36010">
        <v>50359</v>
      </c>
      <c r="H36010">
        <v>0</v>
      </c>
      <c r="M36010">
        <v>64.608219178082194</v>
      </c>
      <c r="N36010" t="s">
        <v>77</v>
      </c>
      <c r="O36010">
        <v>2022</v>
      </c>
      <c r="P36010">
        <v>50</v>
      </c>
      <c r="Q36010">
        <v>9.1333333333333329</v>
      </c>
      <c r="R36010">
        <v>0</v>
      </c>
      <c r="S36010" t="b">
        <v>1</v>
      </c>
      <c r="T36010" t="b">
        <v>1</v>
      </c>
      <c r="U36010" t="b">
        <v>0</v>
      </c>
      <c r="V36010" t="s">
        <v>2061</v>
      </c>
      <c r="W36010" t="s">
        <v>2062</v>
      </c>
      <c r="X36010">
        <v>98231</v>
      </c>
      <c r="Y36010" t="s">
        <v>2980</v>
      </c>
      <c r="Z36010" t="s">
        <v>66</v>
      </c>
      <c r="AA36010">
        <v>106</v>
      </c>
      <c r="AB36010" t="s">
        <v>2981</v>
      </c>
      <c r="AC36010">
        <v>100</v>
      </c>
      <c r="AD36010" t="s">
        <v>66</v>
      </c>
    </row>
    <row r="36011" spans="1:30" x14ac:dyDescent="0.25">
      <c r="A36011">
        <v>5020210895</v>
      </c>
      <c r="B36011" s="1">
        <v>11881</v>
      </c>
      <c r="C36011">
        <v>1</v>
      </c>
      <c r="D36011" s="1">
        <v>44555</v>
      </c>
      <c r="E36011">
        <v>50</v>
      </c>
      <c r="F36011" t="s">
        <v>2924</v>
      </c>
      <c r="G36011">
        <v>50390</v>
      </c>
      <c r="H36011">
        <v>0</v>
      </c>
      <c r="M36011">
        <v>89.517808219178079</v>
      </c>
      <c r="N36011" t="s">
        <v>122</v>
      </c>
      <c r="O36011">
        <v>2021</v>
      </c>
      <c r="P36011">
        <v>50</v>
      </c>
      <c r="Q36011">
        <v>31.8</v>
      </c>
      <c r="R36011">
        <v>0</v>
      </c>
      <c r="S36011" t="b">
        <v>1</v>
      </c>
      <c r="T36011" t="b">
        <v>1</v>
      </c>
      <c r="U36011" t="b">
        <v>0</v>
      </c>
      <c r="V36011" t="s">
        <v>63</v>
      </c>
      <c r="W36011" t="s">
        <v>64</v>
      </c>
      <c r="X36011">
        <v>97611</v>
      </c>
      <c r="Y36011" t="s">
        <v>2672</v>
      </c>
      <c r="Z36011" t="s">
        <v>66</v>
      </c>
      <c r="AA36011">
        <v>101</v>
      </c>
      <c r="AB36011" t="s">
        <v>65</v>
      </c>
      <c r="AC36011">
        <v>100</v>
      </c>
      <c r="AD36011" t="s">
        <v>66</v>
      </c>
    </row>
    <row r="36012" spans="1:30" x14ac:dyDescent="0.25">
      <c r="A36012">
        <v>5020190863</v>
      </c>
      <c r="B36012" s="1">
        <v>14151</v>
      </c>
      <c r="C36012">
        <v>2</v>
      </c>
      <c r="D36012" s="1">
        <v>43677</v>
      </c>
      <c r="E36012">
        <v>50</v>
      </c>
      <c r="F36012" t="s">
        <v>952</v>
      </c>
      <c r="G36012">
        <v>50502</v>
      </c>
      <c r="H36012">
        <v>0</v>
      </c>
      <c r="M36012">
        <v>80.893150684931513</v>
      </c>
      <c r="N36012" t="s">
        <v>62</v>
      </c>
      <c r="O36012">
        <v>2019</v>
      </c>
      <c r="P36012">
        <v>50</v>
      </c>
      <c r="Q36012">
        <v>63.633333333333333</v>
      </c>
      <c r="R36012">
        <v>0</v>
      </c>
      <c r="S36012" t="b">
        <v>1</v>
      </c>
      <c r="T36012" t="b">
        <v>1</v>
      </c>
      <c r="U36012" t="b">
        <v>0</v>
      </c>
      <c r="V36012" t="s">
        <v>63</v>
      </c>
      <c r="W36012" t="s">
        <v>64</v>
      </c>
      <c r="X36012">
        <v>97651</v>
      </c>
      <c r="Y36012" t="s">
        <v>65</v>
      </c>
      <c r="Z36012" t="s">
        <v>66</v>
      </c>
      <c r="AA36012">
        <v>101</v>
      </c>
      <c r="AB36012" t="s">
        <v>65</v>
      </c>
      <c r="AC36012">
        <v>100</v>
      </c>
      <c r="AD36012" t="s">
        <v>66</v>
      </c>
    </row>
    <row r="36013" spans="1:30" x14ac:dyDescent="0.25">
      <c r="A36013">
        <v>5020200915</v>
      </c>
      <c r="B36013" s="1">
        <v>16867</v>
      </c>
      <c r="C36013">
        <v>1</v>
      </c>
      <c r="D36013" s="1">
        <v>43837</v>
      </c>
      <c r="E36013">
        <v>50</v>
      </c>
      <c r="F36013" t="s">
        <v>1427</v>
      </c>
      <c r="G36013">
        <v>50164</v>
      </c>
      <c r="H36013">
        <v>1</v>
      </c>
      <c r="I36013">
        <v>45083</v>
      </c>
      <c r="J36013">
        <v>98793</v>
      </c>
      <c r="K36013" t="s">
        <v>71</v>
      </c>
      <c r="L36013" t="s">
        <v>72</v>
      </c>
      <c r="M36013">
        <v>73.890410958904113</v>
      </c>
      <c r="N36013" t="s">
        <v>36</v>
      </c>
      <c r="O36013">
        <v>2020</v>
      </c>
      <c r="P36013">
        <v>50</v>
      </c>
      <c r="Q36013">
        <v>45.333333333333336</v>
      </c>
      <c r="R36013">
        <v>1</v>
      </c>
      <c r="S36013" t="b">
        <v>1</v>
      </c>
      <c r="T36013" t="b">
        <v>1</v>
      </c>
      <c r="U36013" t="b">
        <v>0</v>
      </c>
      <c r="V36013" t="s">
        <v>2503</v>
      </c>
      <c r="W36013" t="s">
        <v>2504</v>
      </c>
      <c r="X36013">
        <v>99453</v>
      </c>
      <c r="Y36013" t="s">
        <v>107</v>
      </c>
      <c r="Z36013" t="s">
        <v>108</v>
      </c>
      <c r="AA36013">
        <v>7</v>
      </c>
      <c r="AB36013" t="s">
        <v>108</v>
      </c>
      <c r="AC36013">
        <v>7</v>
      </c>
      <c r="AD36013" t="s">
        <v>108</v>
      </c>
    </row>
    <row r="36014" spans="1:30" x14ac:dyDescent="0.25">
      <c r="A36014">
        <v>5020210896</v>
      </c>
      <c r="B36014" s="1">
        <v>16770</v>
      </c>
      <c r="C36014">
        <v>2</v>
      </c>
      <c r="D36014" s="1">
        <v>44463</v>
      </c>
      <c r="E36014">
        <v>50</v>
      </c>
      <c r="F36014" t="s">
        <v>964</v>
      </c>
      <c r="G36014">
        <v>50394</v>
      </c>
      <c r="H36014">
        <v>0</v>
      </c>
      <c r="M36014">
        <v>75.871232876712327</v>
      </c>
      <c r="N36014" t="s">
        <v>43</v>
      </c>
      <c r="O36014">
        <v>2021</v>
      </c>
      <c r="P36014">
        <v>50</v>
      </c>
      <c r="Q36014">
        <v>37.43333333333333</v>
      </c>
      <c r="R36014">
        <v>0</v>
      </c>
      <c r="S36014" t="b">
        <v>1</v>
      </c>
      <c r="T36014" t="b">
        <v>1</v>
      </c>
      <c r="U36014" t="b">
        <v>0</v>
      </c>
      <c r="V36014" t="s">
        <v>63</v>
      </c>
      <c r="W36014" t="s">
        <v>64</v>
      </c>
      <c r="X36014">
        <v>97651</v>
      </c>
      <c r="Y36014" t="s">
        <v>65</v>
      </c>
      <c r="Z36014" t="s">
        <v>66</v>
      </c>
      <c r="AA36014">
        <v>101</v>
      </c>
      <c r="AB36014" t="s">
        <v>65</v>
      </c>
      <c r="AC36014">
        <v>100</v>
      </c>
      <c r="AD36014" t="s">
        <v>66</v>
      </c>
    </row>
    <row r="36015" spans="1:30" x14ac:dyDescent="0.25">
      <c r="A36015">
        <v>5020220172</v>
      </c>
      <c r="B36015" s="1">
        <v>19600</v>
      </c>
      <c r="C36015">
        <v>2</v>
      </c>
      <c r="D36015" s="1">
        <v>44868</v>
      </c>
      <c r="E36015">
        <v>50</v>
      </c>
      <c r="F36015" t="s">
        <v>1084</v>
      </c>
      <c r="G36015">
        <v>50267</v>
      </c>
      <c r="H36015">
        <v>0</v>
      </c>
      <c r="M36015">
        <v>69.227397260273975</v>
      </c>
      <c r="N36015" t="s">
        <v>69</v>
      </c>
      <c r="O36015">
        <v>2022</v>
      </c>
      <c r="P36015">
        <v>50</v>
      </c>
      <c r="Q36015">
        <v>20.233333333333334</v>
      </c>
      <c r="R36015">
        <v>0</v>
      </c>
      <c r="S36015" t="b">
        <v>1</v>
      </c>
      <c r="T36015" t="b">
        <v>1</v>
      </c>
      <c r="U36015" t="b">
        <v>0</v>
      </c>
      <c r="V36015" t="s">
        <v>89</v>
      </c>
      <c r="W36015" t="s">
        <v>90</v>
      </c>
      <c r="X36015">
        <v>96803</v>
      </c>
      <c r="Y36015" t="s">
        <v>91</v>
      </c>
      <c r="Z36015" t="s">
        <v>92</v>
      </c>
      <c r="AA36015">
        <v>22</v>
      </c>
      <c r="AB36015" t="s">
        <v>92</v>
      </c>
      <c r="AC36015">
        <v>2</v>
      </c>
      <c r="AD36015" t="s">
        <v>41</v>
      </c>
    </row>
    <row r="36016" spans="1:30" x14ac:dyDescent="0.25">
      <c r="A36016">
        <v>5020220173</v>
      </c>
      <c r="B36016" s="1">
        <v>23182</v>
      </c>
      <c r="C36016">
        <v>2</v>
      </c>
      <c r="D36016" s="1">
        <v>44844</v>
      </c>
      <c r="E36016">
        <v>50</v>
      </c>
      <c r="F36016" t="s">
        <v>1952</v>
      </c>
      <c r="G36016">
        <v>50550</v>
      </c>
      <c r="H36016">
        <v>0</v>
      </c>
      <c r="M36016">
        <v>59.347945205479455</v>
      </c>
      <c r="N36016" t="s">
        <v>30</v>
      </c>
      <c r="O36016">
        <v>2022</v>
      </c>
      <c r="P36016">
        <v>50</v>
      </c>
      <c r="Q36016">
        <v>20.966666666666665</v>
      </c>
      <c r="R36016">
        <v>0</v>
      </c>
      <c r="S36016" t="b">
        <v>1</v>
      </c>
      <c r="T36016" t="b">
        <v>1</v>
      </c>
      <c r="U36016" t="b">
        <v>0</v>
      </c>
      <c r="V36016" t="s">
        <v>83</v>
      </c>
      <c r="W36016" t="s">
        <v>84</v>
      </c>
      <c r="X36016">
        <v>99623</v>
      </c>
      <c r="Y36016" t="s">
        <v>85</v>
      </c>
      <c r="Z36016" t="s">
        <v>84</v>
      </c>
      <c r="AA36016">
        <v>42</v>
      </c>
      <c r="AB36016" t="s">
        <v>86</v>
      </c>
      <c r="AC36016">
        <v>4</v>
      </c>
      <c r="AD36016" t="s">
        <v>87</v>
      </c>
    </row>
    <row r="36017" spans="1:30" x14ac:dyDescent="0.25">
      <c r="A36017">
        <v>5020220174</v>
      </c>
      <c r="B36017" s="1">
        <v>18988</v>
      </c>
      <c r="C36017">
        <v>1</v>
      </c>
      <c r="D36017" s="1">
        <v>44620</v>
      </c>
      <c r="E36017">
        <v>50</v>
      </c>
      <c r="F36017" t="s">
        <v>1176</v>
      </c>
      <c r="G36017">
        <v>50030</v>
      </c>
      <c r="H36017">
        <v>0</v>
      </c>
      <c r="M36017">
        <v>70.224657534246575</v>
      </c>
      <c r="N36017" t="s">
        <v>36</v>
      </c>
      <c r="O36017">
        <v>2022</v>
      </c>
      <c r="P36017">
        <v>50</v>
      </c>
      <c r="Q36017">
        <v>22.866666666666667</v>
      </c>
      <c r="R36017">
        <v>0</v>
      </c>
      <c r="S36017" t="b">
        <v>1</v>
      </c>
      <c r="T36017" t="b">
        <v>1</v>
      </c>
      <c r="U36017" t="b">
        <v>0</v>
      </c>
      <c r="V36017" t="s">
        <v>83</v>
      </c>
      <c r="W36017" t="s">
        <v>84</v>
      </c>
      <c r="X36017">
        <v>99623</v>
      </c>
      <c r="Y36017" t="s">
        <v>85</v>
      </c>
      <c r="Z36017" t="s">
        <v>84</v>
      </c>
      <c r="AA36017">
        <v>42</v>
      </c>
      <c r="AB36017" t="s">
        <v>86</v>
      </c>
      <c r="AC36017">
        <v>4</v>
      </c>
      <c r="AD36017" t="s">
        <v>87</v>
      </c>
    </row>
    <row r="36018" spans="1:30" x14ac:dyDescent="0.25">
      <c r="A36018">
        <v>5020220175</v>
      </c>
      <c r="B36018" s="1">
        <v>13750</v>
      </c>
      <c r="C36018">
        <v>2</v>
      </c>
      <c r="D36018" s="1">
        <v>44739</v>
      </c>
      <c r="E36018">
        <v>50</v>
      </c>
      <c r="F36018" t="s">
        <v>949</v>
      </c>
      <c r="G36018">
        <v>50383</v>
      </c>
      <c r="H36018">
        <v>0</v>
      </c>
      <c r="M36018">
        <v>84.901369863013699</v>
      </c>
      <c r="N36018" t="s">
        <v>62</v>
      </c>
      <c r="O36018">
        <v>2022</v>
      </c>
      <c r="P36018">
        <v>50</v>
      </c>
      <c r="Q36018">
        <v>22.3</v>
      </c>
      <c r="R36018">
        <v>0</v>
      </c>
      <c r="S36018" t="b">
        <v>1</v>
      </c>
      <c r="T36018" t="b">
        <v>1</v>
      </c>
      <c r="U36018" t="b">
        <v>0</v>
      </c>
      <c r="V36018" t="s">
        <v>83</v>
      </c>
      <c r="W36018" t="s">
        <v>84</v>
      </c>
      <c r="X36018">
        <v>99623</v>
      </c>
      <c r="Y36018" t="s">
        <v>85</v>
      </c>
      <c r="Z36018" t="s">
        <v>84</v>
      </c>
      <c r="AA36018">
        <v>42</v>
      </c>
      <c r="AB36018" t="s">
        <v>86</v>
      </c>
      <c r="AC36018">
        <v>4</v>
      </c>
      <c r="AD36018" t="s">
        <v>87</v>
      </c>
    </row>
    <row r="36019" spans="1:30" x14ac:dyDescent="0.25">
      <c r="A36019">
        <v>5020220176</v>
      </c>
      <c r="B36019" s="1">
        <v>19273</v>
      </c>
      <c r="C36019">
        <v>2</v>
      </c>
      <c r="D36019" s="1">
        <v>44858</v>
      </c>
      <c r="E36019">
        <v>50</v>
      </c>
      <c r="F36019" t="s">
        <v>1039</v>
      </c>
      <c r="G36019">
        <v>50611</v>
      </c>
      <c r="H36019">
        <v>0</v>
      </c>
      <c r="M36019">
        <v>70.095890410958901</v>
      </c>
      <c r="N36019" t="s">
        <v>36</v>
      </c>
      <c r="O36019">
        <v>2022</v>
      </c>
      <c r="P36019">
        <v>50</v>
      </c>
      <c r="Q36019">
        <v>10.233333333333333</v>
      </c>
      <c r="R36019">
        <v>1</v>
      </c>
      <c r="S36019" t="b">
        <v>1</v>
      </c>
      <c r="T36019" t="b">
        <v>1</v>
      </c>
      <c r="U36019" t="b">
        <v>0</v>
      </c>
      <c r="V36019" t="s">
        <v>617</v>
      </c>
      <c r="W36019" t="s">
        <v>618</v>
      </c>
      <c r="X36019">
        <v>98913</v>
      </c>
      <c r="Y36019" t="s">
        <v>204</v>
      </c>
      <c r="Z36019" t="s">
        <v>3014</v>
      </c>
      <c r="AA36019">
        <v>31</v>
      </c>
      <c r="AB36019" t="s">
        <v>74</v>
      </c>
      <c r="AC36019">
        <v>30</v>
      </c>
      <c r="AD36019" t="s">
        <v>75</v>
      </c>
    </row>
    <row r="36020" spans="1:30" x14ac:dyDescent="0.25">
      <c r="A36020">
        <v>5020220177</v>
      </c>
      <c r="B36020" s="1">
        <v>19143</v>
      </c>
      <c r="C36020">
        <v>1</v>
      </c>
      <c r="D36020" s="1">
        <v>44697</v>
      </c>
      <c r="E36020">
        <v>50</v>
      </c>
      <c r="F36020" t="s">
        <v>947</v>
      </c>
      <c r="G36020">
        <v>50173</v>
      </c>
      <c r="H36020">
        <v>0</v>
      </c>
      <c r="M36020">
        <v>70.010958904109586</v>
      </c>
      <c r="N36020" t="s">
        <v>36</v>
      </c>
      <c r="O36020">
        <v>2022</v>
      </c>
      <c r="P36020">
        <v>50</v>
      </c>
      <c r="Q36020">
        <v>23.933333333333334</v>
      </c>
      <c r="R36020">
        <v>0</v>
      </c>
      <c r="S36020" t="b">
        <v>1</v>
      </c>
      <c r="T36020" t="b">
        <v>1</v>
      </c>
      <c r="U36020" t="b">
        <v>0</v>
      </c>
      <c r="V36020" t="s">
        <v>2668</v>
      </c>
      <c r="W36020" t="s">
        <v>2669</v>
      </c>
      <c r="X36020">
        <v>99203</v>
      </c>
      <c r="Y36020" t="s">
        <v>806</v>
      </c>
      <c r="Z36020" t="s">
        <v>3014</v>
      </c>
      <c r="AA36020">
        <v>5</v>
      </c>
      <c r="AB36020" t="s">
        <v>807</v>
      </c>
      <c r="AC36020">
        <v>5</v>
      </c>
      <c r="AD36020" t="s">
        <v>807</v>
      </c>
    </row>
    <row r="36021" spans="1:30" x14ac:dyDescent="0.25">
      <c r="A36021">
        <v>5020220178</v>
      </c>
      <c r="B36021" s="1">
        <v>39010</v>
      </c>
      <c r="C36021">
        <v>1</v>
      </c>
      <c r="D36021" s="1">
        <v>44614</v>
      </c>
      <c r="E36021">
        <v>50</v>
      </c>
      <c r="F36021" t="s">
        <v>994</v>
      </c>
      <c r="G36021">
        <v>50058</v>
      </c>
      <c r="H36021">
        <v>0</v>
      </c>
      <c r="M36021">
        <v>15.353424657534246</v>
      </c>
      <c r="N36021" t="s">
        <v>343</v>
      </c>
      <c r="O36021">
        <v>2022</v>
      </c>
      <c r="P36021">
        <v>50</v>
      </c>
      <c r="Q36021">
        <v>21.033333333333335</v>
      </c>
      <c r="R36021">
        <v>0</v>
      </c>
      <c r="S36021" t="b">
        <v>1</v>
      </c>
      <c r="T36021" t="b">
        <v>1</v>
      </c>
      <c r="U36021" t="b">
        <v>0</v>
      </c>
      <c r="V36021" t="s">
        <v>57</v>
      </c>
      <c r="W36021" t="s">
        <v>58</v>
      </c>
      <c r="X36021">
        <v>96633</v>
      </c>
      <c r="Y36021" t="s">
        <v>59</v>
      </c>
      <c r="Z36021" t="s">
        <v>60</v>
      </c>
      <c r="AA36021">
        <v>1</v>
      </c>
      <c r="AB36021" t="s">
        <v>60</v>
      </c>
      <c r="AC36021">
        <v>1</v>
      </c>
      <c r="AD36021" t="s">
        <v>60</v>
      </c>
    </row>
    <row r="36022" spans="1:30" x14ac:dyDescent="0.25">
      <c r="A36022">
        <v>5020220179</v>
      </c>
      <c r="B36022" s="1">
        <v>12870</v>
      </c>
      <c r="C36022">
        <v>2</v>
      </c>
      <c r="D36022" s="1">
        <v>44593</v>
      </c>
      <c r="E36022">
        <v>50</v>
      </c>
      <c r="F36022" t="s">
        <v>952</v>
      </c>
      <c r="G36022">
        <v>50502</v>
      </c>
      <c r="H36022">
        <v>0</v>
      </c>
      <c r="M36022">
        <v>86.912328767123284</v>
      </c>
      <c r="N36022" t="s">
        <v>122</v>
      </c>
      <c r="O36022">
        <v>2022</v>
      </c>
      <c r="P36022">
        <v>50</v>
      </c>
      <c r="Q36022">
        <v>32.266666666666666</v>
      </c>
      <c r="R36022">
        <v>1</v>
      </c>
      <c r="S36022" t="b">
        <v>1</v>
      </c>
      <c r="T36022" t="b">
        <v>1</v>
      </c>
      <c r="U36022" t="b">
        <v>0</v>
      </c>
      <c r="V36022" t="s">
        <v>89</v>
      </c>
      <c r="W36022" t="s">
        <v>90</v>
      </c>
      <c r="X36022">
        <v>96803</v>
      </c>
      <c r="Y36022" t="s">
        <v>91</v>
      </c>
      <c r="Z36022" t="s">
        <v>92</v>
      </c>
      <c r="AA36022">
        <v>22</v>
      </c>
      <c r="AB36022" t="s">
        <v>92</v>
      </c>
      <c r="AC36022">
        <v>2</v>
      </c>
      <c r="AD36022" t="s">
        <v>41</v>
      </c>
    </row>
    <row r="36023" spans="1:30" x14ac:dyDescent="0.25">
      <c r="A36023">
        <v>5020220180</v>
      </c>
      <c r="B36023" s="1">
        <v>21313</v>
      </c>
      <c r="C36023">
        <v>1</v>
      </c>
      <c r="D36023" s="1">
        <v>44634</v>
      </c>
      <c r="E36023">
        <v>50</v>
      </c>
      <c r="F36023" t="s">
        <v>998</v>
      </c>
      <c r="G36023">
        <v>50389</v>
      </c>
      <c r="H36023">
        <v>0</v>
      </c>
      <c r="M36023">
        <v>63.893150684931506</v>
      </c>
      <c r="N36023" t="s">
        <v>77</v>
      </c>
      <c r="O36023">
        <v>2022</v>
      </c>
      <c r="P36023">
        <v>50</v>
      </c>
      <c r="Q36023">
        <v>27.8</v>
      </c>
      <c r="R36023">
        <v>0</v>
      </c>
      <c r="S36023" t="b">
        <v>1</v>
      </c>
      <c r="T36023" t="b">
        <v>1</v>
      </c>
      <c r="U36023" t="b">
        <v>0</v>
      </c>
      <c r="V36023" t="s">
        <v>110</v>
      </c>
      <c r="W36023" t="s">
        <v>111</v>
      </c>
      <c r="X36023">
        <v>97323</v>
      </c>
      <c r="Y36023" t="s">
        <v>80</v>
      </c>
      <c r="Z36023" t="s">
        <v>3015</v>
      </c>
      <c r="AA36023">
        <v>25</v>
      </c>
      <c r="AB36023" t="s">
        <v>81</v>
      </c>
      <c r="AC36023">
        <v>2</v>
      </c>
      <c r="AD36023" t="s">
        <v>41</v>
      </c>
    </row>
    <row r="36024" spans="1:30" x14ac:dyDescent="0.25">
      <c r="A36024">
        <v>5020220181</v>
      </c>
      <c r="B36024" s="1">
        <v>15967</v>
      </c>
      <c r="C36024">
        <v>1</v>
      </c>
      <c r="D36024" s="1">
        <v>44715</v>
      </c>
      <c r="E36024">
        <v>50</v>
      </c>
      <c r="F36024" t="s">
        <v>1015</v>
      </c>
      <c r="G36024">
        <v>50002</v>
      </c>
      <c r="H36024">
        <v>0</v>
      </c>
      <c r="M36024">
        <v>78.761643835616439</v>
      </c>
      <c r="N36024" t="s">
        <v>43</v>
      </c>
      <c r="O36024">
        <v>2022</v>
      </c>
      <c r="P36024">
        <v>50</v>
      </c>
      <c r="Q36024">
        <v>24.4</v>
      </c>
      <c r="R36024">
        <v>0</v>
      </c>
      <c r="S36024" t="b">
        <v>1</v>
      </c>
      <c r="T36024" t="b">
        <v>1</v>
      </c>
      <c r="U36024" t="b">
        <v>0</v>
      </c>
      <c r="V36024" t="s">
        <v>2061</v>
      </c>
      <c r="W36024" t="s">
        <v>2062</v>
      </c>
      <c r="X36024">
        <v>98231</v>
      </c>
      <c r="Y36024" t="s">
        <v>2980</v>
      </c>
      <c r="Z36024" t="s">
        <v>66</v>
      </c>
      <c r="AA36024">
        <v>106</v>
      </c>
      <c r="AB36024" t="s">
        <v>2981</v>
      </c>
      <c r="AC36024">
        <v>100</v>
      </c>
      <c r="AD36024" t="s">
        <v>66</v>
      </c>
    </row>
    <row r="36025" spans="1:30" x14ac:dyDescent="0.25">
      <c r="A36025">
        <v>5020220182</v>
      </c>
      <c r="B36025" s="1">
        <v>14319</v>
      </c>
      <c r="C36025">
        <v>2</v>
      </c>
      <c r="D36025" s="1">
        <v>44630</v>
      </c>
      <c r="E36025">
        <v>50</v>
      </c>
      <c r="F36025" t="s">
        <v>1036</v>
      </c>
      <c r="G36025">
        <v>50003</v>
      </c>
      <c r="H36025">
        <v>0</v>
      </c>
      <c r="M36025">
        <v>83.043835616438358</v>
      </c>
      <c r="N36025" t="s">
        <v>62</v>
      </c>
      <c r="O36025">
        <v>2022</v>
      </c>
      <c r="P36025">
        <v>50</v>
      </c>
      <c r="Q36025">
        <v>2.8</v>
      </c>
      <c r="R36025">
        <v>1</v>
      </c>
      <c r="S36025" t="b">
        <v>1</v>
      </c>
      <c r="T36025" t="b">
        <v>1</v>
      </c>
      <c r="U36025" t="b">
        <v>0</v>
      </c>
      <c r="V36025" t="s">
        <v>89</v>
      </c>
      <c r="W36025" t="s">
        <v>90</v>
      </c>
      <c r="X36025">
        <v>96803</v>
      </c>
      <c r="Y36025" t="s">
        <v>91</v>
      </c>
      <c r="Z36025" t="s">
        <v>92</v>
      </c>
      <c r="AA36025">
        <v>22</v>
      </c>
      <c r="AB36025" t="s">
        <v>92</v>
      </c>
      <c r="AC36025">
        <v>2</v>
      </c>
      <c r="AD36025" t="s">
        <v>41</v>
      </c>
    </row>
    <row r="36026" spans="1:30" x14ac:dyDescent="0.25">
      <c r="A36026">
        <v>5020220183</v>
      </c>
      <c r="B36026" s="1">
        <v>19012</v>
      </c>
      <c r="C36026">
        <v>1</v>
      </c>
      <c r="D36026" s="1">
        <v>44746</v>
      </c>
      <c r="E36026">
        <v>50</v>
      </c>
      <c r="F36026" t="s">
        <v>952</v>
      </c>
      <c r="G36026">
        <v>50502</v>
      </c>
      <c r="H36026">
        <v>0</v>
      </c>
      <c r="M36026">
        <v>70.504109589041093</v>
      </c>
      <c r="N36026" t="s">
        <v>36</v>
      </c>
      <c r="O36026">
        <v>2022</v>
      </c>
      <c r="P36026">
        <v>50</v>
      </c>
      <c r="Q36026">
        <v>26.033333333333335</v>
      </c>
      <c r="R36026">
        <v>0</v>
      </c>
      <c r="S36026" t="b">
        <v>1</v>
      </c>
      <c r="T36026" t="b">
        <v>1</v>
      </c>
      <c r="U36026" t="b">
        <v>0</v>
      </c>
      <c r="V36026" t="s">
        <v>89</v>
      </c>
      <c r="W36026" t="s">
        <v>90</v>
      </c>
      <c r="X36026">
        <v>96803</v>
      </c>
      <c r="Y36026" t="s">
        <v>91</v>
      </c>
      <c r="Z36026" t="s">
        <v>92</v>
      </c>
      <c r="AA36026">
        <v>22</v>
      </c>
      <c r="AB36026" t="s">
        <v>92</v>
      </c>
      <c r="AC36026">
        <v>2</v>
      </c>
      <c r="AD36026" t="s">
        <v>41</v>
      </c>
    </row>
    <row r="36027" spans="1:30" x14ac:dyDescent="0.25">
      <c r="A36027">
        <v>5020220184</v>
      </c>
      <c r="B36027" s="1">
        <v>10412</v>
      </c>
      <c r="C36027">
        <v>2</v>
      </c>
      <c r="D36027" s="1">
        <v>44719</v>
      </c>
      <c r="E36027">
        <v>50</v>
      </c>
      <c r="F36027" t="s">
        <v>937</v>
      </c>
      <c r="G36027">
        <v>50082</v>
      </c>
      <c r="H36027">
        <v>0</v>
      </c>
      <c r="M36027">
        <v>93.991780821917814</v>
      </c>
      <c r="N36027" t="s">
        <v>157</v>
      </c>
      <c r="O36027">
        <v>2022</v>
      </c>
      <c r="P36027">
        <v>50</v>
      </c>
      <c r="Q36027">
        <v>0.16666666666666666</v>
      </c>
      <c r="R36027">
        <v>1</v>
      </c>
      <c r="S36027" t="b">
        <v>1</v>
      </c>
      <c r="T36027" t="b">
        <v>1</v>
      </c>
      <c r="U36027" t="b">
        <v>0</v>
      </c>
      <c r="V36027" t="s">
        <v>188</v>
      </c>
      <c r="W36027" t="s">
        <v>189</v>
      </c>
      <c r="X36027">
        <v>96993</v>
      </c>
      <c r="Y36027" t="s">
        <v>39</v>
      </c>
      <c r="Z36027" t="s">
        <v>40</v>
      </c>
      <c r="AA36027">
        <v>24</v>
      </c>
      <c r="AB36027" t="s">
        <v>40</v>
      </c>
      <c r="AC36027">
        <v>2</v>
      </c>
      <c r="AD36027" t="s">
        <v>41</v>
      </c>
    </row>
    <row r="36028" spans="1:30" x14ac:dyDescent="0.25">
      <c r="A36028">
        <v>5020220185</v>
      </c>
      <c r="B36028" s="1">
        <v>17061</v>
      </c>
      <c r="C36028">
        <v>1</v>
      </c>
      <c r="D36028" s="1">
        <v>44767</v>
      </c>
      <c r="E36028">
        <v>50</v>
      </c>
      <c r="F36028" t="s">
        <v>1224</v>
      </c>
      <c r="G36028">
        <v>50558</v>
      </c>
      <c r="H36028">
        <v>0</v>
      </c>
      <c r="M36028">
        <v>75.906849315068499</v>
      </c>
      <c r="N36028" t="s">
        <v>43</v>
      </c>
      <c r="O36028">
        <v>2022</v>
      </c>
      <c r="P36028">
        <v>50</v>
      </c>
      <c r="Q36028">
        <v>6.6666666666666666E-2</v>
      </c>
      <c r="R36028">
        <v>0</v>
      </c>
      <c r="S36028" t="b">
        <v>1</v>
      </c>
      <c r="T36028" t="b">
        <v>1</v>
      </c>
      <c r="U36028" t="b">
        <v>0</v>
      </c>
      <c r="V36028" t="s">
        <v>110</v>
      </c>
      <c r="W36028" t="s">
        <v>111</v>
      </c>
      <c r="X36028">
        <v>97323</v>
      </c>
      <c r="Y36028" t="s">
        <v>80</v>
      </c>
      <c r="Z36028" t="s">
        <v>3015</v>
      </c>
      <c r="AA36028">
        <v>25</v>
      </c>
      <c r="AB36028" t="s">
        <v>81</v>
      </c>
      <c r="AC36028">
        <v>2</v>
      </c>
      <c r="AD36028" t="s">
        <v>41</v>
      </c>
    </row>
    <row r="36029" spans="1:30" x14ac:dyDescent="0.25">
      <c r="A36029">
        <v>5020220186</v>
      </c>
      <c r="B36029" s="1">
        <v>13166</v>
      </c>
      <c r="C36029">
        <v>1</v>
      </c>
      <c r="D36029" s="1">
        <v>44867</v>
      </c>
      <c r="E36029">
        <v>50</v>
      </c>
      <c r="F36029" t="s">
        <v>943</v>
      </c>
      <c r="G36029">
        <v>50129</v>
      </c>
      <c r="H36029">
        <v>0</v>
      </c>
      <c r="M36029">
        <v>86.852054794520555</v>
      </c>
      <c r="N36029" t="s">
        <v>122</v>
      </c>
      <c r="O36029">
        <v>2022</v>
      </c>
      <c r="P36029">
        <v>50</v>
      </c>
      <c r="Q36029">
        <v>6.4666666666666668</v>
      </c>
      <c r="R36029">
        <v>1</v>
      </c>
      <c r="S36029" t="b">
        <v>1</v>
      </c>
      <c r="T36029" t="b">
        <v>1</v>
      </c>
      <c r="U36029" t="b">
        <v>0</v>
      </c>
      <c r="V36029" t="s">
        <v>89</v>
      </c>
      <c r="W36029" t="s">
        <v>90</v>
      </c>
      <c r="X36029">
        <v>96803</v>
      </c>
      <c r="Y36029" t="s">
        <v>91</v>
      </c>
      <c r="Z36029" t="s">
        <v>92</v>
      </c>
      <c r="AA36029">
        <v>22</v>
      </c>
      <c r="AB36029" t="s">
        <v>92</v>
      </c>
      <c r="AC36029">
        <v>2</v>
      </c>
      <c r="AD36029" t="s">
        <v>41</v>
      </c>
    </row>
    <row r="36030" spans="1:30" x14ac:dyDescent="0.25">
      <c r="A36030">
        <v>5020220187</v>
      </c>
      <c r="B36030" s="1">
        <v>18466</v>
      </c>
      <c r="C36030">
        <v>2</v>
      </c>
      <c r="D36030" s="1">
        <v>44774</v>
      </c>
      <c r="E36030">
        <v>50</v>
      </c>
      <c r="F36030" t="s">
        <v>1050</v>
      </c>
      <c r="G36030">
        <v>50020</v>
      </c>
      <c r="H36030">
        <v>0</v>
      </c>
      <c r="M36030">
        <v>72.07671232876713</v>
      </c>
      <c r="N36030" t="s">
        <v>36</v>
      </c>
      <c r="O36030">
        <v>2022</v>
      </c>
      <c r="P36030">
        <v>50</v>
      </c>
      <c r="Q36030">
        <v>14.6</v>
      </c>
      <c r="R36030">
        <v>0</v>
      </c>
      <c r="S36030" t="b">
        <v>1</v>
      </c>
      <c r="T36030" t="b">
        <v>1</v>
      </c>
      <c r="U36030" t="b">
        <v>0</v>
      </c>
      <c r="V36030" t="s">
        <v>563</v>
      </c>
      <c r="W36030" t="s">
        <v>564</v>
      </c>
      <c r="X36030">
        <v>98313</v>
      </c>
      <c r="Y36030" t="s">
        <v>560</v>
      </c>
      <c r="Z36030" t="s">
        <v>3022</v>
      </c>
      <c r="AA36030">
        <v>27</v>
      </c>
      <c r="AB36030" t="s">
        <v>209</v>
      </c>
      <c r="AC36030">
        <v>2</v>
      </c>
      <c r="AD36030" t="s">
        <v>41</v>
      </c>
    </row>
    <row r="36031" spans="1:30" x14ac:dyDescent="0.25">
      <c r="A36031">
        <v>5020220188</v>
      </c>
      <c r="B36031" s="1">
        <v>14606</v>
      </c>
      <c r="C36031">
        <v>1</v>
      </c>
      <c r="D36031" s="1">
        <v>44725</v>
      </c>
      <c r="E36031">
        <v>50</v>
      </c>
      <c r="F36031" t="s">
        <v>1039</v>
      </c>
      <c r="G36031">
        <v>50611</v>
      </c>
      <c r="H36031">
        <v>0</v>
      </c>
      <c r="M36031">
        <v>82.517808219178079</v>
      </c>
      <c r="N36031" t="s">
        <v>62</v>
      </c>
      <c r="O36031">
        <v>2022</v>
      </c>
      <c r="P36031">
        <v>50</v>
      </c>
      <c r="Q36031">
        <v>22.966666666666665</v>
      </c>
      <c r="R36031">
        <v>0</v>
      </c>
      <c r="S36031" t="b">
        <v>1</v>
      </c>
      <c r="T36031" t="b">
        <v>1</v>
      </c>
      <c r="U36031" t="b">
        <v>0</v>
      </c>
      <c r="V36031" t="s">
        <v>691</v>
      </c>
      <c r="W36031" t="s">
        <v>692</v>
      </c>
      <c r="X36031">
        <v>99923</v>
      </c>
      <c r="Y36031" t="s">
        <v>2695</v>
      </c>
      <c r="Z36031" t="s">
        <v>3013</v>
      </c>
      <c r="AA36031">
        <v>6</v>
      </c>
      <c r="AB36031" t="s">
        <v>52</v>
      </c>
      <c r="AC36031">
        <v>6</v>
      </c>
      <c r="AD36031" t="s">
        <v>52</v>
      </c>
    </row>
    <row r="36032" spans="1:30" x14ac:dyDescent="0.25">
      <c r="A36032">
        <v>5020220189</v>
      </c>
      <c r="B36032" s="1">
        <v>25944</v>
      </c>
      <c r="C36032">
        <v>1</v>
      </c>
      <c r="D36032" s="1">
        <v>44732</v>
      </c>
      <c r="E36032">
        <v>50</v>
      </c>
      <c r="F36032" t="s">
        <v>1117</v>
      </c>
      <c r="G36032">
        <v>50105</v>
      </c>
      <c r="H36032">
        <v>0</v>
      </c>
      <c r="M36032">
        <v>51.473972602739728</v>
      </c>
      <c r="N36032" t="s">
        <v>48</v>
      </c>
      <c r="O36032">
        <v>2022</v>
      </c>
      <c r="P36032">
        <v>50</v>
      </c>
      <c r="Q36032">
        <v>23.933333333333334</v>
      </c>
      <c r="R36032">
        <v>0</v>
      </c>
      <c r="S36032" t="b">
        <v>1</v>
      </c>
      <c r="T36032" t="b">
        <v>1</v>
      </c>
      <c r="U36032" t="b">
        <v>0</v>
      </c>
      <c r="V36032" t="s">
        <v>144</v>
      </c>
      <c r="W36032" t="s">
        <v>145</v>
      </c>
      <c r="X36032">
        <v>99613</v>
      </c>
      <c r="Y36032" t="s">
        <v>146</v>
      </c>
      <c r="Z36032" t="s">
        <v>3017</v>
      </c>
      <c r="AA36032">
        <v>42</v>
      </c>
      <c r="AB36032" t="s">
        <v>86</v>
      </c>
      <c r="AC36032">
        <v>4</v>
      </c>
      <c r="AD36032" t="s">
        <v>87</v>
      </c>
    </row>
    <row r="36033" spans="1:30" x14ac:dyDescent="0.25">
      <c r="A36033">
        <v>5020220190</v>
      </c>
      <c r="B36033" s="1">
        <v>16593</v>
      </c>
      <c r="C36033">
        <v>1</v>
      </c>
      <c r="D36033" s="1">
        <v>44678</v>
      </c>
      <c r="E36033">
        <v>50</v>
      </c>
      <c r="F36033" t="s">
        <v>2640</v>
      </c>
      <c r="G36033">
        <v>50096</v>
      </c>
      <c r="H36033">
        <v>0</v>
      </c>
      <c r="M36033">
        <v>76.945205479452056</v>
      </c>
      <c r="N36033" t="s">
        <v>43</v>
      </c>
      <c r="O36033">
        <v>2022</v>
      </c>
      <c r="P36033">
        <v>50</v>
      </c>
      <c r="Q36033">
        <v>28.166666666666668</v>
      </c>
      <c r="R36033">
        <v>0</v>
      </c>
      <c r="S36033" t="b">
        <v>1</v>
      </c>
      <c r="T36033" t="b">
        <v>1</v>
      </c>
      <c r="U36033" t="b">
        <v>0</v>
      </c>
      <c r="V36033" t="s">
        <v>49</v>
      </c>
      <c r="W36033" t="s">
        <v>50</v>
      </c>
      <c r="X36033">
        <v>99803</v>
      </c>
      <c r="Y36033" t="s">
        <v>51</v>
      </c>
      <c r="Z36033" t="s">
        <v>3013</v>
      </c>
      <c r="AA36033">
        <v>6</v>
      </c>
      <c r="AB36033" t="s">
        <v>52</v>
      </c>
      <c r="AC36033">
        <v>6</v>
      </c>
      <c r="AD36033" t="s">
        <v>52</v>
      </c>
    </row>
    <row r="36034" spans="1:30" x14ac:dyDescent="0.25">
      <c r="A36034">
        <v>5020220191</v>
      </c>
      <c r="B36034" s="1">
        <v>23221</v>
      </c>
      <c r="C36034">
        <v>1</v>
      </c>
      <c r="D36034" s="1">
        <v>44769</v>
      </c>
      <c r="E36034">
        <v>50</v>
      </c>
      <c r="F36034" t="s">
        <v>1113</v>
      </c>
      <c r="G36034">
        <v>50162</v>
      </c>
      <c r="H36034">
        <v>0</v>
      </c>
      <c r="M36034">
        <v>59.035616438356165</v>
      </c>
      <c r="N36034" t="s">
        <v>30</v>
      </c>
      <c r="O36034">
        <v>2022</v>
      </c>
      <c r="P36034">
        <v>50</v>
      </c>
      <c r="Q36034">
        <v>25.266666666666666</v>
      </c>
      <c r="R36034">
        <v>0</v>
      </c>
      <c r="S36034" t="b">
        <v>1</v>
      </c>
      <c r="T36034" t="b">
        <v>1</v>
      </c>
      <c r="U36034" t="b">
        <v>0</v>
      </c>
      <c r="V36034" t="s">
        <v>63</v>
      </c>
      <c r="W36034" t="s">
        <v>64</v>
      </c>
      <c r="X36034">
        <v>97651</v>
      </c>
      <c r="Y36034" t="s">
        <v>65</v>
      </c>
      <c r="Z36034" t="s">
        <v>66</v>
      </c>
      <c r="AA36034">
        <v>101</v>
      </c>
      <c r="AB36034" t="s">
        <v>65</v>
      </c>
      <c r="AC36034">
        <v>100</v>
      </c>
      <c r="AD36034" t="s">
        <v>66</v>
      </c>
    </row>
    <row r="36035" spans="1:30" x14ac:dyDescent="0.25">
      <c r="A36035">
        <v>5020220192</v>
      </c>
      <c r="B36035" s="1">
        <v>17249</v>
      </c>
      <c r="C36035">
        <v>2</v>
      </c>
      <c r="D36035" s="1">
        <v>44888</v>
      </c>
      <c r="E36035">
        <v>50</v>
      </c>
      <c r="F36035" t="s">
        <v>1270</v>
      </c>
      <c r="G36035">
        <v>50409</v>
      </c>
      <c r="H36035">
        <v>0</v>
      </c>
      <c r="M36035">
        <v>75.723287671232882</v>
      </c>
      <c r="N36035" t="s">
        <v>43</v>
      </c>
      <c r="O36035">
        <v>2022</v>
      </c>
      <c r="P36035">
        <v>50</v>
      </c>
      <c r="Q36035">
        <v>16.766666666666666</v>
      </c>
      <c r="R36035">
        <v>0</v>
      </c>
      <c r="S36035" t="b">
        <v>1</v>
      </c>
      <c r="T36035" t="b">
        <v>1</v>
      </c>
      <c r="U36035" t="b">
        <v>0</v>
      </c>
      <c r="V36035" t="s">
        <v>2508</v>
      </c>
      <c r="W36035" t="s">
        <v>2509</v>
      </c>
      <c r="X36035">
        <v>95911</v>
      </c>
      <c r="Y36035" t="s">
        <v>2986</v>
      </c>
      <c r="Z36035" t="s">
        <v>66</v>
      </c>
      <c r="AA36035">
        <v>107</v>
      </c>
      <c r="AB36035" t="s">
        <v>2987</v>
      </c>
      <c r="AC36035">
        <v>100</v>
      </c>
      <c r="AD36035" t="s">
        <v>66</v>
      </c>
    </row>
    <row r="36036" spans="1:30" x14ac:dyDescent="0.25">
      <c r="A36036">
        <v>6120220252</v>
      </c>
      <c r="B36036" s="1">
        <v>16892</v>
      </c>
      <c r="C36036">
        <v>1</v>
      </c>
      <c r="D36036" s="1">
        <v>44705</v>
      </c>
      <c r="E36036">
        <v>61</v>
      </c>
      <c r="F36036" t="s">
        <v>1798</v>
      </c>
      <c r="G36036">
        <v>61345</v>
      </c>
      <c r="H36036">
        <v>0</v>
      </c>
      <c r="M36036">
        <v>76.2</v>
      </c>
      <c r="N36036" t="s">
        <v>43</v>
      </c>
      <c r="O36036">
        <v>2022</v>
      </c>
      <c r="P36036">
        <v>61</v>
      </c>
      <c r="Q36036">
        <v>30.8</v>
      </c>
      <c r="R36036">
        <v>0</v>
      </c>
      <c r="S36036" t="b">
        <v>1</v>
      </c>
      <c r="T36036" t="b">
        <v>1</v>
      </c>
      <c r="U36036" t="b">
        <v>0</v>
      </c>
      <c r="V36036" t="s">
        <v>188</v>
      </c>
      <c r="W36036" t="s">
        <v>189</v>
      </c>
      <c r="X36036">
        <v>96993</v>
      </c>
      <c r="Y36036" t="s">
        <v>39</v>
      </c>
      <c r="Z36036" t="s">
        <v>40</v>
      </c>
      <c r="AA36036">
        <v>24</v>
      </c>
      <c r="AB36036" t="s">
        <v>40</v>
      </c>
      <c r="AC36036">
        <v>2</v>
      </c>
      <c r="AD36036" t="s">
        <v>41</v>
      </c>
    </row>
    <row r="36037" spans="1:30" x14ac:dyDescent="0.25">
      <c r="A36037">
        <v>5020220193</v>
      </c>
      <c r="B36037" s="1">
        <v>22618</v>
      </c>
      <c r="C36037">
        <v>1</v>
      </c>
      <c r="D36037" s="1">
        <v>44860</v>
      </c>
      <c r="E36037">
        <v>50</v>
      </c>
      <c r="F36037" t="s">
        <v>1077</v>
      </c>
      <c r="G36037">
        <v>50419</v>
      </c>
      <c r="H36037">
        <v>0</v>
      </c>
      <c r="M36037">
        <v>60.936986301369863</v>
      </c>
      <c r="N36037" t="s">
        <v>77</v>
      </c>
      <c r="O36037">
        <v>2022</v>
      </c>
      <c r="P36037">
        <v>50</v>
      </c>
      <c r="Q36037">
        <v>18.2</v>
      </c>
      <c r="R36037">
        <v>0</v>
      </c>
      <c r="S36037" t="b">
        <v>1</v>
      </c>
      <c r="T36037" t="b">
        <v>1</v>
      </c>
      <c r="U36037" t="b">
        <v>0</v>
      </c>
      <c r="V36037" t="s">
        <v>653</v>
      </c>
      <c r="W36037" t="s">
        <v>654</v>
      </c>
      <c r="X36037">
        <v>98233</v>
      </c>
      <c r="Y36037" t="s">
        <v>128</v>
      </c>
      <c r="Z36037" t="s">
        <v>3016</v>
      </c>
      <c r="AA36037">
        <v>20</v>
      </c>
      <c r="AB36037" t="s">
        <v>129</v>
      </c>
      <c r="AC36037">
        <v>2</v>
      </c>
      <c r="AD36037" t="s">
        <v>41</v>
      </c>
    </row>
    <row r="36038" spans="1:30" x14ac:dyDescent="0.25">
      <c r="A36038">
        <v>5020220194</v>
      </c>
      <c r="B36038" s="1">
        <v>17289</v>
      </c>
      <c r="C36038">
        <v>1</v>
      </c>
      <c r="D36038" s="1">
        <v>44568</v>
      </c>
      <c r="E36038">
        <v>50</v>
      </c>
      <c r="F36038" t="s">
        <v>1251</v>
      </c>
      <c r="G36038">
        <v>50289</v>
      </c>
      <c r="H36038">
        <v>0</v>
      </c>
      <c r="M36038">
        <v>74.736986301369868</v>
      </c>
      <c r="N36038" t="s">
        <v>36</v>
      </c>
      <c r="O36038">
        <v>2022</v>
      </c>
      <c r="P36038">
        <v>50</v>
      </c>
      <c r="Q36038">
        <v>28.866666666666667</v>
      </c>
      <c r="R36038">
        <v>0</v>
      </c>
      <c r="S36038" t="b">
        <v>1</v>
      </c>
      <c r="T36038" t="b">
        <v>1</v>
      </c>
      <c r="U36038" t="b">
        <v>0</v>
      </c>
      <c r="V36038" t="s">
        <v>2688</v>
      </c>
      <c r="W36038" t="s">
        <v>2689</v>
      </c>
      <c r="X36038">
        <v>95911</v>
      </c>
      <c r="Y36038" t="s">
        <v>2986</v>
      </c>
      <c r="Z36038" t="s">
        <v>66</v>
      </c>
      <c r="AA36038">
        <v>107</v>
      </c>
      <c r="AB36038" t="s">
        <v>2987</v>
      </c>
      <c r="AC36038">
        <v>100</v>
      </c>
      <c r="AD36038" t="s">
        <v>66</v>
      </c>
    </row>
    <row r="36039" spans="1:30" x14ac:dyDescent="0.25">
      <c r="A36039">
        <v>5020220195</v>
      </c>
      <c r="B36039" s="1">
        <v>17024</v>
      </c>
      <c r="C36039">
        <v>2</v>
      </c>
      <c r="D36039" s="1">
        <v>44658</v>
      </c>
      <c r="E36039">
        <v>50</v>
      </c>
      <c r="F36039" t="s">
        <v>1036</v>
      </c>
      <c r="G36039">
        <v>50003</v>
      </c>
      <c r="H36039">
        <v>0</v>
      </c>
      <c r="M36039">
        <v>75.709589041095896</v>
      </c>
      <c r="N36039" t="s">
        <v>43</v>
      </c>
      <c r="O36039">
        <v>2022</v>
      </c>
      <c r="P36039">
        <v>50</v>
      </c>
      <c r="Q36039">
        <v>0.4</v>
      </c>
      <c r="R36039">
        <v>1</v>
      </c>
      <c r="S36039" t="b">
        <v>1</v>
      </c>
      <c r="T36039" t="b">
        <v>1</v>
      </c>
      <c r="U36039" t="b">
        <v>0</v>
      </c>
      <c r="V36039" t="s">
        <v>2925</v>
      </c>
      <c r="W36039" t="s">
        <v>2926</v>
      </c>
      <c r="X36039">
        <v>98063</v>
      </c>
      <c r="Y36039" t="s">
        <v>2659</v>
      </c>
      <c r="Z36039" t="s">
        <v>267</v>
      </c>
      <c r="AA36039">
        <v>35</v>
      </c>
      <c r="AB36039" t="s">
        <v>267</v>
      </c>
      <c r="AC36039">
        <v>35</v>
      </c>
      <c r="AD36039" t="s">
        <v>267</v>
      </c>
    </row>
    <row r="36040" spans="1:30" x14ac:dyDescent="0.25">
      <c r="A36040">
        <v>5020220196</v>
      </c>
      <c r="B36040" s="1">
        <v>21232</v>
      </c>
      <c r="C36040">
        <v>2</v>
      </c>
      <c r="D36040" s="1">
        <v>44599</v>
      </c>
      <c r="E36040">
        <v>50</v>
      </c>
      <c r="F36040" t="s">
        <v>1234</v>
      </c>
      <c r="G36040">
        <v>50420</v>
      </c>
      <c r="H36040">
        <v>0</v>
      </c>
      <c r="M36040">
        <v>64.019178082191786</v>
      </c>
      <c r="N36040" t="s">
        <v>77</v>
      </c>
      <c r="O36040">
        <v>2022</v>
      </c>
      <c r="P36040">
        <v>50</v>
      </c>
      <c r="Q36040">
        <v>27.533333333333335</v>
      </c>
      <c r="R36040">
        <v>0</v>
      </c>
      <c r="S36040" t="b">
        <v>1</v>
      </c>
      <c r="T36040" t="b">
        <v>1</v>
      </c>
      <c r="U36040" t="b">
        <v>0</v>
      </c>
      <c r="V36040" t="s">
        <v>2061</v>
      </c>
      <c r="W36040" t="s">
        <v>2062</v>
      </c>
      <c r="X36040">
        <v>98231</v>
      </c>
      <c r="Y36040" t="s">
        <v>2980</v>
      </c>
      <c r="Z36040" t="s">
        <v>66</v>
      </c>
      <c r="AA36040">
        <v>106</v>
      </c>
      <c r="AB36040" t="s">
        <v>2981</v>
      </c>
      <c r="AC36040">
        <v>100</v>
      </c>
      <c r="AD36040" t="s">
        <v>66</v>
      </c>
    </row>
    <row r="36041" spans="1:30" x14ac:dyDescent="0.25">
      <c r="A36041">
        <v>5020220197</v>
      </c>
      <c r="B36041" s="1">
        <v>18218</v>
      </c>
      <c r="C36041">
        <v>1</v>
      </c>
      <c r="D36041" s="1">
        <v>44795</v>
      </c>
      <c r="E36041">
        <v>50</v>
      </c>
      <c r="F36041" t="s">
        <v>937</v>
      </c>
      <c r="G36041">
        <v>50082</v>
      </c>
      <c r="H36041">
        <v>0</v>
      </c>
      <c r="M36041">
        <v>72.813698630136983</v>
      </c>
      <c r="N36041" t="s">
        <v>36</v>
      </c>
      <c r="O36041">
        <v>2022</v>
      </c>
      <c r="P36041">
        <v>50</v>
      </c>
      <c r="Q36041">
        <v>19.366666666666667</v>
      </c>
      <c r="R36041">
        <v>0</v>
      </c>
      <c r="S36041" t="b">
        <v>1</v>
      </c>
      <c r="T36041" t="b">
        <v>1</v>
      </c>
      <c r="U36041" t="b">
        <v>0</v>
      </c>
      <c r="V36041" t="s">
        <v>63</v>
      </c>
      <c r="W36041" t="s">
        <v>64</v>
      </c>
      <c r="X36041">
        <v>97611</v>
      </c>
      <c r="Y36041" t="s">
        <v>2672</v>
      </c>
      <c r="Z36041" t="s">
        <v>66</v>
      </c>
      <c r="AA36041">
        <v>101</v>
      </c>
      <c r="AB36041" t="s">
        <v>65</v>
      </c>
      <c r="AC36041">
        <v>100</v>
      </c>
      <c r="AD36041" t="s">
        <v>66</v>
      </c>
    </row>
    <row r="36042" spans="1:30" x14ac:dyDescent="0.25">
      <c r="A36042">
        <v>5020220198</v>
      </c>
      <c r="B36042" s="1">
        <v>12849</v>
      </c>
      <c r="C36042">
        <v>2</v>
      </c>
      <c r="D36042" s="1">
        <v>44622</v>
      </c>
      <c r="E36042">
        <v>50</v>
      </c>
      <c r="F36042" t="s">
        <v>1033</v>
      </c>
      <c r="G36042">
        <v>50151</v>
      </c>
      <c r="H36042">
        <v>0</v>
      </c>
      <c r="M36042">
        <v>87.049315068493144</v>
      </c>
      <c r="N36042" t="s">
        <v>122</v>
      </c>
      <c r="O36042">
        <v>2022</v>
      </c>
      <c r="P36042">
        <v>50</v>
      </c>
      <c r="Q36042">
        <v>6.166666666666667</v>
      </c>
      <c r="R36042">
        <v>1</v>
      </c>
      <c r="S36042" t="b">
        <v>1</v>
      </c>
      <c r="T36042" t="b">
        <v>1</v>
      </c>
      <c r="U36042" t="b">
        <v>0</v>
      </c>
      <c r="V36042" t="s">
        <v>708</v>
      </c>
      <c r="W36042" t="s">
        <v>709</v>
      </c>
      <c r="X36042">
        <v>97691</v>
      </c>
      <c r="Y36042" t="s">
        <v>710</v>
      </c>
      <c r="Z36042" t="s">
        <v>66</v>
      </c>
      <c r="AA36042">
        <v>103</v>
      </c>
      <c r="AB36042" t="s">
        <v>709</v>
      </c>
      <c r="AC36042">
        <v>100</v>
      </c>
      <c r="AD36042" t="s">
        <v>66</v>
      </c>
    </row>
    <row r="36043" spans="1:30" x14ac:dyDescent="0.25">
      <c r="A36043">
        <v>5020220199</v>
      </c>
      <c r="B36043" s="1">
        <v>14392</v>
      </c>
      <c r="C36043">
        <v>1</v>
      </c>
      <c r="D36043" s="1">
        <v>44851</v>
      </c>
      <c r="E36043">
        <v>50</v>
      </c>
      <c r="F36043" t="s">
        <v>955</v>
      </c>
      <c r="G36043">
        <v>50523</v>
      </c>
      <c r="H36043">
        <v>0</v>
      </c>
      <c r="M36043">
        <v>83.449315068493149</v>
      </c>
      <c r="N36043" t="s">
        <v>62</v>
      </c>
      <c r="O36043">
        <v>2022</v>
      </c>
      <c r="P36043">
        <v>50</v>
      </c>
      <c r="Q36043">
        <v>0.96666666666666667</v>
      </c>
      <c r="R36043">
        <v>1</v>
      </c>
      <c r="S36043" t="b">
        <v>1</v>
      </c>
      <c r="T36043" t="b">
        <v>1</v>
      </c>
      <c r="U36043" t="b">
        <v>0</v>
      </c>
      <c r="V36043" t="s">
        <v>63</v>
      </c>
      <c r="W36043" t="s">
        <v>64</v>
      </c>
      <c r="X36043">
        <v>97651</v>
      </c>
      <c r="Y36043" t="s">
        <v>65</v>
      </c>
      <c r="Z36043" t="s">
        <v>66</v>
      </c>
      <c r="AA36043">
        <v>101</v>
      </c>
      <c r="AB36043" t="s">
        <v>65</v>
      </c>
      <c r="AC36043">
        <v>100</v>
      </c>
      <c r="AD36043" t="s">
        <v>66</v>
      </c>
    </row>
    <row r="36044" spans="1:30" x14ac:dyDescent="0.25">
      <c r="A36044">
        <v>5020220200</v>
      </c>
      <c r="B36044" s="1">
        <v>20496</v>
      </c>
      <c r="C36044">
        <v>1</v>
      </c>
      <c r="D36044" s="1">
        <v>44704</v>
      </c>
      <c r="E36044">
        <v>50</v>
      </c>
      <c r="F36044" t="s">
        <v>943</v>
      </c>
      <c r="G36044">
        <v>50129</v>
      </c>
      <c r="H36044">
        <v>0</v>
      </c>
      <c r="M36044">
        <v>66.323287671232876</v>
      </c>
      <c r="N36044" t="s">
        <v>69</v>
      </c>
      <c r="O36044">
        <v>2022</v>
      </c>
      <c r="P36044">
        <v>50</v>
      </c>
      <c r="Q36044">
        <v>8.8000000000000007</v>
      </c>
      <c r="R36044">
        <v>0</v>
      </c>
      <c r="S36044" t="b">
        <v>1</v>
      </c>
      <c r="T36044" t="b">
        <v>1</v>
      </c>
      <c r="U36044" t="b">
        <v>0</v>
      </c>
      <c r="V36044" t="s">
        <v>2061</v>
      </c>
      <c r="W36044" t="s">
        <v>2062</v>
      </c>
      <c r="X36044">
        <v>98231</v>
      </c>
      <c r="Y36044" t="s">
        <v>2980</v>
      </c>
      <c r="Z36044" t="s">
        <v>66</v>
      </c>
      <c r="AA36044">
        <v>106</v>
      </c>
      <c r="AB36044" t="s">
        <v>2981</v>
      </c>
      <c r="AC36044">
        <v>100</v>
      </c>
      <c r="AD36044" t="s">
        <v>66</v>
      </c>
    </row>
    <row r="36045" spans="1:30" x14ac:dyDescent="0.25">
      <c r="A36045">
        <v>5020220201</v>
      </c>
      <c r="B36045" s="1">
        <v>19972</v>
      </c>
      <c r="C36045">
        <v>1</v>
      </c>
      <c r="D36045" s="1">
        <v>44712</v>
      </c>
      <c r="E36045">
        <v>50</v>
      </c>
      <c r="F36045" t="s">
        <v>1136</v>
      </c>
      <c r="G36045">
        <v>50637</v>
      </c>
      <c r="H36045">
        <v>0</v>
      </c>
      <c r="M36045">
        <v>67.780821917808225</v>
      </c>
      <c r="N36045" t="s">
        <v>69</v>
      </c>
      <c r="O36045">
        <v>2022</v>
      </c>
      <c r="P36045">
        <v>50</v>
      </c>
      <c r="Q36045">
        <v>29.133333333333333</v>
      </c>
      <c r="R36045">
        <v>0</v>
      </c>
      <c r="S36045" t="b">
        <v>1</v>
      </c>
      <c r="T36045" t="b">
        <v>1</v>
      </c>
      <c r="U36045" t="b">
        <v>0</v>
      </c>
      <c r="V36045" t="s">
        <v>110</v>
      </c>
      <c r="W36045" t="s">
        <v>111</v>
      </c>
      <c r="X36045">
        <v>97323</v>
      </c>
      <c r="Y36045" t="s">
        <v>80</v>
      </c>
      <c r="Z36045" t="s">
        <v>3015</v>
      </c>
      <c r="AA36045">
        <v>25</v>
      </c>
      <c r="AB36045" t="s">
        <v>81</v>
      </c>
      <c r="AC36045">
        <v>2</v>
      </c>
      <c r="AD36045" t="s">
        <v>41</v>
      </c>
    </row>
    <row r="36046" spans="1:30" x14ac:dyDescent="0.25">
      <c r="A36046">
        <v>5020220202</v>
      </c>
      <c r="B36046" s="1">
        <v>17205</v>
      </c>
      <c r="C36046">
        <v>1</v>
      </c>
      <c r="D36046" s="1">
        <v>44693</v>
      </c>
      <c r="E36046">
        <v>50</v>
      </c>
      <c r="F36046" t="s">
        <v>1014</v>
      </c>
      <c r="G36046">
        <v>50147</v>
      </c>
      <c r="H36046">
        <v>0</v>
      </c>
      <c r="M36046">
        <v>75.30958904109589</v>
      </c>
      <c r="N36046" t="s">
        <v>43</v>
      </c>
      <c r="O36046">
        <v>2022</v>
      </c>
      <c r="P36046">
        <v>50</v>
      </c>
      <c r="Q36046">
        <v>8.5666666666666664</v>
      </c>
      <c r="R36046">
        <v>1</v>
      </c>
      <c r="S36046" t="b">
        <v>1</v>
      </c>
      <c r="T36046" t="b">
        <v>1</v>
      </c>
      <c r="U36046" t="b">
        <v>0</v>
      </c>
      <c r="V36046" t="s">
        <v>180</v>
      </c>
      <c r="W36046" t="s">
        <v>181</v>
      </c>
      <c r="X36046">
        <v>97613</v>
      </c>
      <c r="Y36046" t="s">
        <v>182</v>
      </c>
      <c r="Z36046" t="s">
        <v>183</v>
      </c>
      <c r="AA36046">
        <v>26</v>
      </c>
      <c r="AB36046" t="s">
        <v>183</v>
      </c>
      <c r="AC36046">
        <v>2</v>
      </c>
      <c r="AD36046" t="s">
        <v>41</v>
      </c>
    </row>
    <row r="36047" spans="1:30" x14ac:dyDescent="0.25">
      <c r="A36047">
        <v>5020220203</v>
      </c>
      <c r="B36047" s="1">
        <v>18372</v>
      </c>
      <c r="C36047">
        <v>1</v>
      </c>
      <c r="D36047" s="1">
        <v>44592</v>
      </c>
      <c r="E36047">
        <v>50</v>
      </c>
      <c r="F36047" t="s">
        <v>976</v>
      </c>
      <c r="G36047">
        <v>50615</v>
      </c>
      <c r="H36047">
        <v>1</v>
      </c>
      <c r="I36047">
        <v>44704</v>
      </c>
      <c r="J36047">
        <v>98613</v>
      </c>
      <c r="K36047" t="s">
        <v>150</v>
      </c>
      <c r="L36047" t="s">
        <v>151</v>
      </c>
      <c r="M36047">
        <v>71.835616438356169</v>
      </c>
      <c r="N36047" t="s">
        <v>36</v>
      </c>
      <c r="O36047">
        <v>2022</v>
      </c>
      <c r="P36047">
        <v>50</v>
      </c>
      <c r="Q36047">
        <v>11.2</v>
      </c>
      <c r="R36047">
        <v>1</v>
      </c>
      <c r="S36047" t="b">
        <v>1</v>
      </c>
      <c r="T36047" t="b">
        <v>1</v>
      </c>
      <c r="U36047" t="b">
        <v>0</v>
      </c>
      <c r="V36047" t="s">
        <v>2675</v>
      </c>
      <c r="W36047" t="s">
        <v>2676</v>
      </c>
      <c r="X36047">
        <v>99833</v>
      </c>
      <c r="Y36047" t="s">
        <v>103</v>
      </c>
      <c r="Z36047" t="s">
        <v>3013</v>
      </c>
      <c r="AA36047">
        <v>6</v>
      </c>
      <c r="AB36047" t="s">
        <v>52</v>
      </c>
      <c r="AC36047">
        <v>6</v>
      </c>
      <c r="AD36047" t="s">
        <v>52</v>
      </c>
    </row>
    <row r="36048" spans="1:30" x14ac:dyDescent="0.25">
      <c r="A36048">
        <v>5020220204</v>
      </c>
      <c r="B36048" s="1">
        <v>12260</v>
      </c>
      <c r="C36048">
        <v>2</v>
      </c>
      <c r="D36048" s="1">
        <v>44704</v>
      </c>
      <c r="E36048">
        <v>50</v>
      </c>
      <c r="F36048" t="s">
        <v>1858</v>
      </c>
      <c r="G36048">
        <v>50613</v>
      </c>
      <c r="H36048">
        <v>0</v>
      </c>
      <c r="M36048">
        <v>88.887671232876713</v>
      </c>
      <c r="N36048" t="s">
        <v>122</v>
      </c>
      <c r="O36048">
        <v>2022</v>
      </c>
      <c r="P36048">
        <v>50</v>
      </c>
      <c r="Q36048">
        <v>11.266666666666667</v>
      </c>
      <c r="R36048">
        <v>0</v>
      </c>
      <c r="S36048" t="b">
        <v>1</v>
      </c>
      <c r="T36048" t="b">
        <v>1</v>
      </c>
      <c r="U36048" t="b">
        <v>0</v>
      </c>
      <c r="V36048" t="s">
        <v>2508</v>
      </c>
      <c r="W36048" t="s">
        <v>2509</v>
      </c>
      <c r="X36048">
        <v>95911</v>
      </c>
      <c r="Y36048" t="s">
        <v>2986</v>
      </c>
      <c r="Z36048" t="s">
        <v>66</v>
      </c>
      <c r="AA36048">
        <v>107</v>
      </c>
      <c r="AB36048" t="s">
        <v>2987</v>
      </c>
      <c r="AC36048">
        <v>100</v>
      </c>
      <c r="AD36048" t="s">
        <v>66</v>
      </c>
    </row>
    <row r="36049" spans="1:30" x14ac:dyDescent="0.25">
      <c r="A36049">
        <v>5020220205</v>
      </c>
      <c r="B36049" s="1">
        <v>21733</v>
      </c>
      <c r="C36049">
        <v>2</v>
      </c>
      <c r="D36049" s="1">
        <v>44655</v>
      </c>
      <c r="E36049">
        <v>50</v>
      </c>
      <c r="F36049" t="s">
        <v>1040</v>
      </c>
      <c r="G36049">
        <v>50412</v>
      </c>
      <c r="H36049">
        <v>0</v>
      </c>
      <c r="M36049">
        <v>62.8</v>
      </c>
      <c r="N36049" t="s">
        <v>77</v>
      </c>
      <c r="O36049">
        <v>2022</v>
      </c>
      <c r="P36049">
        <v>50</v>
      </c>
      <c r="Q36049">
        <v>29.866666666666667</v>
      </c>
      <c r="R36049">
        <v>0</v>
      </c>
      <c r="S36049" t="b">
        <v>1</v>
      </c>
      <c r="T36049" t="b">
        <v>1</v>
      </c>
      <c r="U36049" t="b">
        <v>0</v>
      </c>
      <c r="V36049" t="s">
        <v>2727</v>
      </c>
      <c r="W36049" t="s">
        <v>2728</v>
      </c>
      <c r="X36049">
        <v>99753</v>
      </c>
      <c r="Y36049" t="s">
        <v>2991</v>
      </c>
      <c r="Z36049" t="s">
        <v>108</v>
      </c>
      <c r="AA36049">
        <v>7</v>
      </c>
      <c r="AB36049" t="s">
        <v>108</v>
      </c>
      <c r="AC36049">
        <v>7</v>
      </c>
      <c r="AD36049" t="s">
        <v>108</v>
      </c>
    </row>
    <row r="36050" spans="1:30" x14ac:dyDescent="0.25">
      <c r="A36050">
        <v>5020220206</v>
      </c>
      <c r="B36050" s="1">
        <v>19717</v>
      </c>
      <c r="C36050">
        <v>2</v>
      </c>
      <c r="D36050" s="1">
        <v>44671</v>
      </c>
      <c r="E36050">
        <v>50</v>
      </c>
      <c r="F36050" t="s">
        <v>952</v>
      </c>
      <c r="G36050">
        <v>50502</v>
      </c>
      <c r="H36050">
        <v>0</v>
      </c>
      <c r="M36050">
        <v>68.367123287671234</v>
      </c>
      <c r="N36050" t="s">
        <v>69</v>
      </c>
      <c r="O36050">
        <v>2022</v>
      </c>
      <c r="P36050">
        <v>50</v>
      </c>
      <c r="Q36050">
        <v>26.133333333333333</v>
      </c>
      <c r="R36050">
        <v>0</v>
      </c>
      <c r="S36050" t="b">
        <v>1</v>
      </c>
      <c r="T36050" t="b">
        <v>1</v>
      </c>
      <c r="U36050" t="b">
        <v>0</v>
      </c>
      <c r="V36050" t="s">
        <v>2061</v>
      </c>
      <c r="W36050" t="s">
        <v>2062</v>
      </c>
      <c r="X36050">
        <v>98231</v>
      </c>
      <c r="Y36050" t="s">
        <v>2980</v>
      </c>
      <c r="Z36050" t="s">
        <v>66</v>
      </c>
      <c r="AA36050">
        <v>106</v>
      </c>
      <c r="AB36050" t="s">
        <v>2981</v>
      </c>
      <c r="AC36050">
        <v>100</v>
      </c>
      <c r="AD36050" t="s">
        <v>66</v>
      </c>
    </row>
    <row r="36051" spans="1:30" x14ac:dyDescent="0.25">
      <c r="A36051">
        <v>5020220207</v>
      </c>
      <c r="B36051" s="1">
        <v>17249</v>
      </c>
      <c r="C36051">
        <v>2</v>
      </c>
      <c r="D36051" s="1">
        <v>44816</v>
      </c>
      <c r="E36051">
        <v>50</v>
      </c>
      <c r="F36051" t="s">
        <v>949</v>
      </c>
      <c r="G36051">
        <v>50383</v>
      </c>
      <c r="H36051">
        <v>0</v>
      </c>
      <c r="M36051">
        <v>75.526027397260279</v>
      </c>
      <c r="N36051" t="s">
        <v>43</v>
      </c>
      <c r="O36051">
        <v>2022</v>
      </c>
      <c r="P36051">
        <v>50</v>
      </c>
      <c r="Q36051">
        <v>23.466666666666665</v>
      </c>
      <c r="R36051">
        <v>0</v>
      </c>
      <c r="S36051" t="b">
        <v>1</v>
      </c>
      <c r="T36051" t="b">
        <v>1</v>
      </c>
      <c r="U36051" t="b">
        <v>0</v>
      </c>
      <c r="V36051" t="s">
        <v>691</v>
      </c>
      <c r="W36051" t="s">
        <v>692</v>
      </c>
      <c r="X36051">
        <v>99923</v>
      </c>
      <c r="Y36051" t="s">
        <v>2695</v>
      </c>
      <c r="Z36051" t="s">
        <v>3013</v>
      </c>
      <c r="AA36051">
        <v>6</v>
      </c>
      <c r="AB36051" t="s">
        <v>52</v>
      </c>
      <c r="AC36051">
        <v>6</v>
      </c>
      <c r="AD36051" t="s">
        <v>52</v>
      </c>
    </row>
    <row r="36052" spans="1:30" x14ac:dyDescent="0.25">
      <c r="A36052">
        <v>5020220208</v>
      </c>
      <c r="B36052" s="1">
        <v>17286</v>
      </c>
      <c r="C36052">
        <v>1</v>
      </c>
      <c r="D36052" s="1">
        <v>44830</v>
      </c>
      <c r="E36052">
        <v>50</v>
      </c>
      <c r="F36052" t="s">
        <v>943</v>
      </c>
      <c r="G36052">
        <v>50129</v>
      </c>
      <c r="H36052">
        <v>0</v>
      </c>
      <c r="M36052">
        <v>75.463013698630135</v>
      </c>
      <c r="N36052" t="s">
        <v>43</v>
      </c>
      <c r="O36052">
        <v>2022</v>
      </c>
      <c r="P36052">
        <v>50</v>
      </c>
      <c r="Q36052">
        <v>3</v>
      </c>
      <c r="R36052">
        <v>1</v>
      </c>
      <c r="S36052" t="b">
        <v>1</v>
      </c>
      <c r="T36052" t="b">
        <v>1</v>
      </c>
      <c r="U36052" t="b">
        <v>0</v>
      </c>
      <c r="V36052" t="s">
        <v>508</v>
      </c>
      <c r="W36052" t="s">
        <v>509</v>
      </c>
      <c r="X36052">
        <v>97323</v>
      </c>
      <c r="Y36052" t="s">
        <v>80</v>
      </c>
      <c r="Z36052" t="s">
        <v>3015</v>
      </c>
      <c r="AA36052">
        <v>25</v>
      </c>
      <c r="AB36052" t="s">
        <v>81</v>
      </c>
      <c r="AC36052">
        <v>2</v>
      </c>
      <c r="AD36052" t="s">
        <v>41</v>
      </c>
    </row>
    <row r="36053" spans="1:30" x14ac:dyDescent="0.25">
      <c r="A36053">
        <v>5020190864</v>
      </c>
      <c r="B36053" s="1">
        <v>12771</v>
      </c>
      <c r="C36053">
        <v>2</v>
      </c>
      <c r="D36053" s="1">
        <v>43469</v>
      </c>
      <c r="E36053">
        <v>50</v>
      </c>
      <c r="F36053" t="s">
        <v>1057</v>
      </c>
      <c r="G36053">
        <v>50599</v>
      </c>
      <c r="H36053">
        <v>0</v>
      </c>
      <c r="M36053">
        <v>84.104109589041101</v>
      </c>
      <c r="N36053" t="s">
        <v>62</v>
      </c>
      <c r="O36053">
        <v>2019</v>
      </c>
      <c r="P36053">
        <v>50</v>
      </c>
      <c r="Q36053">
        <v>42.166666666666664</v>
      </c>
      <c r="R36053">
        <v>1</v>
      </c>
      <c r="S36053" t="b">
        <v>1</v>
      </c>
      <c r="T36053" t="b">
        <v>1</v>
      </c>
      <c r="U36053" t="b">
        <v>0</v>
      </c>
      <c r="V36053" t="s">
        <v>49</v>
      </c>
      <c r="W36053" t="s">
        <v>50</v>
      </c>
      <c r="X36053">
        <v>99803</v>
      </c>
      <c r="Y36053" t="s">
        <v>51</v>
      </c>
      <c r="Z36053" t="s">
        <v>3013</v>
      </c>
      <c r="AA36053">
        <v>6</v>
      </c>
      <c r="AB36053" t="s">
        <v>52</v>
      </c>
      <c r="AC36053">
        <v>6</v>
      </c>
      <c r="AD36053" t="s">
        <v>52</v>
      </c>
    </row>
    <row r="36054" spans="1:30" x14ac:dyDescent="0.25">
      <c r="A36054">
        <v>5020220209</v>
      </c>
      <c r="B36054" s="1">
        <v>13610</v>
      </c>
      <c r="C36054">
        <v>1</v>
      </c>
      <c r="D36054" s="1">
        <v>44563</v>
      </c>
      <c r="E36054">
        <v>50</v>
      </c>
      <c r="F36054" t="s">
        <v>943</v>
      </c>
      <c r="G36054">
        <v>50129</v>
      </c>
      <c r="H36054">
        <v>0</v>
      </c>
      <c r="M36054">
        <v>84.802739726027397</v>
      </c>
      <c r="N36054" t="s">
        <v>62</v>
      </c>
      <c r="O36054">
        <v>2022</v>
      </c>
      <c r="P36054">
        <v>50</v>
      </c>
      <c r="Q36054">
        <v>12</v>
      </c>
      <c r="R36054">
        <v>1</v>
      </c>
      <c r="S36054" t="b">
        <v>1</v>
      </c>
      <c r="T36054" t="b">
        <v>1</v>
      </c>
      <c r="U36054" t="b">
        <v>0</v>
      </c>
      <c r="V36054" t="s">
        <v>63</v>
      </c>
      <c r="W36054" t="s">
        <v>64</v>
      </c>
      <c r="X36054">
        <v>97651</v>
      </c>
      <c r="Y36054" t="s">
        <v>65</v>
      </c>
      <c r="Z36054" t="s">
        <v>66</v>
      </c>
      <c r="AA36054">
        <v>101</v>
      </c>
      <c r="AB36054" t="s">
        <v>65</v>
      </c>
      <c r="AC36054">
        <v>100</v>
      </c>
      <c r="AD36054" t="s">
        <v>66</v>
      </c>
    </row>
    <row r="36055" spans="1:30" x14ac:dyDescent="0.25">
      <c r="A36055">
        <v>5020220210</v>
      </c>
      <c r="B36055" s="1">
        <v>13978</v>
      </c>
      <c r="C36055">
        <v>1</v>
      </c>
      <c r="D36055" s="1">
        <v>44692</v>
      </c>
      <c r="E36055">
        <v>50</v>
      </c>
      <c r="F36055" t="s">
        <v>1341</v>
      </c>
      <c r="G36055">
        <v>50044</v>
      </c>
      <c r="H36055">
        <v>0</v>
      </c>
      <c r="M36055">
        <v>84.147945205479445</v>
      </c>
      <c r="N36055" t="s">
        <v>62</v>
      </c>
      <c r="O36055">
        <v>2022</v>
      </c>
      <c r="P36055">
        <v>50</v>
      </c>
      <c r="Q36055">
        <v>8.0666666666666664</v>
      </c>
      <c r="R36055">
        <v>1</v>
      </c>
      <c r="S36055" t="b">
        <v>1</v>
      </c>
      <c r="T36055" t="b">
        <v>1</v>
      </c>
      <c r="U36055" t="b">
        <v>0</v>
      </c>
      <c r="V36055" t="s">
        <v>508</v>
      </c>
      <c r="W36055" t="s">
        <v>509</v>
      </c>
      <c r="X36055">
        <v>97323</v>
      </c>
      <c r="Y36055" t="s">
        <v>80</v>
      </c>
      <c r="Z36055" t="s">
        <v>3015</v>
      </c>
      <c r="AA36055">
        <v>25</v>
      </c>
      <c r="AB36055" t="s">
        <v>81</v>
      </c>
      <c r="AC36055">
        <v>2</v>
      </c>
      <c r="AD36055" t="s">
        <v>41</v>
      </c>
    </row>
    <row r="36056" spans="1:30" x14ac:dyDescent="0.25">
      <c r="A36056">
        <v>5020180758</v>
      </c>
      <c r="B36056" s="1">
        <v>12475</v>
      </c>
      <c r="C36056">
        <v>1</v>
      </c>
      <c r="D36056" s="1">
        <v>43147</v>
      </c>
      <c r="E36056">
        <v>50</v>
      </c>
      <c r="F36056" t="s">
        <v>942</v>
      </c>
      <c r="G36056">
        <v>50562</v>
      </c>
      <c r="H36056">
        <v>0</v>
      </c>
      <c r="M36056">
        <v>84.032876712328772</v>
      </c>
      <c r="N36056" t="s">
        <v>62</v>
      </c>
      <c r="O36056">
        <v>2018</v>
      </c>
      <c r="P36056">
        <v>50</v>
      </c>
      <c r="Q36056">
        <v>70.63333333333334</v>
      </c>
      <c r="R36056">
        <v>0</v>
      </c>
      <c r="S36056" t="b">
        <v>1</v>
      </c>
      <c r="T36056" t="b">
        <v>1</v>
      </c>
      <c r="U36056" t="b">
        <v>0</v>
      </c>
      <c r="V36056" t="s">
        <v>63</v>
      </c>
      <c r="W36056" t="s">
        <v>64</v>
      </c>
      <c r="X36056">
        <v>97611</v>
      </c>
      <c r="Y36056" t="s">
        <v>2672</v>
      </c>
      <c r="Z36056" t="s">
        <v>66</v>
      </c>
      <c r="AA36056">
        <v>101</v>
      </c>
      <c r="AB36056" t="s">
        <v>65</v>
      </c>
      <c r="AC36056">
        <v>100</v>
      </c>
      <c r="AD36056" t="s">
        <v>66</v>
      </c>
    </row>
    <row r="36057" spans="1:30" x14ac:dyDescent="0.25">
      <c r="A36057">
        <v>5020220211</v>
      </c>
      <c r="B36057" s="1">
        <v>16400</v>
      </c>
      <c r="C36057">
        <v>2</v>
      </c>
      <c r="D36057" s="1">
        <v>44624</v>
      </c>
      <c r="E36057">
        <v>50</v>
      </c>
      <c r="F36057" t="s">
        <v>952</v>
      </c>
      <c r="G36057">
        <v>50502</v>
      </c>
      <c r="H36057">
        <v>0</v>
      </c>
      <c r="M36057">
        <v>77.326027397260276</v>
      </c>
      <c r="N36057" t="s">
        <v>43</v>
      </c>
      <c r="O36057">
        <v>2022</v>
      </c>
      <c r="P36057">
        <v>50</v>
      </c>
      <c r="Q36057">
        <v>6.166666666666667</v>
      </c>
      <c r="R36057">
        <v>0</v>
      </c>
      <c r="S36057" t="b">
        <v>1</v>
      </c>
      <c r="T36057" t="b">
        <v>1</v>
      </c>
      <c r="U36057" t="b">
        <v>0</v>
      </c>
      <c r="V36057" t="s">
        <v>563</v>
      </c>
      <c r="W36057" t="s">
        <v>564</v>
      </c>
      <c r="X36057">
        <v>98313</v>
      </c>
      <c r="Y36057" t="s">
        <v>560</v>
      </c>
      <c r="Z36057" t="s">
        <v>3022</v>
      </c>
      <c r="AA36057">
        <v>27</v>
      </c>
      <c r="AB36057" t="s">
        <v>209</v>
      </c>
      <c r="AC36057">
        <v>2</v>
      </c>
      <c r="AD36057" t="s">
        <v>41</v>
      </c>
    </row>
    <row r="36058" spans="1:30" x14ac:dyDescent="0.25">
      <c r="A36058">
        <v>5020220212</v>
      </c>
      <c r="B36058" s="1">
        <v>8616</v>
      </c>
      <c r="C36058">
        <v>2</v>
      </c>
      <c r="D36058" s="1">
        <v>44705</v>
      </c>
      <c r="E36058">
        <v>50</v>
      </c>
      <c r="F36058" t="s">
        <v>952</v>
      </c>
      <c r="G36058">
        <v>50502</v>
      </c>
      <c r="H36058">
        <v>0</v>
      </c>
      <c r="M36058">
        <v>98.873972602739727</v>
      </c>
      <c r="N36058" t="s">
        <v>226</v>
      </c>
      <c r="O36058">
        <v>2022</v>
      </c>
      <c r="P36058">
        <v>50</v>
      </c>
      <c r="Q36058">
        <v>1.3666666666666667</v>
      </c>
      <c r="R36058">
        <v>1</v>
      </c>
      <c r="S36058" t="b">
        <v>1</v>
      </c>
      <c r="T36058" t="b">
        <v>1</v>
      </c>
      <c r="U36058" t="b">
        <v>0</v>
      </c>
      <c r="V36058" t="s">
        <v>150</v>
      </c>
      <c r="W36058" t="s">
        <v>158</v>
      </c>
      <c r="X36058">
        <v>98613</v>
      </c>
      <c r="Y36058" t="s">
        <v>2948</v>
      </c>
      <c r="Z36058" t="s">
        <v>3014</v>
      </c>
      <c r="AA36058">
        <v>31</v>
      </c>
      <c r="AB36058" t="s">
        <v>74</v>
      </c>
      <c r="AC36058">
        <v>30</v>
      </c>
      <c r="AD36058" t="s">
        <v>75</v>
      </c>
    </row>
    <row r="36059" spans="1:30" x14ac:dyDescent="0.25">
      <c r="A36059">
        <v>6120210273</v>
      </c>
      <c r="B36059" s="1">
        <v>23894</v>
      </c>
      <c r="C36059">
        <v>1</v>
      </c>
      <c r="D36059" s="1">
        <v>44377</v>
      </c>
      <c r="E36059">
        <v>61</v>
      </c>
      <c r="F36059" t="s">
        <v>959</v>
      </c>
      <c r="G36059">
        <v>61484</v>
      </c>
      <c r="H36059">
        <v>0</v>
      </c>
      <c r="M36059">
        <v>56.11780821917808</v>
      </c>
      <c r="N36059" t="s">
        <v>30</v>
      </c>
      <c r="O36059">
        <v>2021</v>
      </c>
      <c r="P36059">
        <v>61</v>
      </c>
      <c r="Q36059">
        <v>41.733333333333334</v>
      </c>
      <c r="R36059">
        <v>0</v>
      </c>
      <c r="S36059" t="b">
        <v>1</v>
      </c>
      <c r="T36059" t="b">
        <v>1</v>
      </c>
      <c r="U36059" t="b">
        <v>0</v>
      </c>
      <c r="V36059" t="s">
        <v>63</v>
      </c>
      <c r="W36059" t="s">
        <v>64</v>
      </c>
      <c r="X36059">
        <v>97651</v>
      </c>
      <c r="Y36059" t="s">
        <v>65</v>
      </c>
      <c r="Z36059" t="s">
        <v>66</v>
      </c>
      <c r="AA36059">
        <v>101</v>
      </c>
      <c r="AB36059" t="s">
        <v>65</v>
      </c>
      <c r="AC36059">
        <v>100</v>
      </c>
      <c r="AD36059" t="s">
        <v>66</v>
      </c>
    </row>
    <row r="36060" spans="1:30" x14ac:dyDescent="0.25">
      <c r="A36060">
        <v>5020220213</v>
      </c>
      <c r="B36060" s="1">
        <v>13197</v>
      </c>
      <c r="C36060">
        <v>1</v>
      </c>
      <c r="D36060" s="1">
        <v>44833</v>
      </c>
      <c r="E36060">
        <v>50</v>
      </c>
      <c r="F36060" t="s">
        <v>1104</v>
      </c>
      <c r="G36060">
        <v>50433</v>
      </c>
      <c r="H36060">
        <v>0</v>
      </c>
      <c r="M36060">
        <v>86.673972602739724</v>
      </c>
      <c r="N36060" t="s">
        <v>122</v>
      </c>
      <c r="O36060">
        <v>2022</v>
      </c>
      <c r="P36060">
        <v>50</v>
      </c>
      <c r="Q36060">
        <v>0.26666666666666666</v>
      </c>
      <c r="R36060">
        <v>1</v>
      </c>
      <c r="S36060" t="b">
        <v>1</v>
      </c>
      <c r="T36060" t="b">
        <v>1</v>
      </c>
      <c r="U36060" t="b">
        <v>0</v>
      </c>
      <c r="V36060" t="s">
        <v>89</v>
      </c>
      <c r="W36060" t="s">
        <v>90</v>
      </c>
      <c r="X36060">
        <v>96803</v>
      </c>
      <c r="Y36060" t="s">
        <v>91</v>
      </c>
      <c r="Z36060" t="s">
        <v>92</v>
      </c>
      <c r="AA36060">
        <v>22</v>
      </c>
      <c r="AB36060" t="s">
        <v>92</v>
      </c>
      <c r="AC36060">
        <v>2</v>
      </c>
      <c r="AD36060" t="s">
        <v>41</v>
      </c>
    </row>
    <row r="36061" spans="1:30" x14ac:dyDescent="0.25">
      <c r="A36061">
        <v>6120220253</v>
      </c>
      <c r="B36061" s="1">
        <v>23894</v>
      </c>
      <c r="C36061">
        <v>1</v>
      </c>
      <c r="D36061" s="1">
        <v>44839</v>
      </c>
      <c r="E36061">
        <v>61</v>
      </c>
      <c r="F36061" t="s">
        <v>959</v>
      </c>
      <c r="G36061">
        <v>61484</v>
      </c>
      <c r="H36061">
        <v>0</v>
      </c>
      <c r="M36061">
        <v>57.38356164383562</v>
      </c>
      <c r="N36061" t="s">
        <v>30</v>
      </c>
      <c r="O36061">
        <v>2022</v>
      </c>
      <c r="P36061">
        <v>61</v>
      </c>
      <c r="Q36061">
        <v>26.333333333333332</v>
      </c>
      <c r="R36061">
        <v>0</v>
      </c>
      <c r="S36061" t="b">
        <v>1</v>
      </c>
      <c r="T36061" t="b">
        <v>1</v>
      </c>
      <c r="U36061" t="b">
        <v>0</v>
      </c>
      <c r="V36061" t="s">
        <v>655</v>
      </c>
      <c r="W36061" t="s">
        <v>656</v>
      </c>
      <c r="X36061">
        <v>96993</v>
      </c>
      <c r="Y36061" t="s">
        <v>39</v>
      </c>
      <c r="Z36061" t="s">
        <v>40</v>
      </c>
      <c r="AA36061">
        <v>24</v>
      </c>
      <c r="AB36061" t="s">
        <v>40</v>
      </c>
      <c r="AC36061">
        <v>2</v>
      </c>
      <c r="AD36061" t="s">
        <v>41</v>
      </c>
    </row>
    <row r="36062" spans="1:30" x14ac:dyDescent="0.25">
      <c r="A36062">
        <v>5020220214</v>
      </c>
      <c r="B36062" s="1">
        <v>23055</v>
      </c>
      <c r="C36062">
        <v>1</v>
      </c>
      <c r="D36062" s="1">
        <v>44757</v>
      </c>
      <c r="E36062">
        <v>50</v>
      </c>
      <c r="F36062" t="s">
        <v>945</v>
      </c>
      <c r="G36062">
        <v>50602</v>
      </c>
      <c r="H36062">
        <v>0</v>
      </c>
      <c r="M36062">
        <v>59.457534246575342</v>
      </c>
      <c r="N36062" t="s">
        <v>30</v>
      </c>
      <c r="O36062">
        <v>2022</v>
      </c>
      <c r="P36062">
        <v>50</v>
      </c>
      <c r="Q36062">
        <v>26.233333333333334</v>
      </c>
      <c r="R36062">
        <v>0</v>
      </c>
      <c r="S36062" t="b">
        <v>1</v>
      </c>
      <c r="T36062" t="b">
        <v>1</v>
      </c>
      <c r="U36062" t="b">
        <v>0</v>
      </c>
      <c r="V36062" t="s">
        <v>63</v>
      </c>
      <c r="W36062" t="s">
        <v>64</v>
      </c>
      <c r="X36062">
        <v>97651</v>
      </c>
      <c r="Y36062" t="s">
        <v>65</v>
      </c>
      <c r="Z36062" t="s">
        <v>66</v>
      </c>
      <c r="AA36062">
        <v>101</v>
      </c>
      <c r="AB36062" t="s">
        <v>65</v>
      </c>
      <c r="AC36062">
        <v>100</v>
      </c>
      <c r="AD36062" t="s">
        <v>66</v>
      </c>
    </row>
    <row r="36063" spans="1:30" x14ac:dyDescent="0.25">
      <c r="A36063">
        <v>5020220215</v>
      </c>
      <c r="B36063" s="1">
        <v>15162</v>
      </c>
      <c r="C36063">
        <v>1</v>
      </c>
      <c r="D36063" s="1">
        <v>44686</v>
      </c>
      <c r="E36063">
        <v>50</v>
      </c>
      <c r="F36063" t="s">
        <v>946</v>
      </c>
      <c r="G36063">
        <v>50203</v>
      </c>
      <c r="H36063">
        <v>0</v>
      </c>
      <c r="M36063">
        <v>80.887671232876713</v>
      </c>
      <c r="N36063" t="s">
        <v>62</v>
      </c>
      <c r="O36063">
        <v>2022</v>
      </c>
      <c r="P36063">
        <v>50</v>
      </c>
      <c r="Q36063">
        <v>20.666666666666668</v>
      </c>
      <c r="R36063">
        <v>0</v>
      </c>
      <c r="S36063" t="b">
        <v>1</v>
      </c>
      <c r="T36063" t="b">
        <v>1</v>
      </c>
      <c r="U36063" t="b">
        <v>0</v>
      </c>
      <c r="V36063" t="s">
        <v>2508</v>
      </c>
      <c r="W36063" t="s">
        <v>2509</v>
      </c>
      <c r="X36063">
        <v>95911</v>
      </c>
      <c r="Y36063" t="s">
        <v>2986</v>
      </c>
      <c r="Z36063" t="s">
        <v>66</v>
      </c>
      <c r="AA36063">
        <v>107</v>
      </c>
      <c r="AB36063" t="s">
        <v>2987</v>
      </c>
      <c r="AC36063">
        <v>100</v>
      </c>
      <c r="AD36063" t="s">
        <v>66</v>
      </c>
    </row>
    <row r="36064" spans="1:30" x14ac:dyDescent="0.25">
      <c r="A36064">
        <v>5020210897</v>
      </c>
      <c r="B36064" s="1">
        <v>16753</v>
      </c>
      <c r="C36064">
        <v>2</v>
      </c>
      <c r="D36064" s="1">
        <v>44207</v>
      </c>
      <c r="E36064">
        <v>50</v>
      </c>
      <c r="F36064" t="s">
        <v>947</v>
      </c>
      <c r="G36064">
        <v>50173</v>
      </c>
      <c r="H36064">
        <v>0</v>
      </c>
      <c r="M36064">
        <v>75.216438356164389</v>
      </c>
      <c r="N36064" t="s">
        <v>43</v>
      </c>
      <c r="O36064">
        <v>2021</v>
      </c>
      <c r="P36064">
        <v>50</v>
      </c>
      <c r="Q36064">
        <v>45.966666666666669</v>
      </c>
      <c r="R36064">
        <v>0</v>
      </c>
      <c r="S36064" t="b">
        <v>1</v>
      </c>
      <c r="T36064" t="b">
        <v>0</v>
      </c>
      <c r="U36064" t="b">
        <v>1</v>
      </c>
      <c r="V36064" t="s">
        <v>597</v>
      </c>
      <c r="W36064" t="s">
        <v>598</v>
      </c>
      <c r="X36064">
        <v>99863</v>
      </c>
      <c r="Y36064" t="s">
        <v>599</v>
      </c>
      <c r="Z36064" t="s">
        <v>3013</v>
      </c>
      <c r="AA36064">
        <v>6</v>
      </c>
      <c r="AB36064" t="s">
        <v>52</v>
      </c>
      <c r="AC36064">
        <v>6</v>
      </c>
      <c r="AD36064" t="s">
        <v>52</v>
      </c>
    </row>
    <row r="36065" spans="1:30" x14ac:dyDescent="0.25">
      <c r="A36065">
        <v>5020220216</v>
      </c>
      <c r="B36065" s="1">
        <v>15341</v>
      </c>
      <c r="C36065">
        <v>1</v>
      </c>
      <c r="D36065" s="1">
        <v>44641</v>
      </c>
      <c r="E36065">
        <v>50</v>
      </c>
      <c r="F36065" t="s">
        <v>1004</v>
      </c>
      <c r="G36065">
        <v>50576</v>
      </c>
      <c r="H36065">
        <v>1</v>
      </c>
      <c r="I36065">
        <v>44792</v>
      </c>
      <c r="J36065">
        <v>98953</v>
      </c>
      <c r="K36065" t="s">
        <v>720</v>
      </c>
      <c r="L36065" t="s">
        <v>1228</v>
      </c>
      <c r="M36065">
        <v>80.273972602739732</v>
      </c>
      <c r="N36065" t="s">
        <v>62</v>
      </c>
      <c r="O36065">
        <v>2022</v>
      </c>
      <c r="P36065">
        <v>50</v>
      </c>
      <c r="Q36065">
        <v>5.7333333333333334</v>
      </c>
      <c r="R36065">
        <v>1</v>
      </c>
      <c r="S36065" t="b">
        <v>1</v>
      </c>
      <c r="T36065" t="b">
        <v>1</v>
      </c>
      <c r="U36065" t="b">
        <v>0</v>
      </c>
      <c r="V36065" t="s">
        <v>417</v>
      </c>
      <c r="W36065" t="s">
        <v>669</v>
      </c>
      <c r="X36065">
        <v>99833</v>
      </c>
      <c r="Y36065" t="s">
        <v>103</v>
      </c>
      <c r="Z36065" t="s">
        <v>3013</v>
      </c>
      <c r="AA36065">
        <v>6</v>
      </c>
      <c r="AB36065" t="s">
        <v>52</v>
      </c>
      <c r="AC36065">
        <v>6</v>
      </c>
      <c r="AD36065" t="s">
        <v>52</v>
      </c>
    </row>
    <row r="36066" spans="1:30" x14ac:dyDescent="0.25">
      <c r="A36066">
        <v>5020200916</v>
      </c>
      <c r="B36066" s="1">
        <v>15466</v>
      </c>
      <c r="C36066">
        <v>1</v>
      </c>
      <c r="D36066" s="1">
        <v>44046</v>
      </c>
      <c r="E36066">
        <v>50</v>
      </c>
      <c r="F36066" t="s">
        <v>945</v>
      </c>
      <c r="G36066">
        <v>50602</v>
      </c>
      <c r="H36066">
        <v>0</v>
      </c>
      <c r="M36066">
        <v>78.301369863013704</v>
      </c>
      <c r="N36066" t="s">
        <v>43</v>
      </c>
      <c r="O36066">
        <v>2020</v>
      </c>
      <c r="P36066">
        <v>50</v>
      </c>
      <c r="Q36066">
        <v>36.9</v>
      </c>
      <c r="R36066">
        <v>1</v>
      </c>
      <c r="S36066" t="b">
        <v>1</v>
      </c>
      <c r="T36066" t="b">
        <v>1</v>
      </c>
      <c r="U36066" t="b">
        <v>0</v>
      </c>
      <c r="V36066" t="s">
        <v>63</v>
      </c>
      <c r="W36066" t="s">
        <v>64</v>
      </c>
      <c r="X36066">
        <v>97651</v>
      </c>
      <c r="Y36066" t="s">
        <v>65</v>
      </c>
      <c r="Z36066" t="s">
        <v>66</v>
      </c>
      <c r="AA36066">
        <v>101</v>
      </c>
      <c r="AB36066" t="s">
        <v>65</v>
      </c>
      <c r="AC36066">
        <v>100</v>
      </c>
      <c r="AD36066" t="s">
        <v>66</v>
      </c>
    </row>
    <row r="36067" spans="1:30" x14ac:dyDescent="0.25">
      <c r="A36067">
        <v>5020220217</v>
      </c>
      <c r="B36067" s="1">
        <v>18894</v>
      </c>
      <c r="C36067">
        <v>1</v>
      </c>
      <c r="D36067" s="1">
        <v>44712</v>
      </c>
      <c r="E36067">
        <v>50</v>
      </c>
      <c r="F36067" t="s">
        <v>947</v>
      </c>
      <c r="G36067">
        <v>50173</v>
      </c>
      <c r="H36067">
        <v>0</v>
      </c>
      <c r="M36067">
        <v>70.734246575342468</v>
      </c>
      <c r="N36067" t="s">
        <v>36</v>
      </c>
      <c r="O36067">
        <v>2022</v>
      </c>
      <c r="P36067">
        <v>50</v>
      </c>
      <c r="Q36067">
        <v>17.100000000000001</v>
      </c>
      <c r="R36067">
        <v>0</v>
      </c>
      <c r="S36067" t="b">
        <v>1</v>
      </c>
      <c r="T36067" t="b">
        <v>1</v>
      </c>
      <c r="U36067" t="b">
        <v>0</v>
      </c>
      <c r="V36067" t="s">
        <v>123</v>
      </c>
      <c r="W36067" t="s">
        <v>124</v>
      </c>
      <c r="X36067">
        <v>95913</v>
      </c>
      <c r="Y36067" t="s">
        <v>2944</v>
      </c>
      <c r="Z36067" t="s">
        <v>166</v>
      </c>
      <c r="AA36067">
        <v>28</v>
      </c>
      <c r="AB36067" t="s">
        <v>166</v>
      </c>
      <c r="AC36067">
        <v>2</v>
      </c>
      <c r="AD36067" t="s">
        <v>41</v>
      </c>
    </row>
    <row r="36068" spans="1:30" x14ac:dyDescent="0.25">
      <c r="A36068">
        <v>1420220652</v>
      </c>
      <c r="B36068" s="1">
        <v>12214</v>
      </c>
      <c r="C36068">
        <v>1</v>
      </c>
      <c r="D36068" s="1">
        <v>44706</v>
      </c>
      <c r="E36068">
        <v>14</v>
      </c>
      <c r="F36068" t="s">
        <v>273</v>
      </c>
      <c r="G36068">
        <v>14514</v>
      </c>
      <c r="H36068">
        <v>0</v>
      </c>
      <c r="M36068">
        <v>89.019178082191786</v>
      </c>
      <c r="N36068" t="s">
        <v>122</v>
      </c>
      <c r="O36068">
        <v>2022</v>
      </c>
      <c r="P36068">
        <v>14</v>
      </c>
      <c r="Q36068">
        <v>2.4</v>
      </c>
      <c r="R36068">
        <v>1</v>
      </c>
      <c r="S36068" t="b">
        <v>1</v>
      </c>
      <c r="T36068" t="b">
        <v>1</v>
      </c>
      <c r="U36068" t="b">
        <v>0</v>
      </c>
      <c r="V36068" t="s">
        <v>150</v>
      </c>
      <c r="W36068" t="s">
        <v>158</v>
      </c>
      <c r="X36068">
        <v>98613</v>
      </c>
      <c r="Y36068" t="s">
        <v>2948</v>
      </c>
      <c r="Z36068" t="s">
        <v>3014</v>
      </c>
      <c r="AA36068">
        <v>31</v>
      </c>
      <c r="AB36068" t="s">
        <v>74</v>
      </c>
      <c r="AC36068">
        <v>30</v>
      </c>
      <c r="AD36068" t="s">
        <v>75</v>
      </c>
    </row>
    <row r="36069" spans="1:30" x14ac:dyDescent="0.25">
      <c r="A36069">
        <v>1420220653</v>
      </c>
      <c r="B36069" s="1">
        <v>14020</v>
      </c>
      <c r="C36069">
        <v>2</v>
      </c>
      <c r="D36069" s="1">
        <v>44721</v>
      </c>
      <c r="E36069">
        <v>14</v>
      </c>
      <c r="F36069" t="s">
        <v>67</v>
      </c>
      <c r="G36069">
        <v>14327</v>
      </c>
      <c r="H36069">
        <v>0</v>
      </c>
      <c r="M36069">
        <v>84.112328767123287</v>
      </c>
      <c r="N36069" t="s">
        <v>62</v>
      </c>
      <c r="O36069">
        <v>2022</v>
      </c>
      <c r="P36069">
        <v>14</v>
      </c>
      <c r="Q36069">
        <v>0.8666666666666667</v>
      </c>
      <c r="R36069">
        <v>0</v>
      </c>
      <c r="S36069" t="b">
        <v>1</v>
      </c>
      <c r="T36069" t="b">
        <v>1</v>
      </c>
      <c r="U36069" t="b">
        <v>0</v>
      </c>
      <c r="V36069" t="s">
        <v>2508</v>
      </c>
      <c r="W36069" t="s">
        <v>2509</v>
      </c>
      <c r="X36069">
        <v>95911</v>
      </c>
      <c r="Y36069" t="s">
        <v>2986</v>
      </c>
      <c r="Z36069" t="s">
        <v>66</v>
      </c>
      <c r="AA36069">
        <v>107</v>
      </c>
      <c r="AB36069" t="s">
        <v>2987</v>
      </c>
      <c r="AC36069">
        <v>100</v>
      </c>
      <c r="AD36069" t="s">
        <v>66</v>
      </c>
    </row>
    <row r="36070" spans="1:30" x14ac:dyDescent="0.25">
      <c r="A36070">
        <v>1420220654</v>
      </c>
      <c r="B36070" s="1">
        <v>18853</v>
      </c>
      <c r="C36070">
        <v>1</v>
      </c>
      <c r="D36070" s="1">
        <v>44705</v>
      </c>
      <c r="E36070">
        <v>14</v>
      </c>
      <c r="F36070" t="s">
        <v>172</v>
      </c>
      <c r="G36070">
        <v>14371</v>
      </c>
      <c r="H36070">
        <v>0</v>
      </c>
      <c r="M36070">
        <v>70.827397260273969</v>
      </c>
      <c r="N36070" t="s">
        <v>36</v>
      </c>
      <c r="O36070">
        <v>2022</v>
      </c>
      <c r="P36070">
        <v>14</v>
      </c>
      <c r="Q36070">
        <v>25.066666666666666</v>
      </c>
      <c r="R36070">
        <v>0</v>
      </c>
      <c r="S36070" t="b">
        <v>1</v>
      </c>
      <c r="T36070" t="b">
        <v>1</v>
      </c>
      <c r="U36070" t="b">
        <v>0</v>
      </c>
      <c r="V36070" t="s">
        <v>63</v>
      </c>
      <c r="W36070" t="s">
        <v>64</v>
      </c>
      <c r="X36070">
        <v>97651</v>
      </c>
      <c r="Y36070" t="s">
        <v>65</v>
      </c>
      <c r="Z36070" t="s">
        <v>66</v>
      </c>
      <c r="AA36070">
        <v>101</v>
      </c>
      <c r="AB36070" t="s">
        <v>65</v>
      </c>
      <c r="AC36070">
        <v>100</v>
      </c>
      <c r="AD36070" t="s">
        <v>66</v>
      </c>
    </row>
    <row r="36071" spans="1:30" x14ac:dyDescent="0.25">
      <c r="A36071">
        <v>1420220655</v>
      </c>
      <c r="B36071" s="1">
        <v>22832</v>
      </c>
      <c r="C36071">
        <v>1</v>
      </c>
      <c r="D36071" s="1">
        <v>44733</v>
      </c>
      <c r="E36071">
        <v>14</v>
      </c>
      <c r="F36071" t="s">
        <v>302</v>
      </c>
      <c r="G36071">
        <v>14167</v>
      </c>
      <c r="H36071">
        <v>0</v>
      </c>
      <c r="M36071">
        <v>60.0027397260274</v>
      </c>
      <c r="N36071" t="s">
        <v>77</v>
      </c>
      <c r="O36071">
        <v>2022</v>
      </c>
      <c r="P36071">
        <v>14</v>
      </c>
      <c r="Q36071">
        <v>25.433333333333334</v>
      </c>
      <c r="R36071">
        <v>0</v>
      </c>
      <c r="S36071" t="b">
        <v>1</v>
      </c>
      <c r="T36071" t="b">
        <v>1</v>
      </c>
      <c r="U36071" t="b">
        <v>0</v>
      </c>
      <c r="V36071" t="s">
        <v>320</v>
      </c>
      <c r="W36071" t="s">
        <v>321</v>
      </c>
      <c r="X36071">
        <v>98233</v>
      </c>
      <c r="Y36071" t="s">
        <v>128</v>
      </c>
      <c r="Z36071" t="s">
        <v>3016</v>
      </c>
      <c r="AA36071">
        <v>20</v>
      </c>
      <c r="AB36071" t="s">
        <v>129</v>
      </c>
      <c r="AC36071">
        <v>2</v>
      </c>
      <c r="AD36071" t="s">
        <v>41</v>
      </c>
    </row>
    <row r="36072" spans="1:30" x14ac:dyDescent="0.25">
      <c r="A36072">
        <v>1420220656</v>
      </c>
      <c r="B36072" s="1">
        <v>12071</v>
      </c>
      <c r="C36072">
        <v>1</v>
      </c>
      <c r="D36072" s="1">
        <v>44803</v>
      </c>
      <c r="E36072">
        <v>14</v>
      </c>
      <c r="F36072" t="s">
        <v>2143</v>
      </c>
      <c r="G36072">
        <v>14054</v>
      </c>
      <c r="H36072">
        <v>0</v>
      </c>
      <c r="M36072">
        <v>89.676712328767124</v>
      </c>
      <c r="N36072" t="s">
        <v>122</v>
      </c>
      <c r="O36072">
        <v>2022</v>
      </c>
      <c r="P36072">
        <v>14</v>
      </c>
      <c r="Q36072">
        <v>15</v>
      </c>
      <c r="R36072">
        <v>1</v>
      </c>
      <c r="S36072" t="b">
        <v>1</v>
      </c>
      <c r="T36072" t="b">
        <v>1</v>
      </c>
      <c r="U36072" t="b">
        <v>0</v>
      </c>
      <c r="V36072" t="s">
        <v>847</v>
      </c>
      <c r="W36072" t="s">
        <v>848</v>
      </c>
      <c r="X36072">
        <v>99853</v>
      </c>
      <c r="Y36072" t="s">
        <v>849</v>
      </c>
      <c r="Z36072" t="s">
        <v>3013</v>
      </c>
      <c r="AA36072">
        <v>6</v>
      </c>
      <c r="AB36072" t="s">
        <v>52</v>
      </c>
      <c r="AC36072">
        <v>6</v>
      </c>
      <c r="AD36072" t="s">
        <v>52</v>
      </c>
    </row>
    <row r="36073" spans="1:30" x14ac:dyDescent="0.25">
      <c r="A36073">
        <v>1420220657</v>
      </c>
      <c r="B36073" s="1">
        <v>22919</v>
      </c>
      <c r="C36073">
        <v>2</v>
      </c>
      <c r="D36073" s="1">
        <v>44812</v>
      </c>
      <c r="E36073">
        <v>14</v>
      </c>
      <c r="F36073" t="s">
        <v>133</v>
      </c>
      <c r="G36073">
        <v>14027</v>
      </c>
      <c r="H36073">
        <v>0</v>
      </c>
      <c r="M36073">
        <v>59.980821917808221</v>
      </c>
      <c r="N36073" t="s">
        <v>30</v>
      </c>
      <c r="O36073">
        <v>2022</v>
      </c>
      <c r="P36073">
        <v>14</v>
      </c>
      <c r="Q36073">
        <v>19.600000000000001</v>
      </c>
      <c r="R36073">
        <v>0</v>
      </c>
      <c r="S36073" t="b">
        <v>1</v>
      </c>
      <c r="T36073" t="b">
        <v>1</v>
      </c>
      <c r="U36073" t="b">
        <v>0</v>
      </c>
      <c r="V36073" t="s">
        <v>37</v>
      </c>
      <c r="W36073" t="s">
        <v>38</v>
      </c>
      <c r="X36073">
        <v>96993</v>
      </c>
      <c r="Y36073" t="s">
        <v>39</v>
      </c>
      <c r="Z36073" t="s">
        <v>40</v>
      </c>
      <c r="AA36073">
        <v>24</v>
      </c>
      <c r="AB36073" t="s">
        <v>40</v>
      </c>
      <c r="AC36073">
        <v>2</v>
      </c>
      <c r="AD36073" t="s">
        <v>41</v>
      </c>
    </row>
    <row r="36074" spans="1:30" x14ac:dyDescent="0.25">
      <c r="A36074">
        <v>1420220658</v>
      </c>
      <c r="B36074" s="1">
        <v>13655</v>
      </c>
      <c r="C36074">
        <v>2</v>
      </c>
      <c r="D36074" s="1">
        <v>44575</v>
      </c>
      <c r="E36074">
        <v>14</v>
      </c>
      <c r="F36074" t="s">
        <v>263</v>
      </c>
      <c r="G36074">
        <v>14117</v>
      </c>
      <c r="H36074">
        <v>0</v>
      </c>
      <c r="M36074">
        <v>84.712328767123282</v>
      </c>
      <c r="N36074" t="s">
        <v>62</v>
      </c>
      <c r="O36074">
        <v>2022</v>
      </c>
      <c r="P36074">
        <v>14</v>
      </c>
      <c r="Q36074">
        <v>15.866666666666667</v>
      </c>
      <c r="R36074">
        <v>1</v>
      </c>
      <c r="S36074" t="b">
        <v>1</v>
      </c>
      <c r="T36074" t="b">
        <v>1</v>
      </c>
      <c r="U36074" t="b">
        <v>0</v>
      </c>
      <c r="V36074" t="s">
        <v>2061</v>
      </c>
      <c r="W36074" t="s">
        <v>2062</v>
      </c>
      <c r="X36074">
        <v>98231</v>
      </c>
      <c r="Y36074" t="s">
        <v>2980</v>
      </c>
      <c r="Z36074" t="s">
        <v>66</v>
      </c>
      <c r="AA36074">
        <v>106</v>
      </c>
      <c r="AB36074" t="s">
        <v>2981</v>
      </c>
      <c r="AC36074">
        <v>100</v>
      </c>
      <c r="AD36074" t="s">
        <v>66</v>
      </c>
    </row>
    <row r="36075" spans="1:30" x14ac:dyDescent="0.25">
      <c r="A36075">
        <v>1420220659</v>
      </c>
      <c r="B36075" s="1">
        <v>18179</v>
      </c>
      <c r="C36075">
        <v>1</v>
      </c>
      <c r="D36075" s="1">
        <v>44620</v>
      </c>
      <c r="E36075">
        <v>14</v>
      </c>
      <c r="F36075" t="s">
        <v>349</v>
      </c>
      <c r="G36075">
        <v>14384</v>
      </c>
      <c r="H36075">
        <v>0</v>
      </c>
      <c r="M36075">
        <v>72.441095890410963</v>
      </c>
      <c r="N36075" t="s">
        <v>36</v>
      </c>
      <c r="O36075">
        <v>2022</v>
      </c>
      <c r="P36075">
        <v>14</v>
      </c>
      <c r="Q36075">
        <v>5.4666666666666668</v>
      </c>
      <c r="R36075">
        <v>0</v>
      </c>
      <c r="S36075" t="b">
        <v>1</v>
      </c>
      <c r="T36075" t="b">
        <v>1</v>
      </c>
      <c r="U36075" t="b">
        <v>0</v>
      </c>
      <c r="V36075" t="s">
        <v>63</v>
      </c>
      <c r="W36075" t="s">
        <v>64</v>
      </c>
      <c r="X36075">
        <v>97651</v>
      </c>
      <c r="Y36075" t="s">
        <v>65</v>
      </c>
      <c r="Z36075" t="s">
        <v>66</v>
      </c>
      <c r="AA36075">
        <v>101</v>
      </c>
      <c r="AB36075" t="s">
        <v>65</v>
      </c>
      <c r="AC36075">
        <v>100</v>
      </c>
      <c r="AD36075" t="s">
        <v>66</v>
      </c>
    </row>
    <row r="36076" spans="1:30" x14ac:dyDescent="0.25">
      <c r="A36076">
        <v>6120220254</v>
      </c>
      <c r="B36076" s="1">
        <v>20140</v>
      </c>
      <c r="C36076">
        <v>1</v>
      </c>
      <c r="D36076" s="1">
        <v>44739</v>
      </c>
      <c r="E36076">
        <v>61</v>
      </c>
      <c r="F36076" t="s">
        <v>1640</v>
      </c>
      <c r="G36076">
        <v>61043</v>
      </c>
      <c r="H36076">
        <v>0</v>
      </c>
      <c r="M36076">
        <v>67.394520547945206</v>
      </c>
      <c r="N36076" t="s">
        <v>69</v>
      </c>
      <c r="O36076">
        <v>2022</v>
      </c>
      <c r="P36076">
        <v>61</v>
      </c>
      <c r="Q36076">
        <v>23.9</v>
      </c>
      <c r="R36076">
        <v>0</v>
      </c>
      <c r="S36076" t="b">
        <v>1</v>
      </c>
      <c r="T36076" t="b">
        <v>1</v>
      </c>
      <c r="U36076" t="b">
        <v>0</v>
      </c>
      <c r="V36076" t="s">
        <v>206</v>
      </c>
      <c r="W36076" t="s">
        <v>207</v>
      </c>
      <c r="X36076">
        <v>97003</v>
      </c>
      <c r="Y36076" t="s">
        <v>208</v>
      </c>
      <c r="Z36076" t="s">
        <v>209</v>
      </c>
      <c r="AA36076">
        <v>27</v>
      </c>
      <c r="AB36076" t="s">
        <v>209</v>
      </c>
      <c r="AC36076">
        <v>2</v>
      </c>
      <c r="AD36076" t="s">
        <v>41</v>
      </c>
    </row>
    <row r="36077" spans="1:30" x14ac:dyDescent="0.25">
      <c r="A36077">
        <v>1420220660</v>
      </c>
      <c r="B36077" s="1">
        <v>18950</v>
      </c>
      <c r="C36077">
        <v>2</v>
      </c>
      <c r="D36077" s="1">
        <v>44678</v>
      </c>
      <c r="E36077">
        <v>14</v>
      </c>
      <c r="F36077" t="s">
        <v>456</v>
      </c>
      <c r="G36077">
        <v>14215</v>
      </c>
      <c r="H36077">
        <v>0</v>
      </c>
      <c r="M36077">
        <v>70.487671232876707</v>
      </c>
      <c r="N36077" t="s">
        <v>36</v>
      </c>
      <c r="O36077">
        <v>2022</v>
      </c>
      <c r="P36077">
        <v>14</v>
      </c>
      <c r="Q36077">
        <v>23.8</v>
      </c>
      <c r="R36077">
        <v>0</v>
      </c>
      <c r="S36077" t="b">
        <v>1</v>
      </c>
      <c r="T36077" t="b">
        <v>1</v>
      </c>
      <c r="U36077" t="b">
        <v>0</v>
      </c>
      <c r="V36077" t="s">
        <v>83</v>
      </c>
      <c r="W36077" t="s">
        <v>84</v>
      </c>
      <c r="X36077">
        <v>99623</v>
      </c>
      <c r="Y36077" t="s">
        <v>85</v>
      </c>
      <c r="Z36077" t="s">
        <v>84</v>
      </c>
      <c r="AA36077">
        <v>42</v>
      </c>
      <c r="AB36077" t="s">
        <v>86</v>
      </c>
      <c r="AC36077">
        <v>4</v>
      </c>
      <c r="AD36077" t="s">
        <v>87</v>
      </c>
    </row>
    <row r="36078" spans="1:30" x14ac:dyDescent="0.25">
      <c r="A36078">
        <v>6120220255</v>
      </c>
      <c r="B36078" s="1">
        <v>20140</v>
      </c>
      <c r="C36078">
        <v>1</v>
      </c>
      <c r="D36078" s="1">
        <v>44739</v>
      </c>
      <c r="E36078">
        <v>61</v>
      </c>
      <c r="F36078" t="s">
        <v>1640</v>
      </c>
      <c r="G36078">
        <v>61043</v>
      </c>
      <c r="H36078">
        <v>0</v>
      </c>
      <c r="M36078">
        <v>67.394520547945206</v>
      </c>
      <c r="N36078" t="s">
        <v>69</v>
      </c>
      <c r="O36078">
        <v>2022</v>
      </c>
      <c r="P36078">
        <v>61</v>
      </c>
      <c r="Q36078">
        <v>23.9</v>
      </c>
      <c r="R36078">
        <v>0</v>
      </c>
      <c r="S36078" t="b">
        <v>1</v>
      </c>
      <c r="T36078" t="b">
        <v>1</v>
      </c>
      <c r="U36078" t="b">
        <v>0</v>
      </c>
      <c r="V36078" t="s">
        <v>2061</v>
      </c>
      <c r="W36078" t="s">
        <v>2062</v>
      </c>
      <c r="X36078">
        <v>98231</v>
      </c>
      <c r="Y36078" t="s">
        <v>2980</v>
      </c>
      <c r="Z36078" t="s">
        <v>66</v>
      </c>
      <c r="AA36078">
        <v>106</v>
      </c>
      <c r="AB36078" t="s">
        <v>2981</v>
      </c>
      <c r="AC36078">
        <v>100</v>
      </c>
      <c r="AD36078" t="s">
        <v>66</v>
      </c>
    </row>
    <row r="36079" spans="1:30" x14ac:dyDescent="0.25">
      <c r="A36079">
        <v>1420220661</v>
      </c>
      <c r="B36079" s="1">
        <v>13787</v>
      </c>
      <c r="C36079">
        <v>1</v>
      </c>
      <c r="D36079" s="1">
        <v>44901</v>
      </c>
      <c r="E36079">
        <v>14</v>
      </c>
      <c r="F36079" t="s">
        <v>214</v>
      </c>
      <c r="G36079">
        <v>14408</v>
      </c>
      <c r="H36079">
        <v>0</v>
      </c>
      <c r="M36079">
        <v>85.243835616438361</v>
      </c>
      <c r="N36079" t="s">
        <v>122</v>
      </c>
      <c r="O36079">
        <v>2022</v>
      </c>
      <c r="P36079">
        <v>14</v>
      </c>
      <c r="Q36079">
        <v>18.433333333333334</v>
      </c>
      <c r="R36079">
        <v>0</v>
      </c>
      <c r="S36079" t="b">
        <v>1</v>
      </c>
      <c r="T36079" t="b">
        <v>1</v>
      </c>
      <c r="U36079" t="b">
        <v>0</v>
      </c>
      <c r="V36079" t="s">
        <v>847</v>
      </c>
      <c r="W36079" t="s">
        <v>848</v>
      </c>
      <c r="X36079">
        <v>99853</v>
      </c>
      <c r="Y36079" t="s">
        <v>849</v>
      </c>
      <c r="Z36079" t="s">
        <v>3013</v>
      </c>
      <c r="AA36079">
        <v>6</v>
      </c>
      <c r="AB36079" t="s">
        <v>52</v>
      </c>
      <c r="AC36079">
        <v>6</v>
      </c>
      <c r="AD36079" t="s">
        <v>52</v>
      </c>
    </row>
    <row r="36080" spans="1:30" x14ac:dyDescent="0.25">
      <c r="A36080">
        <v>1420220662</v>
      </c>
      <c r="B36080" s="1">
        <v>22155</v>
      </c>
      <c r="C36080">
        <v>2</v>
      </c>
      <c r="D36080" s="1">
        <v>44853</v>
      </c>
      <c r="E36080">
        <v>14</v>
      </c>
      <c r="F36080" t="s">
        <v>93</v>
      </c>
      <c r="G36080">
        <v>14675</v>
      </c>
      <c r="H36080">
        <v>0</v>
      </c>
      <c r="M36080">
        <v>62.186301369863017</v>
      </c>
      <c r="N36080" t="s">
        <v>77</v>
      </c>
      <c r="O36080">
        <v>2022</v>
      </c>
      <c r="P36080">
        <v>14</v>
      </c>
      <c r="Q36080">
        <v>20.8</v>
      </c>
      <c r="R36080">
        <v>0</v>
      </c>
      <c r="S36080" t="b">
        <v>1</v>
      </c>
      <c r="T36080" t="b">
        <v>1</v>
      </c>
      <c r="U36080" t="b">
        <v>0</v>
      </c>
      <c r="V36080" t="s">
        <v>847</v>
      </c>
      <c r="W36080" t="s">
        <v>848</v>
      </c>
      <c r="X36080">
        <v>99853</v>
      </c>
      <c r="Y36080" t="s">
        <v>849</v>
      </c>
      <c r="Z36080" t="s">
        <v>3013</v>
      </c>
      <c r="AA36080">
        <v>6</v>
      </c>
      <c r="AB36080" t="s">
        <v>52</v>
      </c>
      <c r="AC36080">
        <v>6</v>
      </c>
      <c r="AD36080" t="s">
        <v>52</v>
      </c>
    </row>
    <row r="36081" spans="1:30" x14ac:dyDescent="0.25">
      <c r="A36081">
        <v>1420220663</v>
      </c>
      <c r="B36081" s="1">
        <v>14367</v>
      </c>
      <c r="C36081">
        <v>1</v>
      </c>
      <c r="D36081" s="1">
        <v>44698</v>
      </c>
      <c r="E36081">
        <v>14</v>
      </c>
      <c r="F36081" t="s">
        <v>262</v>
      </c>
      <c r="G36081">
        <v>14258</v>
      </c>
      <c r="H36081">
        <v>0</v>
      </c>
      <c r="M36081">
        <v>83.098630136986301</v>
      </c>
      <c r="N36081" t="s">
        <v>62</v>
      </c>
      <c r="O36081">
        <v>2022</v>
      </c>
      <c r="P36081">
        <v>14</v>
      </c>
      <c r="Q36081">
        <v>24.5</v>
      </c>
      <c r="R36081">
        <v>0</v>
      </c>
      <c r="S36081" t="b">
        <v>1</v>
      </c>
      <c r="T36081" t="b">
        <v>1</v>
      </c>
      <c r="U36081" t="b">
        <v>0</v>
      </c>
      <c r="V36081" t="s">
        <v>113</v>
      </c>
      <c r="W36081" t="s">
        <v>114</v>
      </c>
      <c r="X36081">
        <v>98753</v>
      </c>
      <c r="Y36081" t="s">
        <v>2942</v>
      </c>
      <c r="Z36081" t="s">
        <v>2943</v>
      </c>
      <c r="AA36081">
        <v>41</v>
      </c>
      <c r="AB36081" t="s">
        <v>2943</v>
      </c>
      <c r="AC36081">
        <v>4</v>
      </c>
      <c r="AD36081" t="s">
        <v>87</v>
      </c>
    </row>
    <row r="36082" spans="1:30" x14ac:dyDescent="0.25">
      <c r="A36082">
        <v>1420220664</v>
      </c>
      <c r="B36082" s="1">
        <v>16606</v>
      </c>
      <c r="C36082">
        <v>1</v>
      </c>
      <c r="D36082" s="1">
        <v>44701</v>
      </c>
      <c r="E36082">
        <v>14</v>
      </c>
      <c r="F36082" t="s">
        <v>884</v>
      </c>
      <c r="G36082">
        <v>14196</v>
      </c>
      <c r="H36082">
        <v>0</v>
      </c>
      <c r="M36082">
        <v>76.972602739726028</v>
      </c>
      <c r="N36082" t="s">
        <v>43</v>
      </c>
      <c r="O36082">
        <v>2022</v>
      </c>
      <c r="P36082">
        <v>14</v>
      </c>
      <c r="Q36082">
        <v>17.399999999999999</v>
      </c>
      <c r="R36082">
        <v>0</v>
      </c>
      <c r="S36082" t="b">
        <v>1</v>
      </c>
      <c r="T36082" t="b">
        <v>1</v>
      </c>
      <c r="U36082" t="b">
        <v>0</v>
      </c>
      <c r="V36082" t="s">
        <v>2508</v>
      </c>
      <c r="W36082" t="s">
        <v>2509</v>
      </c>
      <c r="X36082">
        <v>95911</v>
      </c>
      <c r="Y36082" t="s">
        <v>2986</v>
      </c>
      <c r="Z36082" t="s">
        <v>66</v>
      </c>
      <c r="AA36082">
        <v>107</v>
      </c>
      <c r="AB36082" t="s">
        <v>2987</v>
      </c>
      <c r="AC36082">
        <v>100</v>
      </c>
      <c r="AD36082" t="s">
        <v>66</v>
      </c>
    </row>
    <row r="36083" spans="1:30" x14ac:dyDescent="0.25">
      <c r="A36083">
        <v>1420220665</v>
      </c>
      <c r="B36083" s="1">
        <v>13608</v>
      </c>
      <c r="C36083">
        <v>1</v>
      </c>
      <c r="D36083" s="1">
        <v>44670</v>
      </c>
      <c r="E36083">
        <v>14</v>
      </c>
      <c r="F36083" t="s">
        <v>205</v>
      </c>
      <c r="G36083">
        <v>14487</v>
      </c>
      <c r="H36083">
        <v>0</v>
      </c>
      <c r="M36083">
        <v>85.101369863013701</v>
      </c>
      <c r="N36083" t="s">
        <v>122</v>
      </c>
      <c r="O36083">
        <v>2022</v>
      </c>
      <c r="P36083">
        <v>14</v>
      </c>
      <c r="Q36083">
        <v>5.6333333333333337</v>
      </c>
      <c r="R36083">
        <v>1</v>
      </c>
      <c r="S36083" t="b">
        <v>1</v>
      </c>
      <c r="T36083" t="b">
        <v>1</v>
      </c>
      <c r="U36083" t="b">
        <v>0</v>
      </c>
      <c r="V36083" t="s">
        <v>847</v>
      </c>
      <c r="W36083" t="s">
        <v>848</v>
      </c>
      <c r="X36083">
        <v>99853</v>
      </c>
      <c r="Y36083" t="s">
        <v>849</v>
      </c>
      <c r="Z36083" t="s">
        <v>3013</v>
      </c>
      <c r="AA36083">
        <v>6</v>
      </c>
      <c r="AB36083" t="s">
        <v>52</v>
      </c>
      <c r="AC36083">
        <v>6</v>
      </c>
      <c r="AD36083" t="s">
        <v>52</v>
      </c>
    </row>
    <row r="36084" spans="1:30" x14ac:dyDescent="0.25">
      <c r="A36084">
        <v>1420220666</v>
      </c>
      <c r="B36084" s="1">
        <v>27214</v>
      </c>
      <c r="C36084">
        <v>1</v>
      </c>
      <c r="D36084" s="1">
        <v>44620</v>
      </c>
      <c r="E36084">
        <v>14</v>
      </c>
      <c r="F36084" t="s">
        <v>140</v>
      </c>
      <c r="G36084">
        <v>14047</v>
      </c>
      <c r="H36084">
        <v>0</v>
      </c>
      <c r="M36084">
        <v>47.68767123287671</v>
      </c>
      <c r="N36084" t="s">
        <v>160</v>
      </c>
      <c r="O36084">
        <v>2022</v>
      </c>
      <c r="P36084">
        <v>14</v>
      </c>
      <c r="Q36084">
        <v>8.0333333333333332</v>
      </c>
      <c r="R36084">
        <v>0</v>
      </c>
      <c r="S36084" t="b">
        <v>1</v>
      </c>
      <c r="T36084" t="b">
        <v>1</v>
      </c>
      <c r="U36084" t="b">
        <v>0</v>
      </c>
      <c r="V36084" t="s">
        <v>2688</v>
      </c>
      <c r="W36084" t="s">
        <v>2689</v>
      </c>
      <c r="X36084">
        <v>95911</v>
      </c>
      <c r="Y36084" t="s">
        <v>2986</v>
      </c>
      <c r="Z36084" t="s">
        <v>66</v>
      </c>
      <c r="AA36084">
        <v>107</v>
      </c>
      <c r="AB36084" t="s">
        <v>2987</v>
      </c>
      <c r="AC36084">
        <v>100</v>
      </c>
      <c r="AD36084" t="s">
        <v>66</v>
      </c>
    </row>
    <row r="36085" spans="1:30" x14ac:dyDescent="0.25">
      <c r="A36085">
        <v>1420220667</v>
      </c>
      <c r="B36085" s="1">
        <v>17273</v>
      </c>
      <c r="C36085">
        <v>1</v>
      </c>
      <c r="D36085" s="1">
        <v>44923</v>
      </c>
      <c r="E36085">
        <v>14</v>
      </c>
      <c r="F36085" t="s">
        <v>245</v>
      </c>
      <c r="G36085">
        <v>14120</v>
      </c>
      <c r="H36085">
        <v>0</v>
      </c>
      <c r="M36085">
        <v>75.753424657534254</v>
      </c>
      <c r="N36085" t="s">
        <v>43</v>
      </c>
      <c r="O36085">
        <v>2022</v>
      </c>
      <c r="P36085">
        <v>14</v>
      </c>
      <c r="Q36085">
        <v>0</v>
      </c>
      <c r="R36085">
        <v>0</v>
      </c>
      <c r="S36085" t="b">
        <v>1</v>
      </c>
      <c r="T36085" t="b">
        <v>1</v>
      </c>
      <c r="U36085" t="b">
        <v>0</v>
      </c>
      <c r="V36085" t="s">
        <v>2508</v>
      </c>
      <c r="W36085" t="s">
        <v>2509</v>
      </c>
      <c r="X36085">
        <v>95911</v>
      </c>
      <c r="Y36085" t="s">
        <v>2986</v>
      </c>
      <c r="Z36085" t="s">
        <v>66</v>
      </c>
      <c r="AA36085">
        <v>107</v>
      </c>
      <c r="AB36085" t="s">
        <v>2987</v>
      </c>
      <c r="AC36085">
        <v>100</v>
      </c>
      <c r="AD36085" t="s">
        <v>66</v>
      </c>
    </row>
    <row r="36086" spans="1:30" x14ac:dyDescent="0.25">
      <c r="A36086">
        <v>1420220668</v>
      </c>
      <c r="B36086" s="1">
        <v>23989</v>
      </c>
      <c r="C36086">
        <v>1</v>
      </c>
      <c r="D36086" s="1">
        <v>44782</v>
      </c>
      <c r="E36086">
        <v>14</v>
      </c>
      <c r="F36086" t="s">
        <v>514</v>
      </c>
      <c r="G36086">
        <v>14663</v>
      </c>
      <c r="H36086">
        <v>0</v>
      </c>
      <c r="M36086">
        <v>56.967123287671235</v>
      </c>
      <c r="N36086" t="s">
        <v>30</v>
      </c>
      <c r="O36086">
        <v>2022</v>
      </c>
      <c r="P36086">
        <v>14</v>
      </c>
      <c r="Q36086">
        <v>23.866666666666667</v>
      </c>
      <c r="R36086">
        <v>0</v>
      </c>
      <c r="S36086" t="b">
        <v>1</v>
      </c>
      <c r="T36086" t="b">
        <v>1</v>
      </c>
      <c r="U36086" t="b">
        <v>0</v>
      </c>
      <c r="V36086" t="s">
        <v>63</v>
      </c>
      <c r="W36086" t="s">
        <v>64</v>
      </c>
      <c r="X36086">
        <v>97651</v>
      </c>
      <c r="Y36086" t="s">
        <v>65</v>
      </c>
      <c r="Z36086" t="s">
        <v>66</v>
      </c>
      <c r="AA36086">
        <v>101</v>
      </c>
      <c r="AB36086" t="s">
        <v>65</v>
      </c>
      <c r="AC36086">
        <v>100</v>
      </c>
      <c r="AD36086" t="s">
        <v>66</v>
      </c>
    </row>
    <row r="36087" spans="1:30" x14ac:dyDescent="0.25">
      <c r="A36087">
        <v>1420220669</v>
      </c>
      <c r="B36087" s="1">
        <v>14722</v>
      </c>
      <c r="C36087">
        <v>2</v>
      </c>
      <c r="D36087" s="1">
        <v>44922</v>
      </c>
      <c r="E36087">
        <v>14</v>
      </c>
      <c r="F36087" t="s">
        <v>67</v>
      </c>
      <c r="G36087">
        <v>14327</v>
      </c>
      <c r="H36087">
        <v>0</v>
      </c>
      <c r="M36087">
        <v>82.739726027397253</v>
      </c>
      <c r="N36087" t="s">
        <v>62</v>
      </c>
      <c r="O36087">
        <v>2022</v>
      </c>
      <c r="P36087">
        <v>14</v>
      </c>
      <c r="Q36087">
        <v>0.33333333333333331</v>
      </c>
      <c r="R36087">
        <v>1</v>
      </c>
      <c r="S36087" t="b">
        <v>1</v>
      </c>
      <c r="T36087" t="b">
        <v>1</v>
      </c>
      <c r="U36087" t="b">
        <v>0</v>
      </c>
      <c r="V36087" t="s">
        <v>2515</v>
      </c>
      <c r="W36087" t="s">
        <v>2516</v>
      </c>
      <c r="X36087">
        <v>98953</v>
      </c>
      <c r="Y36087" t="s">
        <v>722</v>
      </c>
      <c r="Z36087" t="s">
        <v>3014</v>
      </c>
      <c r="AA36087">
        <v>31</v>
      </c>
      <c r="AB36087" t="s">
        <v>74</v>
      </c>
      <c r="AC36087">
        <v>30</v>
      </c>
      <c r="AD36087" t="s">
        <v>75</v>
      </c>
    </row>
    <row r="36088" spans="1:30" x14ac:dyDescent="0.25">
      <c r="A36088">
        <v>1420220670</v>
      </c>
      <c r="B36088" s="1">
        <v>18086</v>
      </c>
      <c r="C36088">
        <v>1</v>
      </c>
      <c r="D36088" s="1">
        <v>44678</v>
      </c>
      <c r="E36088">
        <v>14</v>
      </c>
      <c r="F36088" t="s">
        <v>115</v>
      </c>
      <c r="G36088">
        <v>14488</v>
      </c>
      <c r="H36088">
        <v>0</v>
      </c>
      <c r="M36088">
        <v>72.854794520547941</v>
      </c>
      <c r="N36088" t="s">
        <v>36</v>
      </c>
      <c r="O36088">
        <v>2022</v>
      </c>
      <c r="P36088">
        <v>14</v>
      </c>
      <c r="Q36088">
        <v>21.633333333333333</v>
      </c>
      <c r="R36088">
        <v>0</v>
      </c>
      <c r="S36088" t="b">
        <v>1</v>
      </c>
      <c r="T36088" t="b">
        <v>1</v>
      </c>
      <c r="U36088" t="b">
        <v>0</v>
      </c>
      <c r="V36088" t="s">
        <v>63</v>
      </c>
      <c r="W36088" t="s">
        <v>64</v>
      </c>
      <c r="X36088">
        <v>97651</v>
      </c>
      <c r="Y36088" t="s">
        <v>65</v>
      </c>
      <c r="Z36088" t="s">
        <v>66</v>
      </c>
      <c r="AA36088">
        <v>101</v>
      </c>
      <c r="AB36088" t="s">
        <v>65</v>
      </c>
      <c r="AC36088">
        <v>100</v>
      </c>
      <c r="AD36088" t="s">
        <v>66</v>
      </c>
    </row>
    <row r="36089" spans="1:30" x14ac:dyDescent="0.25">
      <c r="A36089">
        <v>1420220671</v>
      </c>
      <c r="B36089" s="1">
        <v>19656</v>
      </c>
      <c r="C36089">
        <v>2</v>
      </c>
      <c r="D36089" s="1">
        <v>44715</v>
      </c>
      <c r="E36089">
        <v>14</v>
      </c>
      <c r="F36089" t="s">
        <v>485</v>
      </c>
      <c r="G36089">
        <v>14754</v>
      </c>
      <c r="H36089">
        <v>0</v>
      </c>
      <c r="M36089">
        <v>68.654794520547952</v>
      </c>
      <c r="N36089" t="s">
        <v>69</v>
      </c>
      <c r="O36089">
        <v>2022</v>
      </c>
      <c r="P36089">
        <v>14</v>
      </c>
      <c r="Q36089">
        <v>18.3</v>
      </c>
      <c r="R36089">
        <v>0</v>
      </c>
      <c r="S36089" t="b">
        <v>1</v>
      </c>
      <c r="T36089" t="b">
        <v>1</v>
      </c>
      <c r="U36089" t="b">
        <v>0</v>
      </c>
      <c r="V36089" t="s">
        <v>63</v>
      </c>
      <c r="W36089" t="s">
        <v>64</v>
      </c>
      <c r="X36089">
        <v>97651</v>
      </c>
      <c r="Y36089" t="s">
        <v>65</v>
      </c>
      <c r="Z36089" t="s">
        <v>66</v>
      </c>
      <c r="AA36089">
        <v>101</v>
      </c>
      <c r="AB36089" t="s">
        <v>65</v>
      </c>
      <c r="AC36089">
        <v>100</v>
      </c>
      <c r="AD36089" t="s">
        <v>66</v>
      </c>
    </row>
    <row r="36090" spans="1:30" x14ac:dyDescent="0.25">
      <c r="A36090">
        <v>1420220672</v>
      </c>
      <c r="B36090" s="1">
        <v>25047</v>
      </c>
      <c r="C36090">
        <v>1</v>
      </c>
      <c r="D36090" s="1">
        <v>44753</v>
      </c>
      <c r="E36090">
        <v>14</v>
      </c>
      <c r="F36090" t="s">
        <v>67</v>
      </c>
      <c r="G36090">
        <v>14327</v>
      </c>
      <c r="H36090">
        <v>0</v>
      </c>
      <c r="M36090">
        <v>53.989041095890414</v>
      </c>
      <c r="N36090" t="s">
        <v>48</v>
      </c>
      <c r="O36090">
        <v>2022</v>
      </c>
      <c r="P36090">
        <v>14</v>
      </c>
      <c r="Q36090">
        <v>9.9</v>
      </c>
      <c r="R36090">
        <v>0</v>
      </c>
      <c r="S36090" t="b">
        <v>1</v>
      </c>
      <c r="T36090" t="b">
        <v>1</v>
      </c>
      <c r="U36090" t="b">
        <v>0</v>
      </c>
      <c r="V36090" t="s">
        <v>63</v>
      </c>
      <c r="W36090" t="s">
        <v>64</v>
      </c>
      <c r="X36090">
        <v>97651</v>
      </c>
      <c r="Y36090" t="s">
        <v>65</v>
      </c>
      <c r="Z36090" t="s">
        <v>66</v>
      </c>
      <c r="AA36090">
        <v>101</v>
      </c>
      <c r="AB36090" t="s">
        <v>65</v>
      </c>
      <c r="AC36090">
        <v>100</v>
      </c>
      <c r="AD36090" t="s">
        <v>66</v>
      </c>
    </row>
    <row r="36091" spans="1:30" x14ac:dyDescent="0.25">
      <c r="A36091">
        <v>1420220673</v>
      </c>
      <c r="B36091" s="1">
        <v>23222</v>
      </c>
      <c r="C36091">
        <v>2</v>
      </c>
      <c r="D36091" s="1">
        <v>44599</v>
      </c>
      <c r="E36091">
        <v>14</v>
      </c>
      <c r="F36091" t="s">
        <v>878</v>
      </c>
      <c r="G36091">
        <v>14540</v>
      </c>
      <c r="H36091">
        <v>0</v>
      </c>
      <c r="M36091">
        <v>58.56712328767123</v>
      </c>
      <c r="N36091" t="s">
        <v>30</v>
      </c>
      <c r="O36091">
        <v>2022</v>
      </c>
      <c r="P36091">
        <v>14</v>
      </c>
      <c r="Q36091">
        <v>21.466666666666665</v>
      </c>
      <c r="R36091">
        <v>0</v>
      </c>
      <c r="S36091" t="b">
        <v>1</v>
      </c>
      <c r="T36091" t="b">
        <v>1</v>
      </c>
      <c r="U36091" t="b">
        <v>0</v>
      </c>
      <c r="V36091" t="s">
        <v>63</v>
      </c>
      <c r="W36091" t="s">
        <v>64</v>
      </c>
      <c r="X36091">
        <v>97651</v>
      </c>
      <c r="Y36091" t="s">
        <v>65</v>
      </c>
      <c r="Z36091" t="s">
        <v>66</v>
      </c>
      <c r="AA36091">
        <v>101</v>
      </c>
      <c r="AB36091" t="s">
        <v>65</v>
      </c>
      <c r="AC36091">
        <v>100</v>
      </c>
      <c r="AD36091" t="s">
        <v>66</v>
      </c>
    </row>
    <row r="36092" spans="1:30" x14ac:dyDescent="0.25">
      <c r="A36092">
        <v>1420220674</v>
      </c>
      <c r="B36092" s="1">
        <v>17673</v>
      </c>
      <c r="C36092">
        <v>2</v>
      </c>
      <c r="D36092" s="1">
        <v>44830</v>
      </c>
      <c r="E36092">
        <v>14</v>
      </c>
      <c r="F36092" t="s">
        <v>76</v>
      </c>
      <c r="G36092">
        <v>14118</v>
      </c>
      <c r="H36092">
        <v>0</v>
      </c>
      <c r="M36092">
        <v>74.402739726027391</v>
      </c>
      <c r="N36092" t="s">
        <v>36</v>
      </c>
      <c r="O36092">
        <v>2022</v>
      </c>
      <c r="P36092">
        <v>14</v>
      </c>
      <c r="Q36092">
        <v>7.7</v>
      </c>
      <c r="R36092">
        <v>0</v>
      </c>
      <c r="S36092" t="b">
        <v>1</v>
      </c>
      <c r="T36092" t="b">
        <v>1</v>
      </c>
      <c r="U36092" t="b">
        <v>0</v>
      </c>
      <c r="V36092" t="s">
        <v>63</v>
      </c>
      <c r="W36092" t="s">
        <v>64</v>
      </c>
      <c r="X36092">
        <v>97651</v>
      </c>
      <c r="Y36092" t="s">
        <v>65</v>
      </c>
      <c r="Z36092" t="s">
        <v>66</v>
      </c>
      <c r="AA36092">
        <v>101</v>
      </c>
      <c r="AB36092" t="s">
        <v>65</v>
      </c>
      <c r="AC36092">
        <v>100</v>
      </c>
      <c r="AD36092" t="s">
        <v>66</v>
      </c>
    </row>
    <row r="36093" spans="1:30" x14ac:dyDescent="0.25">
      <c r="A36093">
        <v>1420210829</v>
      </c>
      <c r="B36093" s="1">
        <v>22212</v>
      </c>
      <c r="C36093">
        <v>1</v>
      </c>
      <c r="D36093" s="1">
        <v>44522</v>
      </c>
      <c r="E36093">
        <v>14</v>
      </c>
      <c r="F36093" t="s">
        <v>29</v>
      </c>
      <c r="G36093">
        <v>14333</v>
      </c>
      <c r="H36093">
        <v>0</v>
      </c>
      <c r="M36093">
        <v>61.123287671232873</v>
      </c>
      <c r="N36093" t="s">
        <v>77</v>
      </c>
      <c r="O36093">
        <v>2021</v>
      </c>
      <c r="P36093">
        <v>14</v>
      </c>
      <c r="Q36093">
        <v>32.43333333333333</v>
      </c>
      <c r="R36093">
        <v>0</v>
      </c>
      <c r="S36093" t="b">
        <v>1</v>
      </c>
      <c r="T36093" t="b">
        <v>1</v>
      </c>
      <c r="U36093" t="b">
        <v>0</v>
      </c>
      <c r="V36093" t="s">
        <v>63</v>
      </c>
      <c r="W36093" t="s">
        <v>64</v>
      </c>
      <c r="X36093">
        <v>97651</v>
      </c>
      <c r="Y36093" t="s">
        <v>65</v>
      </c>
      <c r="Z36093" t="s">
        <v>66</v>
      </c>
      <c r="AA36093">
        <v>101</v>
      </c>
      <c r="AB36093" t="s">
        <v>65</v>
      </c>
      <c r="AC36093">
        <v>100</v>
      </c>
      <c r="AD36093" t="s">
        <v>66</v>
      </c>
    </row>
    <row r="36094" spans="1:30" x14ac:dyDescent="0.25">
      <c r="A36094">
        <v>1420220675</v>
      </c>
      <c r="B36094" s="1">
        <v>13129</v>
      </c>
      <c r="C36094">
        <v>2</v>
      </c>
      <c r="D36094" s="1">
        <v>44678</v>
      </c>
      <c r="E36094">
        <v>14</v>
      </c>
      <c r="F36094" t="s">
        <v>263</v>
      </c>
      <c r="G36094">
        <v>14117</v>
      </c>
      <c r="H36094">
        <v>0</v>
      </c>
      <c r="M36094">
        <v>86.435616438356163</v>
      </c>
      <c r="N36094" t="s">
        <v>122</v>
      </c>
      <c r="O36094">
        <v>2022</v>
      </c>
      <c r="P36094">
        <v>14</v>
      </c>
      <c r="Q36094">
        <v>27.7</v>
      </c>
      <c r="R36094">
        <v>0</v>
      </c>
      <c r="S36094" t="b">
        <v>1</v>
      </c>
      <c r="T36094" t="b">
        <v>1</v>
      </c>
      <c r="U36094" t="b">
        <v>0</v>
      </c>
      <c r="V36094" t="s">
        <v>63</v>
      </c>
      <c r="W36094" t="s">
        <v>64</v>
      </c>
      <c r="X36094">
        <v>97651</v>
      </c>
      <c r="Y36094" t="s">
        <v>65</v>
      </c>
      <c r="Z36094" t="s">
        <v>66</v>
      </c>
      <c r="AA36094">
        <v>101</v>
      </c>
      <c r="AB36094" t="s">
        <v>65</v>
      </c>
      <c r="AC36094">
        <v>100</v>
      </c>
      <c r="AD36094" t="s">
        <v>66</v>
      </c>
    </row>
    <row r="36095" spans="1:30" x14ac:dyDescent="0.25">
      <c r="A36095">
        <v>1420220676</v>
      </c>
      <c r="B36095" s="1">
        <v>16086</v>
      </c>
      <c r="C36095">
        <v>2</v>
      </c>
      <c r="D36095" s="1">
        <v>44834</v>
      </c>
      <c r="E36095">
        <v>14</v>
      </c>
      <c r="F36095" t="s">
        <v>76</v>
      </c>
      <c r="G36095">
        <v>14118</v>
      </c>
      <c r="H36095">
        <v>0</v>
      </c>
      <c r="M36095">
        <v>78.761643835616439</v>
      </c>
      <c r="N36095" t="s">
        <v>43</v>
      </c>
      <c r="O36095">
        <v>2022</v>
      </c>
      <c r="P36095">
        <v>14</v>
      </c>
      <c r="Q36095">
        <v>3.2</v>
      </c>
      <c r="R36095">
        <v>0</v>
      </c>
      <c r="S36095" t="b">
        <v>1</v>
      </c>
      <c r="T36095" t="b">
        <v>1</v>
      </c>
      <c r="U36095" t="b">
        <v>0</v>
      </c>
      <c r="V36095" t="s">
        <v>63</v>
      </c>
      <c r="W36095" t="s">
        <v>64</v>
      </c>
      <c r="X36095">
        <v>97651</v>
      </c>
      <c r="Y36095" t="s">
        <v>65</v>
      </c>
      <c r="Z36095" t="s">
        <v>66</v>
      </c>
      <c r="AA36095">
        <v>101</v>
      </c>
      <c r="AB36095" t="s">
        <v>65</v>
      </c>
      <c r="AC36095">
        <v>100</v>
      </c>
      <c r="AD36095" t="s">
        <v>66</v>
      </c>
    </row>
    <row r="36096" spans="1:30" x14ac:dyDescent="0.25">
      <c r="A36096">
        <v>1420220677</v>
      </c>
      <c r="B36096" s="1">
        <v>22990</v>
      </c>
      <c r="C36096">
        <v>1</v>
      </c>
      <c r="D36096" s="1">
        <v>44656</v>
      </c>
      <c r="E36096">
        <v>14</v>
      </c>
      <c r="F36096" t="s">
        <v>640</v>
      </c>
      <c r="G36096">
        <v>14558</v>
      </c>
      <c r="H36096">
        <v>0</v>
      </c>
      <c r="M36096">
        <v>59.358904109589041</v>
      </c>
      <c r="N36096" t="s">
        <v>30</v>
      </c>
      <c r="O36096">
        <v>2022</v>
      </c>
      <c r="P36096">
        <v>14</v>
      </c>
      <c r="Q36096">
        <v>29.833333333333332</v>
      </c>
      <c r="R36096">
        <v>0</v>
      </c>
      <c r="S36096" t="b">
        <v>1</v>
      </c>
      <c r="T36096" t="b">
        <v>1</v>
      </c>
      <c r="U36096" t="b">
        <v>0</v>
      </c>
      <c r="V36096" t="s">
        <v>63</v>
      </c>
      <c r="W36096" t="s">
        <v>64</v>
      </c>
      <c r="X36096">
        <v>97651</v>
      </c>
      <c r="Y36096" t="s">
        <v>65</v>
      </c>
      <c r="Z36096" t="s">
        <v>66</v>
      </c>
      <c r="AA36096">
        <v>101</v>
      </c>
      <c r="AB36096" t="s">
        <v>65</v>
      </c>
      <c r="AC36096">
        <v>100</v>
      </c>
      <c r="AD36096" t="s">
        <v>66</v>
      </c>
    </row>
    <row r="36097" spans="1:30" x14ac:dyDescent="0.25">
      <c r="A36097">
        <v>1420220678</v>
      </c>
      <c r="B36097" s="1">
        <v>20094</v>
      </c>
      <c r="C36097">
        <v>1</v>
      </c>
      <c r="D36097" s="1">
        <v>44672</v>
      </c>
      <c r="E36097">
        <v>14</v>
      </c>
      <c r="F36097" t="s">
        <v>263</v>
      </c>
      <c r="G36097">
        <v>14117</v>
      </c>
      <c r="H36097">
        <v>0</v>
      </c>
      <c r="M36097">
        <v>67.336986301369862</v>
      </c>
      <c r="N36097" t="s">
        <v>69</v>
      </c>
      <c r="O36097">
        <v>2022</v>
      </c>
      <c r="P36097">
        <v>14</v>
      </c>
      <c r="Q36097">
        <v>19.733333333333334</v>
      </c>
      <c r="R36097">
        <v>0</v>
      </c>
      <c r="S36097" t="b">
        <v>1</v>
      </c>
      <c r="T36097" t="b">
        <v>1</v>
      </c>
      <c r="U36097" t="b">
        <v>0</v>
      </c>
      <c r="V36097" t="s">
        <v>161</v>
      </c>
      <c r="W36097" t="s">
        <v>162</v>
      </c>
      <c r="X36097">
        <v>96953</v>
      </c>
      <c r="Y36097" t="s">
        <v>2949</v>
      </c>
      <c r="Z36097" t="s">
        <v>228</v>
      </c>
      <c r="AA36097">
        <v>21</v>
      </c>
      <c r="AB36097" t="s">
        <v>228</v>
      </c>
      <c r="AC36097">
        <v>2</v>
      </c>
      <c r="AD36097" t="s">
        <v>41</v>
      </c>
    </row>
    <row r="36098" spans="1:30" x14ac:dyDescent="0.25">
      <c r="A36098">
        <v>1420220679</v>
      </c>
      <c r="B36098" s="1">
        <v>22460</v>
      </c>
      <c r="C36098">
        <v>2</v>
      </c>
      <c r="D36098" s="1">
        <v>44704</v>
      </c>
      <c r="E36098">
        <v>14</v>
      </c>
      <c r="F36098" t="s">
        <v>334</v>
      </c>
      <c r="G36098">
        <v>14064</v>
      </c>
      <c r="H36098">
        <v>0</v>
      </c>
      <c r="M36098">
        <v>60.942465753424656</v>
      </c>
      <c r="N36098" t="s">
        <v>77</v>
      </c>
      <c r="O36098">
        <v>2022</v>
      </c>
      <c r="P36098">
        <v>14</v>
      </c>
      <c r="Q36098">
        <v>25.7</v>
      </c>
      <c r="R36098">
        <v>0</v>
      </c>
      <c r="S36098" t="b">
        <v>1</v>
      </c>
      <c r="T36098" t="b">
        <v>1</v>
      </c>
      <c r="U36098" t="b">
        <v>0</v>
      </c>
      <c r="V36098" t="s">
        <v>63</v>
      </c>
      <c r="W36098" t="s">
        <v>64</v>
      </c>
      <c r="X36098">
        <v>97651</v>
      </c>
      <c r="Y36098" t="s">
        <v>65</v>
      </c>
      <c r="Z36098" t="s">
        <v>66</v>
      </c>
      <c r="AA36098">
        <v>101</v>
      </c>
      <c r="AB36098" t="s">
        <v>65</v>
      </c>
      <c r="AC36098">
        <v>100</v>
      </c>
      <c r="AD36098" t="s">
        <v>66</v>
      </c>
    </row>
    <row r="36099" spans="1:30" x14ac:dyDescent="0.25">
      <c r="A36099">
        <v>1420220680</v>
      </c>
      <c r="B36099" s="1">
        <v>24133</v>
      </c>
      <c r="C36099">
        <v>1</v>
      </c>
      <c r="D36099" s="1">
        <v>44585</v>
      </c>
      <c r="E36099">
        <v>14</v>
      </c>
      <c r="F36099" t="s">
        <v>95</v>
      </c>
      <c r="G36099">
        <v>14265</v>
      </c>
      <c r="H36099">
        <v>0</v>
      </c>
      <c r="M36099">
        <v>56.032876712328765</v>
      </c>
      <c r="N36099" t="s">
        <v>30</v>
      </c>
      <c r="O36099">
        <v>2022</v>
      </c>
      <c r="P36099">
        <v>14</v>
      </c>
      <c r="Q36099">
        <v>17.600000000000001</v>
      </c>
      <c r="R36099">
        <v>0</v>
      </c>
      <c r="S36099" t="b">
        <v>1</v>
      </c>
      <c r="T36099" t="b">
        <v>1</v>
      </c>
      <c r="U36099" t="b">
        <v>0</v>
      </c>
      <c r="V36099" t="s">
        <v>63</v>
      </c>
      <c r="W36099" t="s">
        <v>64</v>
      </c>
      <c r="X36099">
        <v>97651</v>
      </c>
      <c r="Y36099" t="s">
        <v>65</v>
      </c>
      <c r="Z36099" t="s">
        <v>66</v>
      </c>
      <c r="AA36099">
        <v>101</v>
      </c>
      <c r="AB36099" t="s">
        <v>65</v>
      </c>
      <c r="AC36099">
        <v>100</v>
      </c>
      <c r="AD36099" t="s">
        <v>66</v>
      </c>
    </row>
    <row r="36100" spans="1:30" x14ac:dyDescent="0.25">
      <c r="A36100">
        <v>1420220681</v>
      </c>
      <c r="B36100" s="1">
        <v>21864</v>
      </c>
      <c r="C36100">
        <v>2</v>
      </c>
      <c r="D36100" s="1">
        <v>44568</v>
      </c>
      <c r="E36100">
        <v>14</v>
      </c>
      <c r="F36100" t="s">
        <v>115</v>
      </c>
      <c r="G36100">
        <v>14488</v>
      </c>
      <c r="H36100">
        <v>0</v>
      </c>
      <c r="M36100">
        <v>62.202739726027396</v>
      </c>
      <c r="N36100" t="s">
        <v>77</v>
      </c>
      <c r="O36100">
        <v>2022</v>
      </c>
      <c r="P36100">
        <v>14</v>
      </c>
      <c r="Q36100">
        <v>2.2333333333333334</v>
      </c>
      <c r="R36100">
        <v>1</v>
      </c>
      <c r="S36100" t="b">
        <v>1</v>
      </c>
      <c r="T36100" t="b">
        <v>1</v>
      </c>
      <c r="U36100" t="b">
        <v>0</v>
      </c>
      <c r="V36100" t="s">
        <v>83</v>
      </c>
      <c r="W36100" t="s">
        <v>84</v>
      </c>
      <c r="X36100">
        <v>99623</v>
      </c>
      <c r="Y36100" t="s">
        <v>85</v>
      </c>
      <c r="Z36100" t="s">
        <v>84</v>
      </c>
      <c r="AA36100">
        <v>42</v>
      </c>
      <c r="AB36100" t="s">
        <v>86</v>
      </c>
      <c r="AC36100">
        <v>4</v>
      </c>
      <c r="AD36100" t="s">
        <v>87</v>
      </c>
    </row>
    <row r="36101" spans="1:30" x14ac:dyDescent="0.25">
      <c r="A36101">
        <v>1420220682</v>
      </c>
      <c r="B36101" s="1">
        <v>21803</v>
      </c>
      <c r="C36101">
        <v>2</v>
      </c>
      <c r="D36101" s="1">
        <v>44732</v>
      </c>
      <c r="E36101">
        <v>14</v>
      </c>
      <c r="F36101" t="s">
        <v>651</v>
      </c>
      <c r="G36101">
        <v>14679</v>
      </c>
      <c r="H36101">
        <v>0</v>
      </c>
      <c r="M36101">
        <v>62.819178082191783</v>
      </c>
      <c r="N36101" t="s">
        <v>77</v>
      </c>
      <c r="O36101">
        <v>2022</v>
      </c>
      <c r="P36101">
        <v>14</v>
      </c>
      <c r="Q36101">
        <v>22.3</v>
      </c>
      <c r="R36101">
        <v>0</v>
      </c>
      <c r="S36101" t="b">
        <v>1</v>
      </c>
      <c r="T36101" t="b">
        <v>1</v>
      </c>
      <c r="U36101" t="b">
        <v>0</v>
      </c>
      <c r="V36101" t="s">
        <v>1363</v>
      </c>
      <c r="W36101" t="s">
        <v>1364</v>
      </c>
      <c r="X36101">
        <v>99873</v>
      </c>
      <c r="Y36101" t="s">
        <v>2958</v>
      </c>
      <c r="Z36101" t="s">
        <v>3013</v>
      </c>
      <c r="AA36101">
        <v>5</v>
      </c>
      <c r="AB36101" t="s">
        <v>807</v>
      </c>
      <c r="AC36101">
        <v>5</v>
      </c>
      <c r="AD36101" t="s">
        <v>807</v>
      </c>
    </row>
    <row r="36102" spans="1:30" x14ac:dyDescent="0.25">
      <c r="A36102">
        <v>1420220683</v>
      </c>
      <c r="B36102" s="1">
        <v>15098</v>
      </c>
      <c r="C36102">
        <v>2</v>
      </c>
      <c r="D36102" s="1">
        <v>44620</v>
      </c>
      <c r="E36102">
        <v>14</v>
      </c>
      <c r="F36102" t="s">
        <v>76</v>
      </c>
      <c r="G36102">
        <v>14118</v>
      </c>
      <c r="H36102">
        <v>0</v>
      </c>
      <c r="M36102">
        <v>80.882191780821913</v>
      </c>
      <c r="N36102" t="s">
        <v>62</v>
      </c>
      <c r="O36102">
        <v>2022</v>
      </c>
      <c r="P36102">
        <v>14</v>
      </c>
      <c r="Q36102">
        <v>26.866666666666667</v>
      </c>
      <c r="R36102">
        <v>0</v>
      </c>
      <c r="S36102" t="b">
        <v>1</v>
      </c>
      <c r="T36102" t="b">
        <v>1</v>
      </c>
      <c r="U36102" t="b">
        <v>0</v>
      </c>
      <c r="V36102" t="s">
        <v>177</v>
      </c>
      <c r="W36102" t="s">
        <v>178</v>
      </c>
      <c r="X36102">
        <v>99823</v>
      </c>
      <c r="Y36102" t="s">
        <v>179</v>
      </c>
      <c r="Z36102" t="s">
        <v>3013</v>
      </c>
      <c r="AA36102">
        <v>6</v>
      </c>
      <c r="AB36102" t="s">
        <v>52</v>
      </c>
      <c r="AC36102">
        <v>6</v>
      </c>
      <c r="AD36102" t="s">
        <v>52</v>
      </c>
    </row>
    <row r="36103" spans="1:30" x14ac:dyDescent="0.25">
      <c r="A36103">
        <v>1420220684</v>
      </c>
      <c r="B36103" s="1">
        <v>20177</v>
      </c>
      <c r="C36103">
        <v>1</v>
      </c>
      <c r="D36103" s="1">
        <v>44909</v>
      </c>
      <c r="E36103">
        <v>14</v>
      </c>
      <c r="F36103" t="s">
        <v>331</v>
      </c>
      <c r="G36103">
        <v>14164</v>
      </c>
      <c r="H36103">
        <v>0</v>
      </c>
      <c r="M36103">
        <v>67.758904109589039</v>
      </c>
      <c r="N36103" t="s">
        <v>69</v>
      </c>
      <c r="O36103">
        <v>2022</v>
      </c>
      <c r="P36103">
        <v>14</v>
      </c>
      <c r="Q36103">
        <v>16.866666666666667</v>
      </c>
      <c r="R36103">
        <v>0</v>
      </c>
      <c r="S36103" t="b">
        <v>1</v>
      </c>
      <c r="T36103" t="b">
        <v>1</v>
      </c>
      <c r="U36103" t="b">
        <v>0</v>
      </c>
      <c r="V36103" t="s">
        <v>249</v>
      </c>
      <c r="W36103" t="s">
        <v>250</v>
      </c>
      <c r="X36103">
        <v>97323</v>
      </c>
      <c r="Y36103" t="s">
        <v>80</v>
      </c>
      <c r="Z36103" t="s">
        <v>3015</v>
      </c>
      <c r="AA36103">
        <v>25</v>
      </c>
      <c r="AB36103" t="s">
        <v>81</v>
      </c>
      <c r="AC36103">
        <v>2</v>
      </c>
      <c r="AD36103" t="s">
        <v>41</v>
      </c>
    </row>
    <row r="36104" spans="1:30" x14ac:dyDescent="0.25">
      <c r="A36104">
        <v>1420220685</v>
      </c>
      <c r="B36104" s="1">
        <v>14509</v>
      </c>
      <c r="C36104">
        <v>1</v>
      </c>
      <c r="D36104" s="1">
        <v>44691</v>
      </c>
      <c r="E36104">
        <v>14</v>
      </c>
      <c r="F36104" t="s">
        <v>371</v>
      </c>
      <c r="G36104">
        <v>14066</v>
      </c>
      <c r="H36104">
        <v>0</v>
      </c>
      <c r="M36104">
        <v>82.69041095890411</v>
      </c>
      <c r="N36104" t="s">
        <v>62</v>
      </c>
      <c r="O36104">
        <v>2022</v>
      </c>
      <c r="P36104">
        <v>14</v>
      </c>
      <c r="Q36104">
        <v>28</v>
      </c>
      <c r="R36104">
        <v>0</v>
      </c>
      <c r="S36104" t="b">
        <v>1</v>
      </c>
      <c r="T36104" t="b">
        <v>1</v>
      </c>
      <c r="U36104" t="b">
        <v>0</v>
      </c>
      <c r="V36104" t="s">
        <v>2677</v>
      </c>
      <c r="W36104" t="s">
        <v>2678</v>
      </c>
      <c r="X36104">
        <v>99933</v>
      </c>
      <c r="Y36104" t="s">
        <v>2679</v>
      </c>
      <c r="Z36104" t="s">
        <v>3013</v>
      </c>
      <c r="AA36104">
        <v>6</v>
      </c>
      <c r="AB36104" t="s">
        <v>52</v>
      </c>
      <c r="AC36104">
        <v>6</v>
      </c>
      <c r="AD36104" t="s">
        <v>52</v>
      </c>
    </row>
    <row r="36105" spans="1:30" x14ac:dyDescent="0.25">
      <c r="A36105">
        <v>1420220686</v>
      </c>
      <c r="B36105" s="1">
        <v>21854</v>
      </c>
      <c r="C36105">
        <v>1</v>
      </c>
      <c r="D36105" s="1">
        <v>44622</v>
      </c>
      <c r="E36105">
        <v>14</v>
      </c>
      <c r="F36105" t="s">
        <v>67</v>
      </c>
      <c r="G36105">
        <v>14327</v>
      </c>
      <c r="H36105">
        <v>0</v>
      </c>
      <c r="M36105">
        <v>62.37808219178082</v>
      </c>
      <c r="N36105" t="s">
        <v>77</v>
      </c>
      <c r="O36105">
        <v>2022</v>
      </c>
      <c r="P36105">
        <v>14</v>
      </c>
      <c r="Q36105">
        <v>23.633333333333333</v>
      </c>
      <c r="R36105">
        <v>0</v>
      </c>
      <c r="S36105" t="b">
        <v>1</v>
      </c>
      <c r="T36105" t="b">
        <v>1</v>
      </c>
      <c r="U36105" t="b">
        <v>0</v>
      </c>
      <c r="V36105" t="s">
        <v>563</v>
      </c>
      <c r="W36105" t="s">
        <v>564</v>
      </c>
      <c r="X36105">
        <v>98313</v>
      </c>
      <c r="Y36105" t="s">
        <v>560</v>
      </c>
      <c r="Z36105" t="s">
        <v>3022</v>
      </c>
      <c r="AA36105">
        <v>27</v>
      </c>
      <c r="AB36105" t="s">
        <v>209</v>
      </c>
      <c r="AC36105">
        <v>2</v>
      </c>
      <c r="AD36105" t="s">
        <v>41</v>
      </c>
    </row>
    <row r="36106" spans="1:30" x14ac:dyDescent="0.25">
      <c r="A36106">
        <v>1420220687</v>
      </c>
      <c r="B36106" s="1">
        <v>20935</v>
      </c>
      <c r="C36106">
        <v>2</v>
      </c>
      <c r="D36106" s="1">
        <v>44599</v>
      </c>
      <c r="E36106">
        <v>14</v>
      </c>
      <c r="F36106" t="s">
        <v>841</v>
      </c>
      <c r="G36106">
        <v>14274</v>
      </c>
      <c r="H36106">
        <v>0</v>
      </c>
      <c r="M36106">
        <v>64.832876712328769</v>
      </c>
      <c r="N36106" t="s">
        <v>77</v>
      </c>
      <c r="O36106">
        <v>2022</v>
      </c>
      <c r="P36106">
        <v>14</v>
      </c>
      <c r="Q36106">
        <v>0.43333333333333335</v>
      </c>
      <c r="R36106">
        <v>1</v>
      </c>
      <c r="S36106" t="b">
        <v>1</v>
      </c>
      <c r="T36106" t="b">
        <v>1</v>
      </c>
      <c r="U36106" t="b">
        <v>0</v>
      </c>
      <c r="V36106" t="s">
        <v>1369</v>
      </c>
      <c r="W36106" t="s">
        <v>1370</v>
      </c>
      <c r="X36106">
        <v>97173</v>
      </c>
      <c r="Y36106" t="s">
        <v>1371</v>
      </c>
      <c r="Z36106" t="s">
        <v>209</v>
      </c>
      <c r="AA36106">
        <v>27</v>
      </c>
      <c r="AB36106" t="s">
        <v>209</v>
      </c>
      <c r="AC36106">
        <v>2</v>
      </c>
      <c r="AD36106" t="s">
        <v>41</v>
      </c>
    </row>
    <row r="36107" spans="1:30" x14ac:dyDescent="0.25">
      <c r="A36107">
        <v>1420220688</v>
      </c>
      <c r="B36107" s="1">
        <v>18975</v>
      </c>
      <c r="C36107">
        <v>1</v>
      </c>
      <c r="D36107" s="1">
        <v>44569</v>
      </c>
      <c r="E36107">
        <v>14</v>
      </c>
      <c r="F36107" t="s">
        <v>337</v>
      </c>
      <c r="G36107">
        <v>14181</v>
      </c>
      <c r="H36107">
        <v>0</v>
      </c>
      <c r="M36107">
        <v>70.120547945205473</v>
      </c>
      <c r="N36107" t="s">
        <v>36</v>
      </c>
      <c r="O36107">
        <v>2022</v>
      </c>
      <c r="P36107">
        <v>14</v>
      </c>
      <c r="Q36107">
        <v>30.933333333333334</v>
      </c>
      <c r="R36107">
        <v>0</v>
      </c>
      <c r="S36107" t="b">
        <v>1</v>
      </c>
      <c r="T36107" t="b">
        <v>1</v>
      </c>
      <c r="U36107" t="b">
        <v>0</v>
      </c>
      <c r="V36107" t="s">
        <v>63</v>
      </c>
      <c r="W36107" t="s">
        <v>64</v>
      </c>
      <c r="X36107">
        <v>97651</v>
      </c>
      <c r="Y36107" t="s">
        <v>65</v>
      </c>
      <c r="Z36107" t="s">
        <v>66</v>
      </c>
      <c r="AA36107">
        <v>101</v>
      </c>
      <c r="AB36107" t="s">
        <v>65</v>
      </c>
      <c r="AC36107">
        <v>100</v>
      </c>
      <c r="AD36107" t="s">
        <v>66</v>
      </c>
    </row>
    <row r="36108" spans="1:30" x14ac:dyDescent="0.25">
      <c r="A36108">
        <v>5020210898</v>
      </c>
      <c r="B36108" s="1">
        <v>11167</v>
      </c>
      <c r="C36108">
        <v>1</v>
      </c>
      <c r="D36108" s="1">
        <v>44389</v>
      </c>
      <c r="E36108">
        <v>50</v>
      </c>
      <c r="F36108" t="s">
        <v>1293</v>
      </c>
      <c r="G36108">
        <v>50457</v>
      </c>
      <c r="H36108">
        <v>0</v>
      </c>
      <c r="M36108">
        <v>91.019178082191786</v>
      </c>
      <c r="N36108" t="s">
        <v>157</v>
      </c>
      <c r="O36108">
        <v>2021</v>
      </c>
      <c r="P36108">
        <v>50</v>
      </c>
      <c r="Q36108">
        <v>25.733333333333334</v>
      </c>
      <c r="R36108">
        <v>1</v>
      </c>
      <c r="S36108" t="b">
        <v>1</v>
      </c>
      <c r="T36108" t="b">
        <v>1</v>
      </c>
      <c r="U36108" t="b">
        <v>0</v>
      </c>
      <c r="V36108" t="s">
        <v>63</v>
      </c>
      <c r="W36108" t="s">
        <v>64</v>
      </c>
      <c r="X36108">
        <v>97651</v>
      </c>
      <c r="Y36108" t="s">
        <v>65</v>
      </c>
      <c r="Z36108" t="s">
        <v>66</v>
      </c>
      <c r="AA36108">
        <v>101</v>
      </c>
      <c r="AB36108" t="s">
        <v>65</v>
      </c>
      <c r="AC36108">
        <v>100</v>
      </c>
      <c r="AD36108" t="s">
        <v>66</v>
      </c>
    </row>
    <row r="36109" spans="1:30" x14ac:dyDescent="0.25">
      <c r="A36109">
        <v>5020190865</v>
      </c>
      <c r="B36109" s="1">
        <v>12396</v>
      </c>
      <c r="C36109">
        <v>2</v>
      </c>
      <c r="D36109" s="1">
        <v>43675</v>
      </c>
      <c r="E36109">
        <v>50</v>
      </c>
      <c r="F36109" t="s">
        <v>945</v>
      </c>
      <c r="G36109">
        <v>50602</v>
      </c>
      <c r="H36109">
        <v>0</v>
      </c>
      <c r="M36109">
        <v>85.69589041095891</v>
      </c>
      <c r="N36109" t="s">
        <v>122</v>
      </c>
      <c r="O36109">
        <v>2019</v>
      </c>
      <c r="P36109">
        <v>50</v>
      </c>
      <c r="Q36109">
        <v>63.7</v>
      </c>
      <c r="R36109">
        <v>0</v>
      </c>
      <c r="S36109" t="b">
        <v>1</v>
      </c>
      <c r="T36109" t="b">
        <v>1</v>
      </c>
      <c r="U36109" t="b">
        <v>0</v>
      </c>
      <c r="V36109" t="s">
        <v>417</v>
      </c>
      <c r="W36109" t="s">
        <v>669</v>
      </c>
      <c r="X36109">
        <v>99833</v>
      </c>
      <c r="Y36109" t="s">
        <v>103</v>
      </c>
      <c r="Z36109" t="s">
        <v>3013</v>
      </c>
      <c r="AA36109">
        <v>6</v>
      </c>
      <c r="AB36109" t="s">
        <v>52</v>
      </c>
      <c r="AC36109">
        <v>6</v>
      </c>
      <c r="AD36109" t="s">
        <v>52</v>
      </c>
    </row>
    <row r="36110" spans="1:30" x14ac:dyDescent="0.25">
      <c r="A36110">
        <v>5020220218</v>
      </c>
      <c r="B36110" s="1">
        <v>20021</v>
      </c>
      <c r="C36110">
        <v>1</v>
      </c>
      <c r="D36110" s="1">
        <v>44817</v>
      </c>
      <c r="E36110">
        <v>50</v>
      </c>
      <c r="F36110" t="s">
        <v>1177</v>
      </c>
      <c r="G36110">
        <v>50604</v>
      </c>
      <c r="H36110">
        <v>0</v>
      </c>
      <c r="M36110">
        <v>67.93424657534247</v>
      </c>
      <c r="N36110" t="s">
        <v>69</v>
      </c>
      <c r="O36110">
        <v>2022</v>
      </c>
      <c r="P36110">
        <v>50</v>
      </c>
      <c r="Q36110">
        <v>22.833333333333332</v>
      </c>
      <c r="R36110">
        <v>0</v>
      </c>
      <c r="S36110" t="b">
        <v>1</v>
      </c>
      <c r="T36110" t="b">
        <v>1</v>
      </c>
      <c r="U36110" t="b">
        <v>0</v>
      </c>
      <c r="V36110" t="s">
        <v>2688</v>
      </c>
      <c r="W36110" t="s">
        <v>2689</v>
      </c>
      <c r="X36110">
        <v>95911</v>
      </c>
      <c r="Y36110" t="s">
        <v>2986</v>
      </c>
      <c r="Z36110" t="s">
        <v>66</v>
      </c>
      <c r="AA36110">
        <v>107</v>
      </c>
      <c r="AB36110" t="s">
        <v>2987</v>
      </c>
      <c r="AC36110">
        <v>100</v>
      </c>
      <c r="AD36110" t="s">
        <v>66</v>
      </c>
    </row>
    <row r="36111" spans="1:30" x14ac:dyDescent="0.25">
      <c r="A36111">
        <v>5020220219</v>
      </c>
      <c r="B36111" s="1">
        <v>17450</v>
      </c>
      <c r="C36111">
        <v>2</v>
      </c>
      <c r="D36111" s="1">
        <v>44805</v>
      </c>
      <c r="E36111">
        <v>50</v>
      </c>
      <c r="F36111" t="s">
        <v>1104</v>
      </c>
      <c r="G36111">
        <v>50433</v>
      </c>
      <c r="H36111">
        <v>0</v>
      </c>
      <c r="M36111">
        <v>74.945205479452056</v>
      </c>
      <c r="N36111" t="s">
        <v>36</v>
      </c>
      <c r="O36111">
        <v>2022</v>
      </c>
      <c r="P36111">
        <v>50</v>
      </c>
      <c r="Q36111">
        <v>23.533333333333335</v>
      </c>
      <c r="R36111">
        <v>0</v>
      </c>
      <c r="S36111" t="b">
        <v>1</v>
      </c>
      <c r="T36111" t="b">
        <v>1</v>
      </c>
      <c r="U36111" t="b">
        <v>0</v>
      </c>
      <c r="V36111" t="s">
        <v>563</v>
      </c>
      <c r="W36111" t="s">
        <v>564</v>
      </c>
      <c r="X36111">
        <v>98313</v>
      </c>
      <c r="Y36111" t="s">
        <v>560</v>
      </c>
      <c r="Z36111" t="s">
        <v>3022</v>
      </c>
      <c r="AA36111">
        <v>27</v>
      </c>
      <c r="AB36111" t="s">
        <v>209</v>
      </c>
      <c r="AC36111">
        <v>2</v>
      </c>
      <c r="AD36111" t="s">
        <v>41</v>
      </c>
    </row>
    <row r="36112" spans="1:30" x14ac:dyDescent="0.25">
      <c r="A36112">
        <v>5020210899</v>
      </c>
      <c r="B36112" s="1">
        <v>18835</v>
      </c>
      <c r="C36112">
        <v>2</v>
      </c>
      <c r="D36112" s="1">
        <v>44516</v>
      </c>
      <c r="E36112">
        <v>50</v>
      </c>
      <c r="F36112" t="s">
        <v>952</v>
      </c>
      <c r="G36112">
        <v>50502</v>
      </c>
      <c r="H36112">
        <v>0</v>
      </c>
      <c r="M36112">
        <v>70.358904109589048</v>
      </c>
      <c r="N36112" t="s">
        <v>36</v>
      </c>
      <c r="O36112">
        <v>2021</v>
      </c>
      <c r="P36112">
        <v>50</v>
      </c>
      <c r="Q36112">
        <v>35.666666666666664</v>
      </c>
      <c r="R36112">
        <v>0</v>
      </c>
      <c r="S36112" t="b">
        <v>1</v>
      </c>
      <c r="T36112" t="b">
        <v>1</v>
      </c>
      <c r="U36112" t="b">
        <v>0</v>
      </c>
      <c r="V36112" t="s">
        <v>63</v>
      </c>
      <c r="W36112" t="s">
        <v>64</v>
      </c>
      <c r="X36112">
        <v>97651</v>
      </c>
      <c r="Y36112" t="s">
        <v>65</v>
      </c>
      <c r="Z36112" t="s">
        <v>66</v>
      </c>
      <c r="AA36112">
        <v>101</v>
      </c>
      <c r="AB36112" t="s">
        <v>65</v>
      </c>
      <c r="AC36112">
        <v>100</v>
      </c>
      <c r="AD36112" t="s">
        <v>66</v>
      </c>
    </row>
    <row r="36113" spans="1:30" x14ac:dyDescent="0.25">
      <c r="A36113">
        <v>5020220220</v>
      </c>
      <c r="B36113" s="1">
        <v>20383</v>
      </c>
      <c r="C36113">
        <v>1</v>
      </c>
      <c r="D36113" s="1">
        <v>44627</v>
      </c>
      <c r="E36113">
        <v>50</v>
      </c>
      <c r="F36113" t="s">
        <v>944</v>
      </c>
      <c r="G36113">
        <v>50220</v>
      </c>
      <c r="H36113">
        <v>0</v>
      </c>
      <c r="M36113">
        <v>66.421917808219177</v>
      </c>
      <c r="N36113" t="s">
        <v>69</v>
      </c>
      <c r="O36113">
        <v>2022</v>
      </c>
      <c r="P36113">
        <v>50</v>
      </c>
      <c r="Q36113">
        <v>29.5</v>
      </c>
      <c r="R36113">
        <v>0</v>
      </c>
      <c r="S36113" t="b">
        <v>1</v>
      </c>
      <c r="T36113" t="b">
        <v>1</v>
      </c>
      <c r="U36113" t="b">
        <v>0</v>
      </c>
      <c r="V36113" t="s">
        <v>478</v>
      </c>
      <c r="W36113" t="s">
        <v>479</v>
      </c>
      <c r="X36113">
        <v>99833</v>
      </c>
      <c r="Y36113" t="s">
        <v>103</v>
      </c>
      <c r="Z36113" t="s">
        <v>3013</v>
      </c>
      <c r="AA36113">
        <v>6</v>
      </c>
      <c r="AB36113" t="s">
        <v>52</v>
      </c>
      <c r="AC36113">
        <v>6</v>
      </c>
      <c r="AD36113" t="s">
        <v>52</v>
      </c>
    </row>
    <row r="36114" spans="1:30" x14ac:dyDescent="0.25">
      <c r="A36114">
        <v>5020220221</v>
      </c>
      <c r="B36114" s="1">
        <v>20383</v>
      </c>
      <c r="C36114">
        <v>1</v>
      </c>
      <c r="D36114" s="1">
        <v>44627</v>
      </c>
      <c r="E36114">
        <v>50</v>
      </c>
      <c r="F36114" t="s">
        <v>944</v>
      </c>
      <c r="G36114">
        <v>50220</v>
      </c>
      <c r="H36114">
        <v>0</v>
      </c>
      <c r="M36114">
        <v>66.421917808219177</v>
      </c>
      <c r="N36114" t="s">
        <v>69</v>
      </c>
      <c r="O36114">
        <v>2022</v>
      </c>
      <c r="P36114">
        <v>50</v>
      </c>
      <c r="Q36114">
        <v>29.5</v>
      </c>
      <c r="R36114">
        <v>0</v>
      </c>
      <c r="S36114" t="b">
        <v>1</v>
      </c>
      <c r="T36114" t="b">
        <v>1</v>
      </c>
      <c r="U36114" t="b">
        <v>0</v>
      </c>
      <c r="V36114" t="s">
        <v>123</v>
      </c>
      <c r="W36114" t="s">
        <v>124</v>
      </c>
      <c r="X36114">
        <v>95913</v>
      </c>
      <c r="Y36114" t="s">
        <v>2944</v>
      </c>
      <c r="Z36114" t="s">
        <v>166</v>
      </c>
      <c r="AA36114">
        <v>28</v>
      </c>
      <c r="AB36114" t="s">
        <v>166</v>
      </c>
      <c r="AC36114">
        <v>2</v>
      </c>
      <c r="AD36114" t="s">
        <v>41</v>
      </c>
    </row>
    <row r="36115" spans="1:30" x14ac:dyDescent="0.25">
      <c r="A36115">
        <v>5020220222</v>
      </c>
      <c r="B36115" s="1">
        <v>14863</v>
      </c>
      <c r="C36115">
        <v>2</v>
      </c>
      <c r="D36115" s="1">
        <v>44578</v>
      </c>
      <c r="E36115">
        <v>50</v>
      </c>
      <c r="F36115" t="s">
        <v>951</v>
      </c>
      <c r="G36115">
        <v>50579</v>
      </c>
      <c r="H36115">
        <v>0</v>
      </c>
      <c r="M36115">
        <v>81.410958904109592</v>
      </c>
      <c r="N36115" t="s">
        <v>62</v>
      </c>
      <c r="O36115">
        <v>2022</v>
      </c>
      <c r="P36115">
        <v>50</v>
      </c>
      <c r="Q36115">
        <v>11.6</v>
      </c>
      <c r="R36115">
        <v>1</v>
      </c>
      <c r="S36115" t="b">
        <v>1</v>
      </c>
      <c r="T36115" t="b">
        <v>1</v>
      </c>
      <c r="U36115" t="b">
        <v>0</v>
      </c>
      <c r="V36115" t="s">
        <v>2256</v>
      </c>
      <c r="W36115" t="s">
        <v>2257</v>
      </c>
      <c r="X36115">
        <v>99453</v>
      </c>
      <c r="Y36115" t="s">
        <v>107</v>
      </c>
      <c r="Z36115" t="s">
        <v>108</v>
      </c>
      <c r="AA36115">
        <v>7</v>
      </c>
      <c r="AB36115" t="s">
        <v>108</v>
      </c>
      <c r="AC36115">
        <v>7</v>
      </c>
      <c r="AD36115" t="s">
        <v>108</v>
      </c>
    </row>
    <row r="36116" spans="1:30" x14ac:dyDescent="0.25">
      <c r="A36116">
        <v>5020220223</v>
      </c>
      <c r="B36116" s="1">
        <v>22388</v>
      </c>
      <c r="C36116">
        <v>1</v>
      </c>
      <c r="D36116" s="1">
        <v>44685</v>
      </c>
      <c r="E36116">
        <v>50</v>
      </c>
      <c r="F36116" t="s">
        <v>1077</v>
      </c>
      <c r="G36116">
        <v>50419</v>
      </c>
      <c r="H36116">
        <v>0</v>
      </c>
      <c r="M36116">
        <v>61.087671232876716</v>
      </c>
      <c r="N36116" t="s">
        <v>77</v>
      </c>
      <c r="O36116">
        <v>2022</v>
      </c>
      <c r="P36116">
        <v>50</v>
      </c>
      <c r="Q36116">
        <v>25.733333333333334</v>
      </c>
      <c r="R36116">
        <v>0</v>
      </c>
      <c r="S36116" t="b">
        <v>1</v>
      </c>
      <c r="T36116" t="b">
        <v>1</v>
      </c>
      <c r="U36116" t="b">
        <v>0</v>
      </c>
      <c r="V36116" t="s">
        <v>2061</v>
      </c>
      <c r="W36116" t="s">
        <v>2062</v>
      </c>
      <c r="X36116">
        <v>98231</v>
      </c>
      <c r="Y36116" t="s">
        <v>2980</v>
      </c>
      <c r="Z36116" t="s">
        <v>66</v>
      </c>
      <c r="AA36116">
        <v>106</v>
      </c>
      <c r="AB36116" t="s">
        <v>2981</v>
      </c>
      <c r="AC36116">
        <v>100</v>
      </c>
      <c r="AD36116" t="s">
        <v>66</v>
      </c>
    </row>
    <row r="36117" spans="1:30" x14ac:dyDescent="0.25">
      <c r="A36117">
        <v>1420220689</v>
      </c>
      <c r="B36117" s="1">
        <v>12602</v>
      </c>
      <c r="C36117">
        <v>1</v>
      </c>
      <c r="D36117" s="1">
        <v>44700</v>
      </c>
      <c r="E36117">
        <v>14</v>
      </c>
      <c r="F36117" t="s">
        <v>262</v>
      </c>
      <c r="G36117">
        <v>14258</v>
      </c>
      <c r="H36117">
        <v>0</v>
      </c>
      <c r="M36117">
        <v>87.939726027397256</v>
      </c>
      <c r="N36117" t="s">
        <v>122</v>
      </c>
      <c r="O36117">
        <v>2022</v>
      </c>
      <c r="P36117">
        <v>14</v>
      </c>
      <c r="Q36117">
        <v>28.966666666666665</v>
      </c>
      <c r="R36117">
        <v>0</v>
      </c>
      <c r="S36117" t="b">
        <v>1</v>
      </c>
      <c r="T36117" t="b">
        <v>1</v>
      </c>
      <c r="U36117" t="b">
        <v>0</v>
      </c>
      <c r="V36117" t="s">
        <v>655</v>
      </c>
      <c r="W36117" t="s">
        <v>656</v>
      </c>
      <c r="X36117">
        <v>96993</v>
      </c>
      <c r="Y36117" t="s">
        <v>39</v>
      </c>
      <c r="Z36117" t="s">
        <v>40</v>
      </c>
      <c r="AA36117">
        <v>24</v>
      </c>
      <c r="AB36117" t="s">
        <v>40</v>
      </c>
      <c r="AC36117">
        <v>2</v>
      </c>
      <c r="AD36117" t="s">
        <v>41</v>
      </c>
    </row>
    <row r="36118" spans="1:30" x14ac:dyDescent="0.25">
      <c r="A36118">
        <v>6120200272</v>
      </c>
      <c r="B36118" s="1">
        <v>17911</v>
      </c>
      <c r="C36118">
        <v>1</v>
      </c>
      <c r="D36118" s="1">
        <v>44095</v>
      </c>
      <c r="E36118">
        <v>61</v>
      </c>
      <c r="F36118" t="s">
        <v>1805</v>
      </c>
      <c r="G36118">
        <v>61129</v>
      </c>
      <c r="H36118">
        <v>0</v>
      </c>
      <c r="M36118">
        <v>71.736986301369868</v>
      </c>
      <c r="N36118" t="s">
        <v>36</v>
      </c>
      <c r="O36118">
        <v>2020</v>
      </c>
      <c r="P36118">
        <v>61</v>
      </c>
      <c r="Q36118">
        <v>29.666666666666668</v>
      </c>
      <c r="R36118">
        <v>1</v>
      </c>
      <c r="S36118" t="b">
        <v>1</v>
      </c>
      <c r="T36118" t="b">
        <v>1</v>
      </c>
      <c r="U36118" t="b">
        <v>0</v>
      </c>
      <c r="V36118" t="s">
        <v>655</v>
      </c>
      <c r="W36118" t="s">
        <v>656</v>
      </c>
      <c r="X36118">
        <v>96993</v>
      </c>
      <c r="Y36118" t="s">
        <v>39</v>
      </c>
      <c r="Z36118" t="s">
        <v>40</v>
      </c>
      <c r="AA36118">
        <v>24</v>
      </c>
      <c r="AB36118" t="s">
        <v>40</v>
      </c>
      <c r="AC36118">
        <v>2</v>
      </c>
      <c r="AD36118" t="s">
        <v>41</v>
      </c>
    </row>
    <row r="36119" spans="1:30" x14ac:dyDescent="0.25">
      <c r="A36119">
        <v>6120220256</v>
      </c>
      <c r="B36119" s="1">
        <v>42201</v>
      </c>
      <c r="C36119">
        <v>1</v>
      </c>
      <c r="D36119" s="1">
        <v>44748</v>
      </c>
      <c r="E36119">
        <v>61</v>
      </c>
      <c r="F36119" t="s">
        <v>1498</v>
      </c>
      <c r="G36119">
        <v>61344</v>
      </c>
      <c r="H36119">
        <v>0</v>
      </c>
      <c r="M36119">
        <v>6.978082191780822</v>
      </c>
      <c r="N36119" t="s">
        <v>257</v>
      </c>
      <c r="O36119">
        <v>2022</v>
      </c>
      <c r="P36119">
        <v>61</v>
      </c>
      <c r="Q36119">
        <v>26.533333333333335</v>
      </c>
      <c r="R36119">
        <v>0</v>
      </c>
      <c r="S36119" t="b">
        <v>1</v>
      </c>
      <c r="T36119" t="b">
        <v>1</v>
      </c>
      <c r="U36119" t="b">
        <v>0</v>
      </c>
      <c r="V36119" t="s">
        <v>1742</v>
      </c>
      <c r="W36119" t="s">
        <v>1743</v>
      </c>
      <c r="X36119">
        <v>97513</v>
      </c>
      <c r="Y36119" t="s">
        <v>1744</v>
      </c>
      <c r="Z36119" t="s">
        <v>2140</v>
      </c>
      <c r="AA36119">
        <v>301</v>
      </c>
      <c r="AB36119" t="s">
        <v>2140</v>
      </c>
      <c r="AC36119">
        <v>300</v>
      </c>
      <c r="AD36119" t="s">
        <v>34</v>
      </c>
    </row>
    <row r="36120" spans="1:30" x14ac:dyDescent="0.25">
      <c r="A36120">
        <v>6120220257</v>
      </c>
      <c r="B36120" s="1">
        <v>11059</v>
      </c>
      <c r="C36120">
        <v>1</v>
      </c>
      <c r="D36120" s="1">
        <v>44868</v>
      </c>
      <c r="E36120">
        <v>61</v>
      </c>
      <c r="F36120" t="s">
        <v>1539</v>
      </c>
      <c r="G36120">
        <v>61096</v>
      </c>
      <c r="H36120">
        <v>0</v>
      </c>
      <c r="M36120">
        <v>92.627397260273966</v>
      </c>
      <c r="N36120" t="s">
        <v>157</v>
      </c>
      <c r="O36120">
        <v>2022</v>
      </c>
      <c r="P36120">
        <v>61</v>
      </c>
      <c r="Q36120">
        <v>2.6666666666666665</v>
      </c>
      <c r="R36120">
        <v>1</v>
      </c>
      <c r="S36120" t="b">
        <v>1</v>
      </c>
      <c r="T36120" t="b">
        <v>1</v>
      </c>
      <c r="U36120" t="b">
        <v>0</v>
      </c>
      <c r="V36120" t="s">
        <v>249</v>
      </c>
      <c r="W36120" t="s">
        <v>250</v>
      </c>
      <c r="X36120">
        <v>97323</v>
      </c>
      <c r="Y36120" t="s">
        <v>80</v>
      </c>
      <c r="Z36120" t="s">
        <v>3015</v>
      </c>
      <c r="AA36120">
        <v>25</v>
      </c>
      <c r="AB36120" t="s">
        <v>81</v>
      </c>
      <c r="AC36120">
        <v>2</v>
      </c>
      <c r="AD36120" t="s">
        <v>41</v>
      </c>
    </row>
    <row r="36121" spans="1:30" x14ac:dyDescent="0.25">
      <c r="A36121">
        <v>6120220258</v>
      </c>
      <c r="B36121" s="1">
        <v>21046</v>
      </c>
      <c r="C36121">
        <v>1</v>
      </c>
      <c r="D36121" s="1">
        <v>44879</v>
      </c>
      <c r="E36121">
        <v>61</v>
      </c>
      <c r="F36121" t="s">
        <v>1460</v>
      </c>
      <c r="G36121">
        <v>61168</v>
      </c>
      <c r="H36121">
        <v>0</v>
      </c>
      <c r="M36121">
        <v>65.295890410958904</v>
      </c>
      <c r="N36121" t="s">
        <v>69</v>
      </c>
      <c r="O36121">
        <v>2022</v>
      </c>
      <c r="P36121">
        <v>61</v>
      </c>
      <c r="Q36121">
        <v>19.600000000000001</v>
      </c>
      <c r="R36121">
        <v>0</v>
      </c>
      <c r="S36121" t="b">
        <v>1</v>
      </c>
      <c r="T36121" t="b">
        <v>1</v>
      </c>
      <c r="U36121" t="b">
        <v>0</v>
      </c>
      <c r="V36121" t="s">
        <v>320</v>
      </c>
      <c r="W36121" t="s">
        <v>321</v>
      </c>
      <c r="X36121">
        <v>98233</v>
      </c>
      <c r="Y36121" t="s">
        <v>128</v>
      </c>
      <c r="Z36121" t="s">
        <v>3016</v>
      </c>
      <c r="AA36121">
        <v>20</v>
      </c>
      <c r="AB36121" t="s">
        <v>129</v>
      </c>
      <c r="AC36121">
        <v>2</v>
      </c>
      <c r="AD36121" t="s">
        <v>41</v>
      </c>
    </row>
    <row r="36122" spans="1:30" x14ac:dyDescent="0.25">
      <c r="A36122">
        <v>6120110273</v>
      </c>
      <c r="B36122" s="1">
        <v>15211</v>
      </c>
      <c r="C36122">
        <v>1</v>
      </c>
      <c r="D36122" s="1">
        <v>40562</v>
      </c>
      <c r="E36122">
        <v>61</v>
      </c>
      <c r="F36122" t="s">
        <v>1515</v>
      </c>
      <c r="G36122">
        <v>61491</v>
      </c>
      <c r="H36122">
        <v>0</v>
      </c>
      <c r="M36122">
        <v>69.454794520547949</v>
      </c>
      <c r="N36122" t="s">
        <v>69</v>
      </c>
      <c r="O36122">
        <v>2011</v>
      </c>
      <c r="P36122">
        <v>61</v>
      </c>
      <c r="Q36122">
        <v>167.76666666666668</v>
      </c>
      <c r="R36122">
        <v>0</v>
      </c>
      <c r="S36122" t="b">
        <v>1</v>
      </c>
      <c r="T36122" t="b">
        <v>1</v>
      </c>
      <c r="U36122" t="b">
        <v>0</v>
      </c>
      <c r="V36122" t="s">
        <v>63</v>
      </c>
      <c r="W36122" t="s">
        <v>64</v>
      </c>
      <c r="X36122">
        <v>97651</v>
      </c>
      <c r="Y36122" t="s">
        <v>65</v>
      </c>
      <c r="Z36122" t="s">
        <v>66</v>
      </c>
      <c r="AA36122">
        <v>101</v>
      </c>
      <c r="AB36122" t="s">
        <v>65</v>
      </c>
      <c r="AC36122">
        <v>100</v>
      </c>
      <c r="AD36122" t="s">
        <v>66</v>
      </c>
    </row>
    <row r="36123" spans="1:30" x14ac:dyDescent="0.25">
      <c r="A36123">
        <v>6120180272</v>
      </c>
      <c r="B36123" s="1">
        <v>20043</v>
      </c>
      <c r="C36123">
        <v>1</v>
      </c>
      <c r="D36123" s="1">
        <v>43409</v>
      </c>
      <c r="E36123">
        <v>61</v>
      </c>
      <c r="F36123" t="s">
        <v>1459</v>
      </c>
      <c r="G36123">
        <v>61001</v>
      </c>
      <c r="H36123">
        <v>0</v>
      </c>
      <c r="M36123">
        <v>64.016438356164386</v>
      </c>
      <c r="N36123" t="s">
        <v>77</v>
      </c>
      <c r="O36123">
        <v>2018</v>
      </c>
      <c r="P36123">
        <v>61</v>
      </c>
      <c r="Q36123">
        <v>69.599999999999994</v>
      </c>
      <c r="R36123">
        <v>0</v>
      </c>
      <c r="S36123" t="b">
        <v>1</v>
      </c>
      <c r="T36123" t="b">
        <v>1</v>
      </c>
      <c r="U36123" t="b">
        <v>0</v>
      </c>
      <c r="V36123" t="s">
        <v>63</v>
      </c>
      <c r="W36123" t="s">
        <v>64</v>
      </c>
      <c r="X36123">
        <v>97651</v>
      </c>
      <c r="Y36123" t="s">
        <v>65</v>
      </c>
      <c r="Z36123" t="s">
        <v>66</v>
      </c>
      <c r="AA36123">
        <v>101</v>
      </c>
      <c r="AB36123" t="s">
        <v>65</v>
      </c>
      <c r="AC36123">
        <v>100</v>
      </c>
      <c r="AD36123" t="s">
        <v>66</v>
      </c>
    </row>
    <row r="36124" spans="1:30" x14ac:dyDescent="0.25">
      <c r="A36124">
        <v>6120220259</v>
      </c>
      <c r="B36124" s="1">
        <v>20224</v>
      </c>
      <c r="C36124">
        <v>1</v>
      </c>
      <c r="D36124" s="1">
        <v>44740</v>
      </c>
      <c r="E36124">
        <v>61</v>
      </c>
      <c r="F36124" t="s">
        <v>1445</v>
      </c>
      <c r="G36124">
        <v>61327</v>
      </c>
      <c r="H36124">
        <v>0</v>
      </c>
      <c r="M36124">
        <v>67.167123287671231</v>
      </c>
      <c r="N36124" t="s">
        <v>69</v>
      </c>
      <c r="O36124">
        <v>2022</v>
      </c>
      <c r="P36124">
        <v>61</v>
      </c>
      <c r="Q36124">
        <v>0</v>
      </c>
      <c r="R36124">
        <v>0</v>
      </c>
      <c r="S36124" t="b">
        <v>1</v>
      </c>
      <c r="T36124" t="b">
        <v>0</v>
      </c>
      <c r="U36124" t="b">
        <v>1</v>
      </c>
      <c r="V36124" t="s">
        <v>83</v>
      </c>
      <c r="W36124" t="s">
        <v>84</v>
      </c>
      <c r="X36124">
        <v>99623</v>
      </c>
      <c r="Y36124" t="s">
        <v>85</v>
      </c>
      <c r="Z36124" t="s">
        <v>84</v>
      </c>
      <c r="AA36124">
        <v>42</v>
      </c>
      <c r="AB36124" t="s">
        <v>86</v>
      </c>
      <c r="AC36124">
        <v>4</v>
      </c>
      <c r="AD36124" t="s">
        <v>87</v>
      </c>
    </row>
    <row r="36125" spans="1:30" x14ac:dyDescent="0.25">
      <c r="A36125">
        <v>6120210274</v>
      </c>
      <c r="B36125" s="1">
        <v>15811</v>
      </c>
      <c r="C36125">
        <v>1</v>
      </c>
      <c r="D36125" s="1">
        <v>44534</v>
      </c>
      <c r="E36125">
        <v>61</v>
      </c>
      <c r="F36125" t="s">
        <v>1657</v>
      </c>
      <c r="G36125">
        <v>61141</v>
      </c>
      <c r="H36125">
        <v>0</v>
      </c>
      <c r="M36125">
        <v>78.69315068493151</v>
      </c>
      <c r="N36125" t="s">
        <v>43</v>
      </c>
      <c r="O36125">
        <v>2021</v>
      </c>
      <c r="P36125">
        <v>61</v>
      </c>
      <c r="Q36125">
        <v>33.233333333333334</v>
      </c>
      <c r="R36125">
        <v>0</v>
      </c>
      <c r="S36125" t="b">
        <v>1</v>
      </c>
      <c r="T36125" t="b">
        <v>1</v>
      </c>
      <c r="U36125" t="b">
        <v>0</v>
      </c>
      <c r="V36125" t="s">
        <v>320</v>
      </c>
      <c r="W36125" t="s">
        <v>321</v>
      </c>
      <c r="X36125">
        <v>98233</v>
      </c>
      <c r="Y36125" t="s">
        <v>128</v>
      </c>
      <c r="Z36125" t="s">
        <v>3016</v>
      </c>
      <c r="AA36125">
        <v>20</v>
      </c>
      <c r="AB36125" t="s">
        <v>129</v>
      </c>
      <c r="AC36125">
        <v>2</v>
      </c>
      <c r="AD36125" t="s">
        <v>41</v>
      </c>
    </row>
    <row r="36126" spans="1:30" x14ac:dyDescent="0.25">
      <c r="A36126">
        <v>6120220260</v>
      </c>
      <c r="B36126" s="1">
        <v>18124</v>
      </c>
      <c r="C36126">
        <v>1</v>
      </c>
      <c r="D36126" s="1">
        <v>44764</v>
      </c>
      <c r="E36126">
        <v>61</v>
      </c>
      <c r="F36126" t="s">
        <v>1685</v>
      </c>
      <c r="G36126">
        <v>61246</v>
      </c>
      <c r="H36126">
        <v>0</v>
      </c>
      <c r="M36126">
        <v>72.986301369863014</v>
      </c>
      <c r="N36126" t="s">
        <v>36</v>
      </c>
      <c r="O36126">
        <v>2022</v>
      </c>
      <c r="P36126">
        <v>61</v>
      </c>
      <c r="Q36126">
        <v>24.433333333333334</v>
      </c>
      <c r="R36126">
        <v>0</v>
      </c>
      <c r="S36126" t="b">
        <v>1</v>
      </c>
      <c r="T36126" t="b">
        <v>1</v>
      </c>
      <c r="U36126" t="b">
        <v>0</v>
      </c>
      <c r="V36126" t="s">
        <v>2061</v>
      </c>
      <c r="W36126" t="s">
        <v>2062</v>
      </c>
      <c r="X36126">
        <v>98231</v>
      </c>
      <c r="Y36126" t="s">
        <v>2980</v>
      </c>
      <c r="Z36126" t="s">
        <v>66</v>
      </c>
      <c r="AA36126">
        <v>106</v>
      </c>
      <c r="AB36126" t="s">
        <v>2981</v>
      </c>
      <c r="AC36126">
        <v>100</v>
      </c>
      <c r="AD36126" t="s">
        <v>66</v>
      </c>
    </row>
    <row r="36127" spans="1:30" x14ac:dyDescent="0.25">
      <c r="A36127">
        <v>6120220261</v>
      </c>
      <c r="B36127" s="1">
        <v>13105</v>
      </c>
      <c r="C36127">
        <v>2</v>
      </c>
      <c r="D36127" s="1">
        <v>44847</v>
      </c>
      <c r="E36127">
        <v>61</v>
      </c>
      <c r="F36127" t="s">
        <v>1800</v>
      </c>
      <c r="G36127">
        <v>61079</v>
      </c>
      <c r="H36127">
        <v>0</v>
      </c>
      <c r="M36127">
        <v>86.964383561643842</v>
      </c>
      <c r="N36127" t="s">
        <v>122</v>
      </c>
      <c r="O36127">
        <v>2022</v>
      </c>
      <c r="P36127">
        <v>61</v>
      </c>
      <c r="Q36127">
        <v>1.2666666666666666</v>
      </c>
      <c r="R36127">
        <v>1</v>
      </c>
      <c r="S36127" t="b">
        <v>1</v>
      </c>
      <c r="T36127" t="b">
        <v>1</v>
      </c>
      <c r="U36127" t="b">
        <v>0</v>
      </c>
      <c r="V36127" t="s">
        <v>249</v>
      </c>
      <c r="W36127" t="s">
        <v>250</v>
      </c>
      <c r="X36127">
        <v>97323</v>
      </c>
      <c r="Y36127" t="s">
        <v>80</v>
      </c>
      <c r="Z36127" t="s">
        <v>3015</v>
      </c>
      <c r="AA36127">
        <v>25</v>
      </c>
      <c r="AB36127" t="s">
        <v>81</v>
      </c>
      <c r="AC36127">
        <v>2</v>
      </c>
      <c r="AD36127" t="s">
        <v>41</v>
      </c>
    </row>
    <row r="36128" spans="1:30" x14ac:dyDescent="0.25">
      <c r="A36128">
        <v>6120220262</v>
      </c>
      <c r="B36128" s="1">
        <v>14752</v>
      </c>
      <c r="C36128">
        <v>1</v>
      </c>
      <c r="D36128" s="1">
        <v>44623</v>
      </c>
      <c r="E36128">
        <v>61</v>
      </c>
      <c r="F36128" t="s">
        <v>959</v>
      </c>
      <c r="G36128">
        <v>61484</v>
      </c>
      <c r="H36128">
        <v>0</v>
      </c>
      <c r="M36128">
        <v>81.838356164383555</v>
      </c>
      <c r="N36128" t="s">
        <v>62</v>
      </c>
      <c r="O36128">
        <v>2022</v>
      </c>
      <c r="P36128">
        <v>61</v>
      </c>
      <c r="Q36128">
        <v>33.6</v>
      </c>
      <c r="R36128">
        <v>0</v>
      </c>
      <c r="S36128" t="b">
        <v>1</v>
      </c>
      <c r="T36128" t="b">
        <v>1</v>
      </c>
      <c r="U36128" t="b">
        <v>0</v>
      </c>
      <c r="V36128" t="s">
        <v>249</v>
      </c>
      <c r="W36128" t="s">
        <v>250</v>
      </c>
      <c r="X36128">
        <v>97323</v>
      </c>
      <c r="Y36128" t="s">
        <v>80</v>
      </c>
      <c r="Z36128" t="s">
        <v>3015</v>
      </c>
      <c r="AA36128">
        <v>25</v>
      </c>
      <c r="AB36128" t="s">
        <v>81</v>
      </c>
      <c r="AC36128">
        <v>2</v>
      </c>
      <c r="AD36128" t="s">
        <v>41</v>
      </c>
    </row>
    <row r="36129" spans="1:30" x14ac:dyDescent="0.25">
      <c r="A36129">
        <v>6120220263</v>
      </c>
      <c r="B36129" s="1">
        <v>17874</v>
      </c>
      <c r="C36129">
        <v>2</v>
      </c>
      <c r="D36129" s="1">
        <v>44608</v>
      </c>
      <c r="E36129">
        <v>61</v>
      </c>
      <c r="F36129" t="s">
        <v>1766</v>
      </c>
      <c r="G36129">
        <v>61406</v>
      </c>
      <c r="H36129">
        <v>0</v>
      </c>
      <c r="M36129">
        <v>73.243835616438361</v>
      </c>
      <c r="N36129" t="s">
        <v>36</v>
      </c>
      <c r="O36129">
        <v>2022</v>
      </c>
      <c r="P36129">
        <v>61</v>
      </c>
      <c r="Q36129">
        <v>3.9666666666666668</v>
      </c>
      <c r="R36129">
        <v>0</v>
      </c>
      <c r="S36129" t="b">
        <v>1</v>
      </c>
      <c r="T36129" t="b">
        <v>1</v>
      </c>
      <c r="U36129" t="b">
        <v>0</v>
      </c>
      <c r="V36129" t="s">
        <v>63</v>
      </c>
      <c r="W36129" t="s">
        <v>64</v>
      </c>
      <c r="X36129">
        <v>97651</v>
      </c>
      <c r="Y36129" t="s">
        <v>65</v>
      </c>
      <c r="Z36129" t="s">
        <v>66</v>
      </c>
      <c r="AA36129">
        <v>101</v>
      </c>
      <c r="AB36129" t="s">
        <v>65</v>
      </c>
      <c r="AC36129">
        <v>100</v>
      </c>
      <c r="AD36129" t="s">
        <v>66</v>
      </c>
    </row>
    <row r="36130" spans="1:30" x14ac:dyDescent="0.25">
      <c r="A36130">
        <v>6120220264</v>
      </c>
      <c r="B36130" s="1">
        <v>20056</v>
      </c>
      <c r="C36130">
        <v>1</v>
      </c>
      <c r="D36130" s="1">
        <v>44690</v>
      </c>
      <c r="E36130">
        <v>61</v>
      </c>
      <c r="F36130" t="s">
        <v>1951</v>
      </c>
      <c r="G36130">
        <v>61144</v>
      </c>
      <c r="H36130">
        <v>0</v>
      </c>
      <c r="M36130">
        <v>67.490410958904107</v>
      </c>
      <c r="N36130" t="s">
        <v>69</v>
      </c>
      <c r="O36130">
        <v>2022</v>
      </c>
      <c r="P36130">
        <v>61</v>
      </c>
      <c r="Q36130">
        <v>4.9666666666666668</v>
      </c>
      <c r="R36130">
        <v>0</v>
      </c>
      <c r="S36130" t="b">
        <v>1</v>
      </c>
      <c r="T36130" t="b">
        <v>1</v>
      </c>
      <c r="U36130" t="b">
        <v>0</v>
      </c>
      <c r="V36130" t="s">
        <v>63</v>
      </c>
      <c r="W36130" t="s">
        <v>64</v>
      </c>
      <c r="X36130">
        <v>97651</v>
      </c>
      <c r="Y36130" t="s">
        <v>65</v>
      </c>
      <c r="Z36130" t="s">
        <v>66</v>
      </c>
      <c r="AA36130">
        <v>101</v>
      </c>
      <c r="AB36130" t="s">
        <v>65</v>
      </c>
      <c r="AC36130">
        <v>100</v>
      </c>
      <c r="AD36130" t="s">
        <v>66</v>
      </c>
    </row>
    <row r="36131" spans="1:30" x14ac:dyDescent="0.25">
      <c r="A36131">
        <v>6120220265</v>
      </c>
      <c r="B36131" s="1">
        <v>16520</v>
      </c>
      <c r="C36131">
        <v>1</v>
      </c>
      <c r="D36131" s="1">
        <v>44770</v>
      </c>
      <c r="E36131">
        <v>61</v>
      </c>
      <c r="F36131" t="s">
        <v>1459</v>
      </c>
      <c r="G36131">
        <v>61001</v>
      </c>
      <c r="H36131">
        <v>0</v>
      </c>
      <c r="M36131">
        <v>77.397260273972606</v>
      </c>
      <c r="N36131" t="s">
        <v>43</v>
      </c>
      <c r="O36131">
        <v>2022</v>
      </c>
      <c r="P36131">
        <v>61</v>
      </c>
      <c r="Q36131">
        <v>27.066666666666666</v>
      </c>
      <c r="R36131">
        <v>0</v>
      </c>
      <c r="S36131" t="b">
        <v>1</v>
      </c>
      <c r="T36131" t="b">
        <v>1</v>
      </c>
      <c r="U36131" t="b">
        <v>0</v>
      </c>
      <c r="V36131" t="s">
        <v>63</v>
      </c>
      <c r="W36131" t="s">
        <v>64</v>
      </c>
      <c r="X36131">
        <v>97651</v>
      </c>
      <c r="Y36131" t="s">
        <v>65</v>
      </c>
      <c r="Z36131" t="s">
        <v>66</v>
      </c>
      <c r="AA36131">
        <v>101</v>
      </c>
      <c r="AB36131" t="s">
        <v>65</v>
      </c>
      <c r="AC36131">
        <v>100</v>
      </c>
      <c r="AD36131" t="s">
        <v>66</v>
      </c>
    </row>
    <row r="36132" spans="1:30" x14ac:dyDescent="0.25">
      <c r="A36132">
        <v>6120220266</v>
      </c>
      <c r="B36132" s="1">
        <v>9718</v>
      </c>
      <c r="C36132">
        <v>2</v>
      </c>
      <c r="D36132" s="1">
        <v>44697</v>
      </c>
      <c r="E36132">
        <v>61</v>
      </c>
      <c r="F36132" t="s">
        <v>2045</v>
      </c>
      <c r="G36132">
        <v>61501</v>
      </c>
      <c r="H36132">
        <v>0</v>
      </c>
      <c r="M36132">
        <v>95.832876712328769</v>
      </c>
      <c r="N36132" t="s">
        <v>226</v>
      </c>
      <c r="O36132">
        <v>2022</v>
      </c>
      <c r="P36132">
        <v>61</v>
      </c>
      <c r="Q36132">
        <v>24.7</v>
      </c>
      <c r="R36132">
        <v>0</v>
      </c>
      <c r="S36132" t="b">
        <v>1</v>
      </c>
      <c r="T36132" t="b">
        <v>1</v>
      </c>
      <c r="U36132" t="b">
        <v>0</v>
      </c>
      <c r="V36132" t="s">
        <v>847</v>
      </c>
      <c r="W36132" t="s">
        <v>848</v>
      </c>
      <c r="X36132">
        <v>99803</v>
      </c>
      <c r="Y36132" t="s">
        <v>51</v>
      </c>
      <c r="Z36132" t="s">
        <v>3013</v>
      </c>
      <c r="AA36132">
        <v>6</v>
      </c>
      <c r="AB36132" t="s">
        <v>52</v>
      </c>
      <c r="AC36132">
        <v>6</v>
      </c>
      <c r="AD36132" t="s">
        <v>52</v>
      </c>
    </row>
    <row r="36133" spans="1:30" x14ac:dyDescent="0.25">
      <c r="A36133">
        <v>6120220267</v>
      </c>
      <c r="B36133" s="1">
        <v>21819</v>
      </c>
      <c r="C36133">
        <v>1</v>
      </c>
      <c r="D36133" s="1">
        <v>44813</v>
      </c>
      <c r="E36133">
        <v>61</v>
      </c>
      <c r="F36133" t="s">
        <v>2422</v>
      </c>
      <c r="G36133">
        <v>61164</v>
      </c>
      <c r="H36133">
        <v>0</v>
      </c>
      <c r="M36133">
        <v>62.9972602739726</v>
      </c>
      <c r="N36133" t="s">
        <v>77</v>
      </c>
      <c r="O36133">
        <v>2022</v>
      </c>
      <c r="P36133">
        <v>61</v>
      </c>
      <c r="Q36133">
        <v>26.6</v>
      </c>
      <c r="R36133">
        <v>0</v>
      </c>
      <c r="S36133" t="b">
        <v>1</v>
      </c>
      <c r="T36133" t="b">
        <v>1</v>
      </c>
      <c r="U36133" t="b">
        <v>0</v>
      </c>
      <c r="V36133" t="s">
        <v>57</v>
      </c>
      <c r="W36133" t="s">
        <v>58</v>
      </c>
      <c r="X36133">
        <v>96633</v>
      </c>
      <c r="Y36133" t="s">
        <v>59</v>
      </c>
      <c r="Z36133" t="s">
        <v>60</v>
      </c>
      <c r="AA36133">
        <v>1</v>
      </c>
      <c r="AB36133" t="s">
        <v>60</v>
      </c>
      <c r="AC36133">
        <v>1</v>
      </c>
      <c r="AD36133" t="s">
        <v>60</v>
      </c>
    </row>
    <row r="36134" spans="1:30" x14ac:dyDescent="0.25">
      <c r="A36134">
        <v>6120220269</v>
      </c>
      <c r="B36134" s="1">
        <v>17941</v>
      </c>
      <c r="C36134">
        <v>2</v>
      </c>
      <c r="D36134" s="1">
        <v>44599</v>
      </c>
      <c r="E36134">
        <v>61</v>
      </c>
      <c r="F36134" t="s">
        <v>1711</v>
      </c>
      <c r="G36134">
        <v>61046</v>
      </c>
      <c r="H36134">
        <v>0</v>
      </c>
      <c r="M36134">
        <v>73.035616438356158</v>
      </c>
      <c r="N36134" t="s">
        <v>36</v>
      </c>
      <c r="O36134">
        <v>2022</v>
      </c>
      <c r="P36134">
        <v>61</v>
      </c>
      <c r="Q36134">
        <v>0.6</v>
      </c>
      <c r="R36134">
        <v>0</v>
      </c>
      <c r="S36134" t="b">
        <v>1</v>
      </c>
      <c r="T36134" t="b">
        <v>1</v>
      </c>
      <c r="U36134" t="b">
        <v>0</v>
      </c>
      <c r="V36134" t="s">
        <v>63</v>
      </c>
      <c r="W36134" t="s">
        <v>64</v>
      </c>
      <c r="X36134">
        <v>97651</v>
      </c>
      <c r="Y36134" t="s">
        <v>65</v>
      </c>
      <c r="Z36134" t="s">
        <v>66</v>
      </c>
      <c r="AA36134">
        <v>101</v>
      </c>
      <c r="AB36134" t="s">
        <v>65</v>
      </c>
      <c r="AC36134">
        <v>100</v>
      </c>
      <c r="AD36134" t="s">
        <v>66</v>
      </c>
    </row>
    <row r="36135" spans="1:30" x14ac:dyDescent="0.25">
      <c r="A36135">
        <v>6120220270</v>
      </c>
      <c r="B36135" s="1">
        <v>15597</v>
      </c>
      <c r="C36135">
        <v>1</v>
      </c>
      <c r="D36135" s="1">
        <v>44833</v>
      </c>
      <c r="E36135">
        <v>61</v>
      </c>
      <c r="F36135" t="s">
        <v>1460</v>
      </c>
      <c r="G36135">
        <v>61168</v>
      </c>
      <c r="H36135">
        <v>0</v>
      </c>
      <c r="M36135">
        <v>80.098630136986301</v>
      </c>
      <c r="N36135" t="s">
        <v>62</v>
      </c>
      <c r="O36135">
        <v>2022</v>
      </c>
      <c r="P36135">
        <v>61</v>
      </c>
      <c r="Q36135">
        <v>0</v>
      </c>
      <c r="R36135">
        <v>0</v>
      </c>
      <c r="S36135" t="b">
        <v>1</v>
      </c>
      <c r="T36135" t="b">
        <v>1</v>
      </c>
      <c r="U36135" t="b">
        <v>0</v>
      </c>
      <c r="V36135" t="s">
        <v>63</v>
      </c>
      <c r="W36135" t="s">
        <v>64</v>
      </c>
      <c r="X36135">
        <v>97651</v>
      </c>
      <c r="Y36135" t="s">
        <v>65</v>
      </c>
      <c r="Z36135" t="s">
        <v>66</v>
      </c>
      <c r="AA36135">
        <v>101</v>
      </c>
      <c r="AB36135" t="s">
        <v>65</v>
      </c>
      <c r="AC36135">
        <v>100</v>
      </c>
      <c r="AD36135" t="s">
        <v>66</v>
      </c>
    </row>
    <row r="36136" spans="1:30" x14ac:dyDescent="0.25">
      <c r="A36136">
        <v>6120220271</v>
      </c>
      <c r="B36136" s="1">
        <v>18141</v>
      </c>
      <c r="C36136">
        <v>2</v>
      </c>
      <c r="D36136" s="1">
        <v>44600</v>
      </c>
      <c r="E36136">
        <v>61</v>
      </c>
      <c r="F36136" t="s">
        <v>1459</v>
      </c>
      <c r="G36136">
        <v>61001</v>
      </c>
      <c r="H36136">
        <v>0</v>
      </c>
      <c r="M36136">
        <v>72.490410958904107</v>
      </c>
      <c r="N36136" t="s">
        <v>36</v>
      </c>
      <c r="O36136">
        <v>2022</v>
      </c>
      <c r="P36136">
        <v>61</v>
      </c>
      <c r="Q36136">
        <v>2.8666666666666667</v>
      </c>
      <c r="R36136">
        <v>0</v>
      </c>
      <c r="S36136" t="b">
        <v>1</v>
      </c>
      <c r="T36136" t="b">
        <v>1</v>
      </c>
      <c r="U36136" t="b">
        <v>0</v>
      </c>
      <c r="V36136" t="s">
        <v>63</v>
      </c>
      <c r="W36136" t="s">
        <v>64</v>
      </c>
      <c r="X36136">
        <v>97651</v>
      </c>
      <c r="Y36136" t="s">
        <v>65</v>
      </c>
      <c r="Z36136" t="s">
        <v>66</v>
      </c>
      <c r="AA36136">
        <v>101</v>
      </c>
      <c r="AB36136" t="s">
        <v>65</v>
      </c>
      <c r="AC36136">
        <v>100</v>
      </c>
      <c r="AD36136" t="s">
        <v>66</v>
      </c>
    </row>
    <row r="36137" spans="1:30" x14ac:dyDescent="0.25">
      <c r="A36137">
        <v>6120220272</v>
      </c>
      <c r="B36137" s="1">
        <v>11509</v>
      </c>
      <c r="C36137">
        <v>1</v>
      </c>
      <c r="D36137" s="1">
        <v>44812</v>
      </c>
      <c r="E36137">
        <v>61</v>
      </c>
      <c r="F36137" t="s">
        <v>1599</v>
      </c>
      <c r="G36137">
        <v>61304</v>
      </c>
      <c r="H36137">
        <v>0</v>
      </c>
      <c r="M36137">
        <v>91.241095890410961</v>
      </c>
      <c r="N36137" t="s">
        <v>157</v>
      </c>
      <c r="O36137">
        <v>2022</v>
      </c>
      <c r="P36137">
        <v>61</v>
      </c>
      <c r="Q36137">
        <v>26.6</v>
      </c>
      <c r="R36137">
        <v>0</v>
      </c>
      <c r="S36137" t="b">
        <v>1</v>
      </c>
      <c r="T36137" t="b">
        <v>1</v>
      </c>
      <c r="U36137" t="b">
        <v>0</v>
      </c>
      <c r="V36137" t="s">
        <v>2503</v>
      </c>
      <c r="W36137" t="s">
        <v>2504</v>
      </c>
      <c r="X36137">
        <v>99453</v>
      </c>
      <c r="Y36137" t="s">
        <v>107</v>
      </c>
      <c r="Z36137" t="s">
        <v>108</v>
      </c>
      <c r="AA36137">
        <v>7</v>
      </c>
      <c r="AB36137" t="s">
        <v>108</v>
      </c>
      <c r="AC36137">
        <v>7</v>
      </c>
      <c r="AD36137" t="s">
        <v>108</v>
      </c>
    </row>
    <row r="36138" spans="1:30" x14ac:dyDescent="0.25">
      <c r="A36138">
        <v>6120220273</v>
      </c>
      <c r="B36138" s="1">
        <v>14272</v>
      </c>
      <c r="C36138">
        <v>2</v>
      </c>
      <c r="D36138" s="1">
        <v>44607</v>
      </c>
      <c r="E36138">
        <v>61</v>
      </c>
      <c r="F36138" t="s">
        <v>1546</v>
      </c>
      <c r="G36138">
        <v>61237</v>
      </c>
      <c r="H36138">
        <v>0</v>
      </c>
      <c r="M36138">
        <v>83.109589041095887</v>
      </c>
      <c r="N36138" t="s">
        <v>62</v>
      </c>
      <c r="O36138">
        <v>2022</v>
      </c>
      <c r="P36138">
        <v>61</v>
      </c>
      <c r="Q36138">
        <v>26.666666666666668</v>
      </c>
      <c r="R36138">
        <v>0</v>
      </c>
      <c r="S36138" t="b">
        <v>1</v>
      </c>
      <c r="T36138" t="b">
        <v>1</v>
      </c>
      <c r="U36138" t="b">
        <v>0</v>
      </c>
      <c r="V36138" t="s">
        <v>49</v>
      </c>
      <c r="W36138" t="s">
        <v>50</v>
      </c>
      <c r="X36138">
        <v>99803</v>
      </c>
      <c r="Y36138" t="s">
        <v>51</v>
      </c>
      <c r="Z36138" t="s">
        <v>3013</v>
      </c>
      <c r="AA36138">
        <v>6</v>
      </c>
      <c r="AB36138" t="s">
        <v>52</v>
      </c>
      <c r="AC36138">
        <v>6</v>
      </c>
      <c r="AD36138" t="s">
        <v>52</v>
      </c>
    </row>
    <row r="36139" spans="1:30" x14ac:dyDescent="0.25">
      <c r="A36139">
        <v>6120220274</v>
      </c>
      <c r="B36139" s="1">
        <v>21925</v>
      </c>
      <c r="C36139">
        <v>2</v>
      </c>
      <c r="D36139" s="1">
        <v>44735</v>
      </c>
      <c r="E36139">
        <v>61</v>
      </c>
      <c r="F36139" t="s">
        <v>1643</v>
      </c>
      <c r="G36139">
        <v>61133</v>
      </c>
      <c r="H36139">
        <v>0</v>
      </c>
      <c r="M36139">
        <v>62.493150684931507</v>
      </c>
      <c r="N36139" t="s">
        <v>77</v>
      </c>
      <c r="O36139">
        <v>2022</v>
      </c>
      <c r="P36139">
        <v>61</v>
      </c>
      <c r="Q36139">
        <v>28.266666666666666</v>
      </c>
      <c r="R36139">
        <v>0</v>
      </c>
      <c r="S36139" t="b">
        <v>1</v>
      </c>
      <c r="T36139" t="b">
        <v>1</v>
      </c>
      <c r="U36139" t="b">
        <v>0</v>
      </c>
      <c r="V36139" t="s">
        <v>63</v>
      </c>
      <c r="W36139" t="s">
        <v>64</v>
      </c>
      <c r="X36139">
        <v>97651</v>
      </c>
      <c r="Y36139" t="s">
        <v>65</v>
      </c>
      <c r="Z36139" t="s">
        <v>66</v>
      </c>
      <c r="AA36139">
        <v>101</v>
      </c>
      <c r="AB36139" t="s">
        <v>65</v>
      </c>
      <c r="AC36139">
        <v>100</v>
      </c>
      <c r="AD36139" t="s">
        <v>66</v>
      </c>
    </row>
    <row r="36140" spans="1:30" x14ac:dyDescent="0.25">
      <c r="A36140">
        <v>6120220275</v>
      </c>
      <c r="B36140" s="1">
        <v>14261</v>
      </c>
      <c r="C36140">
        <v>2</v>
      </c>
      <c r="D36140" s="1">
        <v>44693</v>
      </c>
      <c r="E36140">
        <v>61</v>
      </c>
      <c r="F36140" t="s">
        <v>1764</v>
      </c>
      <c r="G36140">
        <v>61038</v>
      </c>
      <c r="H36140">
        <v>0</v>
      </c>
      <c r="M36140">
        <v>83.37534246575342</v>
      </c>
      <c r="N36140" t="s">
        <v>62</v>
      </c>
      <c r="O36140">
        <v>2022</v>
      </c>
      <c r="P36140">
        <v>61</v>
      </c>
      <c r="Q36140">
        <v>29.366666666666667</v>
      </c>
      <c r="R36140">
        <v>0</v>
      </c>
      <c r="S36140" t="b">
        <v>1</v>
      </c>
      <c r="T36140" t="b">
        <v>1</v>
      </c>
      <c r="U36140" t="b">
        <v>0</v>
      </c>
      <c r="V36140" t="s">
        <v>249</v>
      </c>
      <c r="W36140" t="s">
        <v>250</v>
      </c>
      <c r="X36140">
        <v>97323</v>
      </c>
      <c r="Y36140" t="s">
        <v>80</v>
      </c>
      <c r="Z36140" t="s">
        <v>3015</v>
      </c>
      <c r="AA36140">
        <v>25</v>
      </c>
      <c r="AB36140" t="s">
        <v>81</v>
      </c>
      <c r="AC36140">
        <v>2</v>
      </c>
      <c r="AD36140" t="s">
        <v>41</v>
      </c>
    </row>
    <row r="36141" spans="1:30" x14ac:dyDescent="0.25">
      <c r="A36141">
        <v>6120220276</v>
      </c>
      <c r="B36141" s="1">
        <v>17346</v>
      </c>
      <c r="C36141">
        <v>2</v>
      </c>
      <c r="D36141" s="1">
        <v>44795</v>
      </c>
      <c r="E36141">
        <v>61</v>
      </c>
      <c r="F36141" t="s">
        <v>1615</v>
      </c>
      <c r="G36141">
        <v>61338</v>
      </c>
      <c r="H36141">
        <v>0</v>
      </c>
      <c r="M36141">
        <v>75.202739726027403</v>
      </c>
      <c r="N36141" t="s">
        <v>43</v>
      </c>
      <c r="O36141">
        <v>2022</v>
      </c>
      <c r="P36141">
        <v>61</v>
      </c>
      <c r="Q36141">
        <v>0</v>
      </c>
      <c r="R36141">
        <v>0</v>
      </c>
      <c r="S36141" t="b">
        <v>1</v>
      </c>
      <c r="T36141" t="b">
        <v>1</v>
      </c>
      <c r="U36141" t="b">
        <v>0</v>
      </c>
      <c r="V36141" t="s">
        <v>320</v>
      </c>
      <c r="W36141" t="s">
        <v>321</v>
      </c>
      <c r="X36141">
        <v>98233</v>
      </c>
      <c r="Y36141" t="s">
        <v>128</v>
      </c>
      <c r="Z36141" t="s">
        <v>3016</v>
      </c>
      <c r="AA36141">
        <v>20</v>
      </c>
      <c r="AB36141" t="s">
        <v>129</v>
      </c>
      <c r="AC36141">
        <v>2</v>
      </c>
      <c r="AD36141" t="s">
        <v>41</v>
      </c>
    </row>
    <row r="36142" spans="1:30" x14ac:dyDescent="0.25">
      <c r="A36142">
        <v>6120220277</v>
      </c>
      <c r="B36142" s="1">
        <v>16387</v>
      </c>
      <c r="C36142">
        <v>1</v>
      </c>
      <c r="D36142" s="1">
        <v>44816</v>
      </c>
      <c r="E36142">
        <v>61</v>
      </c>
      <c r="F36142" t="s">
        <v>1529</v>
      </c>
      <c r="G36142">
        <v>61063</v>
      </c>
      <c r="H36142">
        <v>0</v>
      </c>
      <c r="M36142">
        <v>77.887671232876713</v>
      </c>
      <c r="N36142" t="s">
        <v>43</v>
      </c>
      <c r="O36142">
        <v>2022</v>
      </c>
      <c r="P36142">
        <v>61</v>
      </c>
      <c r="Q36142">
        <v>10.066666666666666</v>
      </c>
      <c r="R36142">
        <v>0</v>
      </c>
      <c r="S36142" t="b">
        <v>1</v>
      </c>
      <c r="T36142" t="b">
        <v>1</v>
      </c>
      <c r="U36142" t="b">
        <v>0</v>
      </c>
      <c r="V36142" t="s">
        <v>320</v>
      </c>
      <c r="W36142" t="s">
        <v>321</v>
      </c>
      <c r="X36142">
        <v>98233</v>
      </c>
      <c r="Y36142" t="s">
        <v>128</v>
      </c>
      <c r="Z36142" t="s">
        <v>3016</v>
      </c>
      <c r="AA36142">
        <v>20</v>
      </c>
      <c r="AB36142" t="s">
        <v>129</v>
      </c>
      <c r="AC36142">
        <v>2</v>
      </c>
      <c r="AD36142" t="s">
        <v>41</v>
      </c>
    </row>
    <row r="36143" spans="1:30" x14ac:dyDescent="0.25">
      <c r="A36143">
        <v>6120220278</v>
      </c>
      <c r="B36143" s="1">
        <v>18245</v>
      </c>
      <c r="C36143">
        <v>1</v>
      </c>
      <c r="D36143" s="1">
        <v>44818</v>
      </c>
      <c r="E36143">
        <v>61</v>
      </c>
      <c r="F36143" t="s">
        <v>1563</v>
      </c>
      <c r="G36143">
        <v>61165</v>
      </c>
      <c r="H36143">
        <v>0</v>
      </c>
      <c r="M36143">
        <v>72.802739726027397</v>
      </c>
      <c r="N36143" t="s">
        <v>36</v>
      </c>
      <c r="O36143">
        <v>2022</v>
      </c>
      <c r="P36143">
        <v>61</v>
      </c>
      <c r="Q36143">
        <v>0.16666666666666666</v>
      </c>
      <c r="R36143">
        <v>0</v>
      </c>
      <c r="S36143" t="b">
        <v>1</v>
      </c>
      <c r="T36143" t="b">
        <v>1</v>
      </c>
      <c r="U36143" t="b">
        <v>0</v>
      </c>
      <c r="V36143" t="s">
        <v>63</v>
      </c>
      <c r="W36143" t="s">
        <v>64</v>
      </c>
      <c r="X36143">
        <v>97651</v>
      </c>
      <c r="Y36143" t="s">
        <v>65</v>
      </c>
      <c r="Z36143" t="s">
        <v>66</v>
      </c>
      <c r="AA36143">
        <v>101</v>
      </c>
      <c r="AB36143" t="s">
        <v>65</v>
      </c>
      <c r="AC36143">
        <v>100</v>
      </c>
      <c r="AD36143" t="s">
        <v>66</v>
      </c>
    </row>
    <row r="36144" spans="1:30" x14ac:dyDescent="0.25">
      <c r="A36144">
        <v>6120220279</v>
      </c>
      <c r="B36144" s="1">
        <v>17327</v>
      </c>
      <c r="C36144">
        <v>2</v>
      </c>
      <c r="D36144" s="1">
        <v>44747</v>
      </c>
      <c r="E36144">
        <v>61</v>
      </c>
      <c r="F36144" t="s">
        <v>1467</v>
      </c>
      <c r="G36144">
        <v>61464</v>
      </c>
      <c r="H36144">
        <v>0</v>
      </c>
      <c r="M36144">
        <v>75.123287671232873</v>
      </c>
      <c r="N36144" t="s">
        <v>43</v>
      </c>
      <c r="O36144">
        <v>2022</v>
      </c>
      <c r="P36144">
        <v>61</v>
      </c>
      <c r="Q36144">
        <v>26.566666666666666</v>
      </c>
      <c r="R36144">
        <v>0</v>
      </c>
      <c r="S36144" t="b">
        <v>1</v>
      </c>
      <c r="T36144" t="b">
        <v>1</v>
      </c>
      <c r="U36144" t="b">
        <v>0</v>
      </c>
      <c r="V36144" t="s">
        <v>847</v>
      </c>
      <c r="W36144" t="s">
        <v>848</v>
      </c>
      <c r="X36144">
        <v>99853</v>
      </c>
      <c r="Y36144" t="s">
        <v>849</v>
      </c>
      <c r="Z36144" t="s">
        <v>3013</v>
      </c>
      <c r="AA36144">
        <v>6</v>
      </c>
      <c r="AB36144" t="s">
        <v>52</v>
      </c>
      <c r="AC36144">
        <v>6</v>
      </c>
      <c r="AD36144" t="s">
        <v>52</v>
      </c>
    </row>
    <row r="36145" spans="1:30" x14ac:dyDescent="0.25">
      <c r="A36145">
        <v>6120220280</v>
      </c>
      <c r="B36145" s="1">
        <v>16387</v>
      </c>
      <c r="C36145">
        <v>2</v>
      </c>
      <c r="D36145" s="1">
        <v>44697</v>
      </c>
      <c r="E36145">
        <v>61</v>
      </c>
      <c r="F36145" t="s">
        <v>1613</v>
      </c>
      <c r="G36145">
        <v>61203</v>
      </c>
      <c r="H36145">
        <v>0</v>
      </c>
      <c r="M36145">
        <v>77.561643835616437</v>
      </c>
      <c r="N36145" t="s">
        <v>43</v>
      </c>
      <c r="O36145">
        <v>2022</v>
      </c>
      <c r="P36145">
        <v>61</v>
      </c>
      <c r="Q36145">
        <v>8.6</v>
      </c>
      <c r="R36145">
        <v>1</v>
      </c>
      <c r="S36145" t="b">
        <v>1</v>
      </c>
      <c r="T36145" t="b">
        <v>1</v>
      </c>
      <c r="U36145" t="b">
        <v>0</v>
      </c>
      <c r="V36145" t="s">
        <v>2061</v>
      </c>
      <c r="W36145" t="s">
        <v>2062</v>
      </c>
      <c r="X36145">
        <v>98231</v>
      </c>
      <c r="Y36145" t="s">
        <v>2980</v>
      </c>
      <c r="Z36145" t="s">
        <v>66</v>
      </c>
      <c r="AA36145">
        <v>106</v>
      </c>
      <c r="AB36145" t="s">
        <v>2981</v>
      </c>
      <c r="AC36145">
        <v>100</v>
      </c>
      <c r="AD36145" t="s">
        <v>66</v>
      </c>
    </row>
    <row r="36146" spans="1:30" x14ac:dyDescent="0.25">
      <c r="A36146">
        <v>6120220281</v>
      </c>
      <c r="B36146" s="1">
        <v>18366</v>
      </c>
      <c r="C36146">
        <v>2</v>
      </c>
      <c r="D36146" s="1">
        <v>44916</v>
      </c>
      <c r="E36146">
        <v>61</v>
      </c>
      <c r="F36146" t="s">
        <v>1451</v>
      </c>
      <c r="G36146">
        <v>61397</v>
      </c>
      <c r="H36146">
        <v>0</v>
      </c>
      <c r="M36146">
        <v>72.739726027397253</v>
      </c>
      <c r="N36146" t="s">
        <v>36</v>
      </c>
      <c r="O36146">
        <v>2022</v>
      </c>
      <c r="P36146">
        <v>61</v>
      </c>
      <c r="Q36146">
        <v>21.866666666666667</v>
      </c>
      <c r="R36146">
        <v>0</v>
      </c>
      <c r="S36146" t="b">
        <v>1</v>
      </c>
      <c r="T36146" t="b">
        <v>1</v>
      </c>
      <c r="U36146" t="b">
        <v>0</v>
      </c>
      <c r="V36146" t="s">
        <v>249</v>
      </c>
      <c r="W36146" t="s">
        <v>250</v>
      </c>
      <c r="X36146">
        <v>97323</v>
      </c>
      <c r="Y36146" t="s">
        <v>80</v>
      </c>
      <c r="Z36146" t="s">
        <v>3015</v>
      </c>
      <c r="AA36146">
        <v>25</v>
      </c>
      <c r="AB36146" t="s">
        <v>81</v>
      </c>
      <c r="AC36146">
        <v>2</v>
      </c>
      <c r="AD36146" t="s">
        <v>41</v>
      </c>
    </row>
    <row r="36147" spans="1:30" x14ac:dyDescent="0.25">
      <c r="A36147">
        <v>6120220282</v>
      </c>
      <c r="B36147" s="1">
        <v>15595</v>
      </c>
      <c r="C36147">
        <v>1</v>
      </c>
      <c r="D36147" s="1">
        <v>44643</v>
      </c>
      <c r="E36147">
        <v>61</v>
      </c>
      <c r="F36147" t="s">
        <v>1702</v>
      </c>
      <c r="G36147">
        <v>61497</v>
      </c>
      <c r="H36147">
        <v>0</v>
      </c>
      <c r="M36147">
        <v>79.583561643835623</v>
      </c>
      <c r="N36147" t="s">
        <v>43</v>
      </c>
      <c r="O36147">
        <v>2022</v>
      </c>
      <c r="P36147">
        <v>61</v>
      </c>
      <c r="Q36147">
        <v>27.733333333333334</v>
      </c>
      <c r="R36147">
        <v>0</v>
      </c>
      <c r="S36147" t="b">
        <v>1</v>
      </c>
      <c r="T36147" t="b">
        <v>1</v>
      </c>
      <c r="U36147" t="b">
        <v>0</v>
      </c>
      <c r="V36147" t="s">
        <v>63</v>
      </c>
      <c r="W36147" t="s">
        <v>64</v>
      </c>
      <c r="X36147">
        <v>97651</v>
      </c>
      <c r="Y36147" t="s">
        <v>65</v>
      </c>
      <c r="Z36147" t="s">
        <v>66</v>
      </c>
      <c r="AA36147">
        <v>101</v>
      </c>
      <c r="AB36147" t="s">
        <v>65</v>
      </c>
      <c r="AC36147">
        <v>100</v>
      </c>
      <c r="AD36147" t="s">
        <v>66</v>
      </c>
    </row>
    <row r="36148" spans="1:30" x14ac:dyDescent="0.25">
      <c r="A36148">
        <v>6120220283</v>
      </c>
      <c r="B36148" s="1">
        <v>18336</v>
      </c>
      <c r="C36148">
        <v>1</v>
      </c>
      <c r="D36148" s="1">
        <v>44620</v>
      </c>
      <c r="E36148">
        <v>61</v>
      </c>
      <c r="F36148" t="s">
        <v>1764</v>
      </c>
      <c r="G36148">
        <v>61038</v>
      </c>
      <c r="H36148">
        <v>0</v>
      </c>
      <c r="M36148">
        <v>72.010958904109586</v>
      </c>
      <c r="N36148" t="s">
        <v>36</v>
      </c>
      <c r="O36148">
        <v>2022</v>
      </c>
      <c r="P36148">
        <v>61</v>
      </c>
      <c r="Q36148">
        <v>18</v>
      </c>
      <c r="R36148">
        <v>1</v>
      </c>
      <c r="S36148" t="b">
        <v>1</v>
      </c>
      <c r="T36148" t="b">
        <v>1</v>
      </c>
      <c r="U36148" t="b">
        <v>0</v>
      </c>
      <c r="V36148" t="s">
        <v>249</v>
      </c>
      <c r="W36148" t="s">
        <v>250</v>
      </c>
      <c r="X36148">
        <v>97323</v>
      </c>
      <c r="Y36148" t="s">
        <v>80</v>
      </c>
      <c r="Z36148" t="s">
        <v>3015</v>
      </c>
      <c r="AA36148">
        <v>25</v>
      </c>
      <c r="AB36148" t="s">
        <v>81</v>
      </c>
      <c r="AC36148">
        <v>2</v>
      </c>
      <c r="AD36148" t="s">
        <v>41</v>
      </c>
    </row>
    <row r="36149" spans="1:30" x14ac:dyDescent="0.25">
      <c r="A36149">
        <v>6120130317</v>
      </c>
      <c r="B36149" s="1">
        <v>15635</v>
      </c>
      <c r="C36149">
        <v>1</v>
      </c>
      <c r="D36149" s="1">
        <v>41532</v>
      </c>
      <c r="E36149">
        <v>61</v>
      </c>
      <c r="F36149" t="s">
        <v>1760</v>
      </c>
      <c r="G36149">
        <v>61211</v>
      </c>
      <c r="H36149">
        <v>1</v>
      </c>
      <c r="I36149">
        <v>44995</v>
      </c>
      <c r="J36149">
        <v>97613</v>
      </c>
      <c r="K36149" t="s">
        <v>180</v>
      </c>
      <c r="L36149" t="s">
        <v>181</v>
      </c>
      <c r="M36149">
        <v>70.950684931506856</v>
      </c>
      <c r="N36149" t="s">
        <v>36</v>
      </c>
      <c r="O36149">
        <v>2013</v>
      </c>
      <c r="P36149">
        <v>61</v>
      </c>
      <c r="Q36149">
        <v>136.6</v>
      </c>
      <c r="R36149">
        <v>0</v>
      </c>
      <c r="S36149" t="b">
        <v>1</v>
      </c>
      <c r="T36149" t="b">
        <v>1</v>
      </c>
      <c r="U36149" t="b">
        <v>0</v>
      </c>
      <c r="V36149" t="s">
        <v>63</v>
      </c>
      <c r="W36149" t="s">
        <v>64</v>
      </c>
      <c r="X36149">
        <v>97651</v>
      </c>
      <c r="Y36149" t="s">
        <v>65</v>
      </c>
      <c r="Z36149" t="s">
        <v>66</v>
      </c>
      <c r="AA36149">
        <v>101</v>
      </c>
      <c r="AB36149" t="s">
        <v>65</v>
      </c>
      <c r="AC36149">
        <v>100</v>
      </c>
      <c r="AD36149" t="s">
        <v>66</v>
      </c>
    </row>
    <row r="36150" spans="1:30" x14ac:dyDescent="0.25">
      <c r="A36150">
        <v>6120220284</v>
      </c>
      <c r="B36150" s="1">
        <v>12003</v>
      </c>
      <c r="C36150">
        <v>1</v>
      </c>
      <c r="D36150" s="1">
        <v>44805</v>
      </c>
      <c r="E36150">
        <v>61</v>
      </c>
      <c r="F36150" t="s">
        <v>1459</v>
      </c>
      <c r="G36150">
        <v>61001</v>
      </c>
      <c r="H36150">
        <v>0</v>
      </c>
      <c r="M36150">
        <v>89.868493150684927</v>
      </c>
      <c r="N36150" t="s">
        <v>122</v>
      </c>
      <c r="O36150">
        <v>2022</v>
      </c>
      <c r="P36150">
        <v>61</v>
      </c>
      <c r="Q36150">
        <v>25.633333333333333</v>
      </c>
      <c r="R36150">
        <v>0</v>
      </c>
      <c r="S36150" t="b">
        <v>1</v>
      </c>
      <c r="T36150" t="b">
        <v>1</v>
      </c>
      <c r="U36150" t="b">
        <v>0</v>
      </c>
      <c r="V36150" t="s">
        <v>249</v>
      </c>
      <c r="W36150" t="s">
        <v>250</v>
      </c>
      <c r="X36150">
        <v>97323</v>
      </c>
      <c r="Y36150" t="s">
        <v>80</v>
      </c>
      <c r="Z36150" t="s">
        <v>3015</v>
      </c>
      <c r="AA36150">
        <v>25</v>
      </c>
      <c r="AB36150" t="s">
        <v>81</v>
      </c>
      <c r="AC36150">
        <v>2</v>
      </c>
      <c r="AD36150" t="s">
        <v>41</v>
      </c>
    </row>
    <row r="36151" spans="1:30" x14ac:dyDescent="0.25">
      <c r="A36151">
        <v>6120220285</v>
      </c>
      <c r="B36151" s="1">
        <v>9167</v>
      </c>
      <c r="C36151">
        <v>2</v>
      </c>
      <c r="D36151" s="1">
        <v>44785</v>
      </c>
      <c r="E36151">
        <v>61</v>
      </c>
      <c r="F36151" t="s">
        <v>2220</v>
      </c>
      <c r="G36151">
        <v>61050</v>
      </c>
      <c r="H36151">
        <v>0</v>
      </c>
      <c r="M36151">
        <v>97.583561643835623</v>
      </c>
      <c r="N36151" t="s">
        <v>226</v>
      </c>
      <c r="O36151">
        <v>2022</v>
      </c>
      <c r="P36151">
        <v>61</v>
      </c>
      <c r="Q36151">
        <v>0</v>
      </c>
      <c r="R36151">
        <v>0</v>
      </c>
      <c r="S36151" t="b">
        <v>1</v>
      </c>
      <c r="T36151" t="b">
        <v>1</v>
      </c>
      <c r="U36151" t="b">
        <v>0</v>
      </c>
      <c r="V36151" t="s">
        <v>320</v>
      </c>
      <c r="W36151" t="s">
        <v>321</v>
      </c>
      <c r="X36151">
        <v>98233</v>
      </c>
      <c r="Y36151" t="s">
        <v>128</v>
      </c>
      <c r="Z36151" t="s">
        <v>3016</v>
      </c>
      <c r="AA36151">
        <v>20</v>
      </c>
      <c r="AB36151" t="s">
        <v>129</v>
      </c>
      <c r="AC36151">
        <v>2</v>
      </c>
      <c r="AD36151" t="s">
        <v>41</v>
      </c>
    </row>
    <row r="36152" spans="1:30" x14ac:dyDescent="0.25">
      <c r="A36152">
        <v>5020220224</v>
      </c>
      <c r="B36152" s="1">
        <v>12789</v>
      </c>
      <c r="C36152">
        <v>2</v>
      </c>
      <c r="D36152" s="1">
        <v>44566</v>
      </c>
      <c r="E36152">
        <v>50</v>
      </c>
      <c r="F36152" t="s">
        <v>1048</v>
      </c>
      <c r="G36152">
        <v>50109</v>
      </c>
      <c r="H36152">
        <v>0</v>
      </c>
      <c r="M36152">
        <v>87.060273972602744</v>
      </c>
      <c r="N36152" t="s">
        <v>122</v>
      </c>
      <c r="O36152">
        <v>2022</v>
      </c>
      <c r="P36152">
        <v>50</v>
      </c>
      <c r="Q36152">
        <v>12.1</v>
      </c>
      <c r="R36152">
        <v>0</v>
      </c>
      <c r="S36152" t="b">
        <v>1</v>
      </c>
      <c r="T36152" t="b">
        <v>1</v>
      </c>
      <c r="U36152" t="b">
        <v>0</v>
      </c>
      <c r="V36152" t="s">
        <v>63</v>
      </c>
      <c r="W36152" t="s">
        <v>64</v>
      </c>
      <c r="X36152">
        <v>97651</v>
      </c>
      <c r="Y36152" t="s">
        <v>65</v>
      </c>
      <c r="Z36152" t="s">
        <v>66</v>
      </c>
      <c r="AA36152">
        <v>101</v>
      </c>
      <c r="AB36152" t="s">
        <v>65</v>
      </c>
      <c r="AC36152">
        <v>100</v>
      </c>
      <c r="AD36152" t="s">
        <v>66</v>
      </c>
    </row>
    <row r="36153" spans="1:30" x14ac:dyDescent="0.25">
      <c r="A36153">
        <v>5020220225</v>
      </c>
      <c r="B36153" s="1">
        <v>17995</v>
      </c>
      <c r="C36153">
        <v>1</v>
      </c>
      <c r="D36153" s="1">
        <v>44875</v>
      </c>
      <c r="E36153">
        <v>50</v>
      </c>
      <c r="F36153" t="s">
        <v>996</v>
      </c>
      <c r="G36153">
        <v>50551</v>
      </c>
      <c r="H36153">
        <v>0</v>
      </c>
      <c r="M36153">
        <v>73.643835616438352</v>
      </c>
      <c r="N36153" t="s">
        <v>36</v>
      </c>
      <c r="O36153">
        <v>2022</v>
      </c>
      <c r="P36153">
        <v>50</v>
      </c>
      <c r="Q36153">
        <v>15.4</v>
      </c>
      <c r="R36153">
        <v>0</v>
      </c>
      <c r="S36153" t="b">
        <v>1</v>
      </c>
      <c r="T36153" t="b">
        <v>1</v>
      </c>
      <c r="U36153" t="b">
        <v>0</v>
      </c>
      <c r="V36153" t="s">
        <v>2688</v>
      </c>
      <c r="W36153" t="s">
        <v>2689</v>
      </c>
      <c r="X36153">
        <v>95911</v>
      </c>
      <c r="Y36153" t="s">
        <v>2986</v>
      </c>
      <c r="Z36153" t="s">
        <v>66</v>
      </c>
      <c r="AA36153">
        <v>107</v>
      </c>
      <c r="AB36153" t="s">
        <v>2987</v>
      </c>
      <c r="AC36153">
        <v>100</v>
      </c>
      <c r="AD36153" t="s">
        <v>66</v>
      </c>
    </row>
    <row r="36154" spans="1:30" x14ac:dyDescent="0.25">
      <c r="A36154">
        <v>5020220226</v>
      </c>
      <c r="B36154" s="1">
        <v>23120</v>
      </c>
      <c r="C36154">
        <v>1</v>
      </c>
      <c r="D36154" s="1">
        <v>44693</v>
      </c>
      <c r="E36154">
        <v>50</v>
      </c>
      <c r="F36154" t="s">
        <v>943</v>
      </c>
      <c r="G36154">
        <v>50129</v>
      </c>
      <c r="H36154">
        <v>0</v>
      </c>
      <c r="M36154">
        <v>59.104109589041094</v>
      </c>
      <c r="N36154" t="s">
        <v>30</v>
      </c>
      <c r="O36154">
        <v>2022</v>
      </c>
      <c r="P36154">
        <v>50</v>
      </c>
      <c r="Q36154">
        <v>22.8</v>
      </c>
      <c r="R36154">
        <v>0</v>
      </c>
      <c r="S36154" t="b">
        <v>1</v>
      </c>
      <c r="T36154" t="b">
        <v>1</v>
      </c>
      <c r="U36154" t="b">
        <v>0</v>
      </c>
      <c r="V36154" t="s">
        <v>63</v>
      </c>
      <c r="W36154" t="s">
        <v>64</v>
      </c>
      <c r="X36154">
        <v>97651</v>
      </c>
      <c r="Y36154" t="s">
        <v>65</v>
      </c>
      <c r="Z36154" t="s">
        <v>66</v>
      </c>
      <c r="AA36154">
        <v>101</v>
      </c>
      <c r="AB36154" t="s">
        <v>65</v>
      </c>
      <c r="AC36154">
        <v>100</v>
      </c>
      <c r="AD36154" t="s">
        <v>66</v>
      </c>
    </row>
    <row r="36155" spans="1:30" x14ac:dyDescent="0.25">
      <c r="A36155">
        <v>1420190862</v>
      </c>
      <c r="B36155" s="1">
        <v>17976</v>
      </c>
      <c r="C36155">
        <v>2</v>
      </c>
      <c r="D36155" s="1">
        <v>43658</v>
      </c>
      <c r="E36155">
        <v>14</v>
      </c>
      <c r="F36155" t="s">
        <v>100</v>
      </c>
      <c r="G36155">
        <v>14762</v>
      </c>
      <c r="H36155">
        <v>0</v>
      </c>
      <c r="M36155">
        <v>70.361643835616434</v>
      </c>
      <c r="N36155" t="s">
        <v>36</v>
      </c>
      <c r="O36155">
        <v>2019</v>
      </c>
      <c r="P36155">
        <v>14</v>
      </c>
      <c r="Q36155">
        <v>63.166666666666664</v>
      </c>
      <c r="R36155">
        <v>0</v>
      </c>
      <c r="S36155" t="b">
        <v>1</v>
      </c>
      <c r="T36155" t="b">
        <v>1</v>
      </c>
      <c r="U36155" t="b">
        <v>0</v>
      </c>
      <c r="V36155" t="s">
        <v>63</v>
      </c>
      <c r="W36155" t="s">
        <v>64</v>
      </c>
      <c r="X36155">
        <v>97651</v>
      </c>
      <c r="Y36155" t="s">
        <v>65</v>
      </c>
      <c r="Z36155" t="s">
        <v>66</v>
      </c>
      <c r="AA36155">
        <v>101</v>
      </c>
      <c r="AB36155" t="s">
        <v>65</v>
      </c>
      <c r="AC36155">
        <v>100</v>
      </c>
      <c r="AD36155" t="s">
        <v>66</v>
      </c>
    </row>
    <row r="36156" spans="1:30" x14ac:dyDescent="0.25">
      <c r="A36156">
        <v>1420220690</v>
      </c>
      <c r="B36156" s="1">
        <v>17976</v>
      </c>
      <c r="C36156">
        <v>2</v>
      </c>
      <c r="D36156" s="1">
        <v>44614</v>
      </c>
      <c r="E36156">
        <v>14</v>
      </c>
      <c r="F36156" t="s">
        <v>100</v>
      </c>
      <c r="G36156">
        <v>14762</v>
      </c>
      <c r="H36156">
        <v>1</v>
      </c>
      <c r="I36156">
        <v>45553</v>
      </c>
      <c r="J36156">
        <v>96993</v>
      </c>
      <c r="K36156" t="s">
        <v>655</v>
      </c>
      <c r="L36156" t="s">
        <v>1847</v>
      </c>
      <c r="M36156">
        <v>72.980821917808214</v>
      </c>
      <c r="N36156" t="s">
        <v>36</v>
      </c>
      <c r="O36156">
        <v>2022</v>
      </c>
      <c r="P36156">
        <v>14</v>
      </c>
      <c r="Q36156">
        <v>31.3</v>
      </c>
      <c r="R36156">
        <v>0</v>
      </c>
      <c r="S36156" t="b">
        <v>1</v>
      </c>
      <c r="T36156" t="b">
        <v>1</v>
      </c>
      <c r="U36156" t="b">
        <v>0</v>
      </c>
      <c r="V36156" t="s">
        <v>2688</v>
      </c>
      <c r="W36156" t="s">
        <v>2689</v>
      </c>
      <c r="X36156">
        <v>95911</v>
      </c>
      <c r="Y36156" t="s">
        <v>2986</v>
      </c>
      <c r="Z36156" t="s">
        <v>66</v>
      </c>
      <c r="AA36156">
        <v>107</v>
      </c>
      <c r="AB36156" t="s">
        <v>2987</v>
      </c>
      <c r="AC36156">
        <v>100</v>
      </c>
      <c r="AD36156" t="s">
        <v>66</v>
      </c>
    </row>
    <row r="36157" spans="1:30" x14ac:dyDescent="0.25">
      <c r="A36157">
        <v>6120220286</v>
      </c>
      <c r="B36157" s="1">
        <v>13915</v>
      </c>
      <c r="C36157">
        <v>1</v>
      </c>
      <c r="D36157" s="1">
        <v>44833</v>
      </c>
      <c r="E36157">
        <v>61</v>
      </c>
      <c r="F36157" t="s">
        <v>1454</v>
      </c>
      <c r="G36157">
        <v>61508</v>
      </c>
      <c r="H36157">
        <v>0</v>
      </c>
      <c r="M36157">
        <v>84.706849315068496</v>
      </c>
      <c r="N36157" t="s">
        <v>62</v>
      </c>
      <c r="O36157">
        <v>2022</v>
      </c>
      <c r="P36157">
        <v>61</v>
      </c>
      <c r="Q36157">
        <v>0.36666666666666664</v>
      </c>
      <c r="R36157">
        <v>1</v>
      </c>
      <c r="S36157" t="b">
        <v>1</v>
      </c>
      <c r="T36157" t="b">
        <v>1</v>
      </c>
      <c r="U36157" t="b">
        <v>0</v>
      </c>
      <c r="V36157" t="s">
        <v>249</v>
      </c>
      <c r="W36157" t="s">
        <v>250</v>
      </c>
      <c r="X36157">
        <v>97323</v>
      </c>
      <c r="Y36157" t="s">
        <v>80</v>
      </c>
      <c r="Z36157" t="s">
        <v>3015</v>
      </c>
      <c r="AA36157">
        <v>25</v>
      </c>
      <c r="AB36157" t="s">
        <v>81</v>
      </c>
      <c r="AC36157">
        <v>2</v>
      </c>
      <c r="AD36157" t="s">
        <v>41</v>
      </c>
    </row>
    <row r="36158" spans="1:30" x14ac:dyDescent="0.25">
      <c r="A36158">
        <v>6120040197</v>
      </c>
      <c r="B36158" s="1">
        <v>11626</v>
      </c>
      <c r="C36158">
        <v>1</v>
      </c>
      <c r="D36158" s="1">
        <v>38233</v>
      </c>
      <c r="E36158">
        <v>61</v>
      </c>
      <c r="F36158" t="s">
        <v>1572</v>
      </c>
      <c r="G36158">
        <v>61201</v>
      </c>
      <c r="H36158">
        <v>0</v>
      </c>
      <c r="M36158">
        <v>72.895890410958899</v>
      </c>
      <c r="N36158" t="s">
        <v>36</v>
      </c>
      <c r="O36158">
        <v>2004</v>
      </c>
      <c r="P36158">
        <v>61</v>
      </c>
      <c r="Q36158">
        <v>43.633333333333333</v>
      </c>
      <c r="R36158">
        <v>1</v>
      </c>
      <c r="S36158" t="b">
        <v>1</v>
      </c>
      <c r="T36158" t="b">
        <v>0</v>
      </c>
      <c r="U36158" t="b">
        <v>1</v>
      </c>
      <c r="V36158" t="s">
        <v>206</v>
      </c>
      <c r="W36158" t="s">
        <v>207</v>
      </c>
      <c r="X36158">
        <v>97003</v>
      </c>
      <c r="Y36158" t="s">
        <v>208</v>
      </c>
      <c r="Z36158" t="s">
        <v>209</v>
      </c>
      <c r="AA36158">
        <v>27</v>
      </c>
      <c r="AB36158" t="s">
        <v>209</v>
      </c>
      <c r="AC36158">
        <v>2</v>
      </c>
      <c r="AD36158" t="s">
        <v>41</v>
      </c>
    </row>
    <row r="36159" spans="1:30" x14ac:dyDescent="0.25">
      <c r="A36159">
        <v>1420210830</v>
      </c>
      <c r="B36159" s="1">
        <v>14675</v>
      </c>
      <c r="C36159">
        <v>2</v>
      </c>
      <c r="D36159" s="1">
        <v>44447</v>
      </c>
      <c r="E36159">
        <v>14</v>
      </c>
      <c r="F36159" t="s">
        <v>262</v>
      </c>
      <c r="G36159">
        <v>14258</v>
      </c>
      <c r="H36159">
        <v>0</v>
      </c>
      <c r="M36159">
        <v>81.567123287671237</v>
      </c>
      <c r="N36159" t="s">
        <v>62</v>
      </c>
      <c r="O36159">
        <v>2021</v>
      </c>
      <c r="P36159">
        <v>14</v>
      </c>
      <c r="Q36159">
        <v>38.133333333333333</v>
      </c>
      <c r="R36159">
        <v>0</v>
      </c>
      <c r="S36159" t="b">
        <v>1</v>
      </c>
      <c r="T36159" t="b">
        <v>1</v>
      </c>
      <c r="U36159" t="b">
        <v>0</v>
      </c>
      <c r="V36159" t="s">
        <v>2061</v>
      </c>
      <c r="W36159" t="s">
        <v>2062</v>
      </c>
      <c r="X36159">
        <v>98231</v>
      </c>
      <c r="Y36159" t="s">
        <v>2980</v>
      </c>
      <c r="Z36159" t="s">
        <v>66</v>
      </c>
      <c r="AA36159">
        <v>106</v>
      </c>
      <c r="AB36159" t="s">
        <v>2981</v>
      </c>
      <c r="AC36159">
        <v>100</v>
      </c>
      <c r="AD36159" t="s">
        <v>66</v>
      </c>
    </row>
    <row r="36160" spans="1:30" x14ac:dyDescent="0.25">
      <c r="A36160">
        <v>1420210831</v>
      </c>
      <c r="B36160" s="1">
        <v>18543</v>
      </c>
      <c r="C36160">
        <v>2</v>
      </c>
      <c r="D36160" s="1">
        <v>44407</v>
      </c>
      <c r="E36160">
        <v>14</v>
      </c>
      <c r="F36160" t="s">
        <v>262</v>
      </c>
      <c r="G36160">
        <v>14258</v>
      </c>
      <c r="H36160">
        <v>0</v>
      </c>
      <c r="M36160">
        <v>70.860273972602741</v>
      </c>
      <c r="N36160" t="s">
        <v>36</v>
      </c>
      <c r="O36160">
        <v>2021</v>
      </c>
      <c r="P36160">
        <v>14</v>
      </c>
      <c r="Q36160">
        <v>28.233333333333334</v>
      </c>
      <c r="R36160">
        <v>1</v>
      </c>
      <c r="S36160" t="b">
        <v>1</v>
      </c>
      <c r="T36160" t="b">
        <v>1</v>
      </c>
      <c r="U36160" t="b">
        <v>0</v>
      </c>
      <c r="V36160" t="s">
        <v>2061</v>
      </c>
      <c r="W36160" t="s">
        <v>2062</v>
      </c>
      <c r="X36160">
        <v>98231</v>
      </c>
      <c r="Y36160" t="s">
        <v>2980</v>
      </c>
      <c r="Z36160" t="s">
        <v>66</v>
      </c>
      <c r="AA36160">
        <v>106</v>
      </c>
      <c r="AB36160" t="s">
        <v>2981</v>
      </c>
      <c r="AC36160">
        <v>100</v>
      </c>
      <c r="AD36160" t="s">
        <v>66</v>
      </c>
    </row>
    <row r="36161" spans="1:30" x14ac:dyDescent="0.25">
      <c r="A36161">
        <v>1420220691</v>
      </c>
      <c r="B36161" s="1">
        <v>12709</v>
      </c>
      <c r="C36161">
        <v>1</v>
      </c>
      <c r="D36161" s="1">
        <v>44914</v>
      </c>
      <c r="E36161">
        <v>14</v>
      </c>
      <c r="F36161" t="s">
        <v>262</v>
      </c>
      <c r="G36161">
        <v>14258</v>
      </c>
      <c r="H36161">
        <v>0</v>
      </c>
      <c r="M36161">
        <v>88.232876712328761</v>
      </c>
      <c r="N36161" t="s">
        <v>122</v>
      </c>
      <c r="O36161">
        <v>2022</v>
      </c>
      <c r="P36161">
        <v>14</v>
      </c>
      <c r="Q36161">
        <v>1.5333333333333334</v>
      </c>
      <c r="R36161">
        <v>0</v>
      </c>
      <c r="S36161" t="b">
        <v>1</v>
      </c>
      <c r="T36161" t="b">
        <v>1</v>
      </c>
      <c r="U36161" t="b">
        <v>0</v>
      </c>
      <c r="V36161" t="s">
        <v>2508</v>
      </c>
      <c r="W36161" t="s">
        <v>2509</v>
      </c>
      <c r="X36161">
        <v>95911</v>
      </c>
      <c r="Y36161" t="s">
        <v>2986</v>
      </c>
      <c r="Z36161" t="s">
        <v>66</v>
      </c>
      <c r="AA36161">
        <v>107</v>
      </c>
      <c r="AB36161" t="s">
        <v>2987</v>
      </c>
      <c r="AC36161">
        <v>100</v>
      </c>
      <c r="AD36161" t="s">
        <v>66</v>
      </c>
    </row>
    <row r="36162" spans="1:30" x14ac:dyDescent="0.25">
      <c r="A36162">
        <v>1420220692</v>
      </c>
      <c r="B36162" s="1">
        <v>11229</v>
      </c>
      <c r="C36162">
        <v>1</v>
      </c>
      <c r="D36162" s="1">
        <v>44915</v>
      </c>
      <c r="E36162">
        <v>14</v>
      </c>
      <c r="F36162" t="s">
        <v>194</v>
      </c>
      <c r="G36162">
        <v>14143</v>
      </c>
      <c r="H36162">
        <v>0</v>
      </c>
      <c r="M36162">
        <v>92.290410958904104</v>
      </c>
      <c r="N36162" t="s">
        <v>157</v>
      </c>
      <c r="O36162">
        <v>2022</v>
      </c>
      <c r="P36162">
        <v>14</v>
      </c>
      <c r="Q36162">
        <v>11.933333333333334</v>
      </c>
      <c r="R36162">
        <v>1</v>
      </c>
      <c r="S36162" t="b">
        <v>1</v>
      </c>
      <c r="T36162" t="b">
        <v>1</v>
      </c>
      <c r="U36162" t="b">
        <v>0</v>
      </c>
      <c r="V36162" t="s">
        <v>655</v>
      </c>
      <c r="W36162" t="s">
        <v>656</v>
      </c>
      <c r="X36162">
        <v>96993</v>
      </c>
      <c r="Y36162" t="s">
        <v>39</v>
      </c>
      <c r="Z36162" t="s">
        <v>40</v>
      </c>
      <c r="AA36162">
        <v>24</v>
      </c>
      <c r="AB36162" t="s">
        <v>40</v>
      </c>
      <c r="AC36162">
        <v>2</v>
      </c>
      <c r="AD36162" t="s">
        <v>41</v>
      </c>
    </row>
    <row r="36163" spans="1:30" x14ac:dyDescent="0.25">
      <c r="A36163">
        <v>1420220693</v>
      </c>
      <c r="B36163" s="1">
        <v>19889</v>
      </c>
      <c r="C36163">
        <v>2</v>
      </c>
      <c r="D36163" s="1">
        <v>44802</v>
      </c>
      <c r="E36163">
        <v>14</v>
      </c>
      <c r="F36163" t="s">
        <v>825</v>
      </c>
      <c r="G36163">
        <v>14088</v>
      </c>
      <c r="H36163">
        <v>0</v>
      </c>
      <c r="M36163">
        <v>68.254794520547946</v>
      </c>
      <c r="N36163" t="s">
        <v>69</v>
      </c>
      <c r="O36163">
        <v>2022</v>
      </c>
      <c r="P36163">
        <v>14</v>
      </c>
      <c r="Q36163">
        <v>26.866666666666667</v>
      </c>
      <c r="R36163">
        <v>0</v>
      </c>
      <c r="S36163" t="b">
        <v>1</v>
      </c>
      <c r="T36163" t="b">
        <v>1</v>
      </c>
      <c r="U36163" t="b">
        <v>0</v>
      </c>
      <c r="V36163" t="s">
        <v>2508</v>
      </c>
      <c r="W36163" t="s">
        <v>2509</v>
      </c>
      <c r="X36163">
        <v>95911</v>
      </c>
      <c r="Y36163" t="s">
        <v>2986</v>
      </c>
      <c r="Z36163" t="s">
        <v>66</v>
      </c>
      <c r="AA36163">
        <v>107</v>
      </c>
      <c r="AB36163" t="s">
        <v>2987</v>
      </c>
      <c r="AC36163">
        <v>100</v>
      </c>
      <c r="AD36163" t="s">
        <v>66</v>
      </c>
    </row>
    <row r="36164" spans="1:30" x14ac:dyDescent="0.25">
      <c r="A36164">
        <v>1420220694</v>
      </c>
      <c r="B36164" s="1">
        <v>23143</v>
      </c>
      <c r="C36164">
        <v>2</v>
      </c>
      <c r="D36164" s="1">
        <v>44893</v>
      </c>
      <c r="E36164">
        <v>14</v>
      </c>
      <c r="F36164" t="s">
        <v>76</v>
      </c>
      <c r="G36164">
        <v>14118</v>
      </c>
      <c r="H36164">
        <v>0</v>
      </c>
      <c r="M36164">
        <v>59.589041095890408</v>
      </c>
      <c r="N36164" t="s">
        <v>30</v>
      </c>
      <c r="O36164">
        <v>2022</v>
      </c>
      <c r="P36164">
        <v>14</v>
      </c>
      <c r="Q36164">
        <v>18.899999999999999</v>
      </c>
      <c r="R36164">
        <v>0</v>
      </c>
      <c r="S36164" t="b">
        <v>1</v>
      </c>
      <c r="T36164" t="b">
        <v>1</v>
      </c>
      <c r="U36164" t="b">
        <v>0</v>
      </c>
      <c r="V36164" t="s">
        <v>2503</v>
      </c>
      <c r="W36164" t="s">
        <v>2504</v>
      </c>
      <c r="X36164">
        <v>99453</v>
      </c>
      <c r="Y36164" t="s">
        <v>107</v>
      </c>
      <c r="Z36164" t="s">
        <v>108</v>
      </c>
      <c r="AA36164">
        <v>7</v>
      </c>
      <c r="AB36164" t="s">
        <v>108</v>
      </c>
      <c r="AC36164">
        <v>7</v>
      </c>
      <c r="AD36164" t="s">
        <v>108</v>
      </c>
    </row>
    <row r="36165" spans="1:30" x14ac:dyDescent="0.25">
      <c r="A36165">
        <v>1420220695</v>
      </c>
      <c r="B36165" s="1">
        <v>24818</v>
      </c>
      <c r="C36165">
        <v>1</v>
      </c>
      <c r="D36165" s="1">
        <v>44701</v>
      </c>
      <c r="E36165">
        <v>14</v>
      </c>
      <c r="F36165" t="s">
        <v>326</v>
      </c>
      <c r="G36165">
        <v>14191</v>
      </c>
      <c r="H36165">
        <v>0</v>
      </c>
      <c r="M36165">
        <v>54.473972602739728</v>
      </c>
      <c r="N36165" t="s">
        <v>48</v>
      </c>
      <c r="O36165">
        <v>2022</v>
      </c>
      <c r="P36165">
        <v>14</v>
      </c>
      <c r="Q36165">
        <v>11.366666666666667</v>
      </c>
      <c r="R36165">
        <v>0</v>
      </c>
      <c r="S36165" t="b">
        <v>1</v>
      </c>
      <c r="T36165" t="b">
        <v>1</v>
      </c>
      <c r="U36165" t="b">
        <v>0</v>
      </c>
      <c r="V36165" t="s">
        <v>63</v>
      </c>
      <c r="W36165" t="s">
        <v>64</v>
      </c>
      <c r="X36165">
        <v>97651</v>
      </c>
      <c r="Y36165" t="s">
        <v>65</v>
      </c>
      <c r="Z36165" t="s">
        <v>66</v>
      </c>
      <c r="AA36165">
        <v>101</v>
      </c>
      <c r="AB36165" t="s">
        <v>65</v>
      </c>
      <c r="AC36165">
        <v>100</v>
      </c>
      <c r="AD36165" t="s">
        <v>66</v>
      </c>
    </row>
    <row r="36166" spans="1:30" x14ac:dyDescent="0.25">
      <c r="A36166">
        <v>1420220696</v>
      </c>
      <c r="B36166" s="1">
        <v>16981</v>
      </c>
      <c r="C36166">
        <v>1</v>
      </c>
      <c r="D36166" s="1">
        <v>44708</v>
      </c>
      <c r="E36166">
        <v>14</v>
      </c>
      <c r="F36166" t="s">
        <v>330</v>
      </c>
      <c r="G36166">
        <v>14225</v>
      </c>
      <c r="H36166">
        <v>0</v>
      </c>
      <c r="M36166">
        <v>75.964383561643842</v>
      </c>
      <c r="N36166" t="s">
        <v>43</v>
      </c>
      <c r="O36166">
        <v>2022</v>
      </c>
      <c r="P36166">
        <v>14</v>
      </c>
      <c r="Q36166">
        <v>25.066666666666666</v>
      </c>
      <c r="R36166">
        <v>0</v>
      </c>
      <c r="S36166" t="b">
        <v>1</v>
      </c>
      <c r="T36166" t="b">
        <v>1</v>
      </c>
      <c r="U36166" t="b">
        <v>0</v>
      </c>
      <c r="V36166" t="s">
        <v>2508</v>
      </c>
      <c r="W36166" t="s">
        <v>2509</v>
      </c>
      <c r="X36166">
        <v>95911</v>
      </c>
      <c r="Y36166" t="s">
        <v>2986</v>
      </c>
      <c r="Z36166" t="s">
        <v>66</v>
      </c>
      <c r="AA36166">
        <v>107</v>
      </c>
      <c r="AB36166" t="s">
        <v>2987</v>
      </c>
      <c r="AC36166">
        <v>100</v>
      </c>
      <c r="AD36166" t="s">
        <v>66</v>
      </c>
    </row>
    <row r="36167" spans="1:30" x14ac:dyDescent="0.25">
      <c r="A36167">
        <v>1420220697</v>
      </c>
      <c r="B36167" s="1">
        <v>19252</v>
      </c>
      <c r="C36167">
        <v>1</v>
      </c>
      <c r="D36167" s="1">
        <v>44670</v>
      </c>
      <c r="E36167">
        <v>14</v>
      </c>
      <c r="F36167" t="s">
        <v>76</v>
      </c>
      <c r="G36167">
        <v>14118</v>
      </c>
      <c r="H36167">
        <v>0</v>
      </c>
      <c r="M36167">
        <v>69.638356164383566</v>
      </c>
      <c r="N36167" t="s">
        <v>69</v>
      </c>
      <c r="O36167">
        <v>2022</v>
      </c>
      <c r="P36167">
        <v>14</v>
      </c>
      <c r="Q36167">
        <v>23.8</v>
      </c>
      <c r="R36167">
        <v>0</v>
      </c>
      <c r="S36167" t="b">
        <v>1</v>
      </c>
      <c r="T36167" t="b">
        <v>1</v>
      </c>
      <c r="U36167" t="b">
        <v>0</v>
      </c>
      <c r="V36167" t="s">
        <v>847</v>
      </c>
      <c r="W36167" t="s">
        <v>848</v>
      </c>
      <c r="X36167">
        <v>99853</v>
      </c>
      <c r="Y36167" t="s">
        <v>849</v>
      </c>
      <c r="Z36167" t="s">
        <v>3013</v>
      </c>
      <c r="AA36167">
        <v>6</v>
      </c>
      <c r="AB36167" t="s">
        <v>52</v>
      </c>
      <c r="AC36167">
        <v>6</v>
      </c>
      <c r="AD36167" t="s">
        <v>52</v>
      </c>
    </row>
    <row r="36168" spans="1:30" x14ac:dyDescent="0.25">
      <c r="A36168">
        <v>1420220698</v>
      </c>
      <c r="B36168" s="1">
        <v>15285</v>
      </c>
      <c r="C36168">
        <v>1</v>
      </c>
      <c r="D36168" s="1">
        <v>44613</v>
      </c>
      <c r="E36168">
        <v>14</v>
      </c>
      <c r="F36168" t="s">
        <v>67</v>
      </c>
      <c r="G36168">
        <v>14327</v>
      </c>
      <c r="H36168">
        <v>0</v>
      </c>
      <c r="M36168">
        <v>80.350684931506848</v>
      </c>
      <c r="N36168" t="s">
        <v>62</v>
      </c>
      <c r="O36168">
        <v>2022</v>
      </c>
      <c r="P36168">
        <v>14</v>
      </c>
      <c r="Q36168">
        <v>10.633333333333333</v>
      </c>
      <c r="R36168">
        <v>1</v>
      </c>
      <c r="S36168" t="b">
        <v>1</v>
      </c>
      <c r="T36168" t="b">
        <v>1</v>
      </c>
      <c r="U36168" t="b">
        <v>0</v>
      </c>
      <c r="V36168" t="s">
        <v>2508</v>
      </c>
      <c r="W36168" t="s">
        <v>2509</v>
      </c>
      <c r="X36168">
        <v>95911</v>
      </c>
      <c r="Y36168" t="s">
        <v>2986</v>
      </c>
      <c r="Z36168" t="s">
        <v>66</v>
      </c>
      <c r="AA36168">
        <v>107</v>
      </c>
      <c r="AB36168" t="s">
        <v>2987</v>
      </c>
      <c r="AC36168">
        <v>100</v>
      </c>
      <c r="AD36168" t="s">
        <v>66</v>
      </c>
    </row>
    <row r="36169" spans="1:30" x14ac:dyDescent="0.25">
      <c r="A36169">
        <v>1420220699</v>
      </c>
      <c r="B36169" s="1">
        <v>19687</v>
      </c>
      <c r="C36169">
        <v>2</v>
      </c>
      <c r="D36169" s="1">
        <v>44574</v>
      </c>
      <c r="E36169">
        <v>14</v>
      </c>
      <c r="F36169" t="s">
        <v>738</v>
      </c>
      <c r="G36169">
        <v>14009</v>
      </c>
      <c r="H36169">
        <v>0</v>
      </c>
      <c r="M36169">
        <v>68.183561643835617</v>
      </c>
      <c r="N36169" t="s">
        <v>69</v>
      </c>
      <c r="O36169">
        <v>2022</v>
      </c>
      <c r="P36169">
        <v>14</v>
      </c>
      <c r="Q36169">
        <v>30.133333333333333</v>
      </c>
      <c r="R36169">
        <v>0</v>
      </c>
      <c r="S36169" t="b">
        <v>1</v>
      </c>
      <c r="T36169" t="b">
        <v>1</v>
      </c>
      <c r="U36169" t="b">
        <v>0</v>
      </c>
      <c r="V36169" t="s">
        <v>190</v>
      </c>
      <c r="W36169" t="s">
        <v>191</v>
      </c>
      <c r="X36169">
        <v>99503</v>
      </c>
      <c r="Y36169" t="s">
        <v>192</v>
      </c>
      <c r="Z36169" t="s">
        <v>3018</v>
      </c>
      <c r="AA36169">
        <v>42</v>
      </c>
      <c r="AB36169" t="s">
        <v>86</v>
      </c>
      <c r="AC36169">
        <v>4</v>
      </c>
      <c r="AD36169" t="s">
        <v>87</v>
      </c>
    </row>
    <row r="36170" spans="1:30" x14ac:dyDescent="0.25">
      <c r="A36170">
        <v>1420220700</v>
      </c>
      <c r="B36170" s="1">
        <v>12504</v>
      </c>
      <c r="C36170">
        <v>1</v>
      </c>
      <c r="D36170" s="1">
        <v>44641</v>
      </c>
      <c r="E36170">
        <v>14</v>
      </c>
      <c r="F36170" t="s">
        <v>76</v>
      </c>
      <c r="G36170">
        <v>14118</v>
      </c>
      <c r="H36170">
        <v>0</v>
      </c>
      <c r="M36170">
        <v>88.046575342465758</v>
      </c>
      <c r="N36170" t="s">
        <v>122</v>
      </c>
      <c r="O36170">
        <v>2022</v>
      </c>
      <c r="P36170">
        <v>14</v>
      </c>
      <c r="Q36170">
        <v>25.7</v>
      </c>
      <c r="R36170">
        <v>0</v>
      </c>
      <c r="S36170" t="b">
        <v>1</v>
      </c>
      <c r="T36170" t="b">
        <v>1</v>
      </c>
      <c r="U36170" t="b">
        <v>0</v>
      </c>
      <c r="V36170" t="s">
        <v>847</v>
      </c>
      <c r="W36170" t="s">
        <v>848</v>
      </c>
      <c r="X36170">
        <v>99853</v>
      </c>
      <c r="Y36170" t="s">
        <v>849</v>
      </c>
      <c r="Z36170" t="s">
        <v>3013</v>
      </c>
      <c r="AA36170">
        <v>6</v>
      </c>
      <c r="AB36170" t="s">
        <v>52</v>
      </c>
      <c r="AC36170">
        <v>6</v>
      </c>
      <c r="AD36170" t="s">
        <v>52</v>
      </c>
    </row>
    <row r="36171" spans="1:30" x14ac:dyDescent="0.25">
      <c r="A36171">
        <v>1420220701</v>
      </c>
      <c r="B36171" s="1">
        <v>18178</v>
      </c>
      <c r="C36171">
        <v>1</v>
      </c>
      <c r="D36171" s="1">
        <v>44565</v>
      </c>
      <c r="E36171">
        <v>14</v>
      </c>
      <c r="F36171" t="s">
        <v>100</v>
      </c>
      <c r="G36171">
        <v>14762</v>
      </c>
      <c r="H36171">
        <v>0</v>
      </c>
      <c r="M36171">
        <v>72.293150684931504</v>
      </c>
      <c r="N36171" t="s">
        <v>36</v>
      </c>
      <c r="O36171">
        <v>2022</v>
      </c>
      <c r="P36171">
        <v>14</v>
      </c>
      <c r="Q36171">
        <v>26.266666666666666</v>
      </c>
      <c r="R36171">
        <v>1</v>
      </c>
      <c r="S36171" t="b">
        <v>1</v>
      </c>
      <c r="T36171" t="b">
        <v>1</v>
      </c>
      <c r="U36171" t="b">
        <v>0</v>
      </c>
      <c r="V36171" t="s">
        <v>280</v>
      </c>
      <c r="W36171" t="s">
        <v>281</v>
      </c>
      <c r="X36171">
        <v>99403</v>
      </c>
      <c r="Y36171" t="s">
        <v>282</v>
      </c>
      <c r="Z36171" t="s">
        <v>283</v>
      </c>
      <c r="AA36171">
        <v>201</v>
      </c>
      <c r="AB36171" t="s">
        <v>283</v>
      </c>
      <c r="AC36171">
        <v>2</v>
      </c>
      <c r="AD36171" t="s">
        <v>41</v>
      </c>
    </row>
    <row r="36172" spans="1:30" x14ac:dyDescent="0.25">
      <c r="A36172">
        <v>1420220702</v>
      </c>
      <c r="B36172" s="1">
        <v>18403</v>
      </c>
      <c r="C36172">
        <v>1</v>
      </c>
      <c r="D36172" s="1">
        <v>44804</v>
      </c>
      <c r="E36172">
        <v>14</v>
      </c>
      <c r="F36172" t="s">
        <v>435</v>
      </c>
      <c r="G36172">
        <v>14221</v>
      </c>
      <c r="H36172">
        <v>0</v>
      </c>
      <c r="M36172">
        <v>72.331506849315062</v>
      </c>
      <c r="N36172" t="s">
        <v>36</v>
      </c>
      <c r="O36172">
        <v>2022</v>
      </c>
      <c r="P36172">
        <v>14</v>
      </c>
      <c r="Q36172">
        <v>19.899999999999999</v>
      </c>
      <c r="R36172">
        <v>0</v>
      </c>
      <c r="S36172" t="b">
        <v>1</v>
      </c>
      <c r="T36172" t="b">
        <v>1</v>
      </c>
      <c r="U36172" t="b">
        <v>0</v>
      </c>
      <c r="V36172" t="s">
        <v>180</v>
      </c>
      <c r="W36172" t="s">
        <v>181</v>
      </c>
      <c r="X36172">
        <v>97613</v>
      </c>
      <c r="Y36172" t="s">
        <v>182</v>
      </c>
      <c r="Z36172" t="s">
        <v>183</v>
      </c>
      <c r="AA36172">
        <v>26</v>
      </c>
      <c r="AB36172" t="s">
        <v>183</v>
      </c>
      <c r="AC36172">
        <v>2</v>
      </c>
      <c r="AD36172" t="s">
        <v>41</v>
      </c>
    </row>
    <row r="36173" spans="1:30" x14ac:dyDescent="0.25">
      <c r="A36173">
        <v>1420220703</v>
      </c>
      <c r="B36173" s="1">
        <v>17521</v>
      </c>
      <c r="C36173">
        <v>2</v>
      </c>
      <c r="D36173" s="1">
        <v>44587</v>
      </c>
      <c r="E36173">
        <v>14</v>
      </c>
      <c r="F36173" t="s">
        <v>603</v>
      </c>
      <c r="G36173">
        <v>14060</v>
      </c>
      <c r="H36173">
        <v>0</v>
      </c>
      <c r="M36173">
        <v>74.153424657534245</v>
      </c>
      <c r="N36173" t="s">
        <v>36</v>
      </c>
      <c r="O36173">
        <v>2022</v>
      </c>
      <c r="P36173">
        <v>14</v>
      </c>
      <c r="Q36173">
        <v>31.333333333333332</v>
      </c>
      <c r="R36173">
        <v>0</v>
      </c>
      <c r="S36173" t="b">
        <v>1</v>
      </c>
      <c r="T36173" t="b">
        <v>1</v>
      </c>
      <c r="U36173" t="b">
        <v>0</v>
      </c>
      <c r="V36173" t="s">
        <v>249</v>
      </c>
      <c r="W36173" t="s">
        <v>250</v>
      </c>
      <c r="X36173">
        <v>97323</v>
      </c>
      <c r="Y36173" t="s">
        <v>80</v>
      </c>
      <c r="Z36173" t="s">
        <v>3015</v>
      </c>
      <c r="AA36173">
        <v>25</v>
      </c>
      <c r="AB36173" t="s">
        <v>81</v>
      </c>
      <c r="AC36173">
        <v>2</v>
      </c>
      <c r="AD36173" t="s">
        <v>41</v>
      </c>
    </row>
    <row r="36174" spans="1:30" x14ac:dyDescent="0.25">
      <c r="A36174">
        <v>1420220704</v>
      </c>
      <c r="B36174" s="1">
        <v>24860</v>
      </c>
      <c r="C36174">
        <v>1</v>
      </c>
      <c r="D36174" s="1">
        <v>44907</v>
      </c>
      <c r="E36174">
        <v>14</v>
      </c>
      <c r="F36174" t="s">
        <v>82</v>
      </c>
      <c r="G36174">
        <v>14341</v>
      </c>
      <c r="H36174">
        <v>0</v>
      </c>
      <c r="M36174">
        <v>54.923287671232877</v>
      </c>
      <c r="N36174" t="s">
        <v>48</v>
      </c>
      <c r="O36174">
        <v>2022</v>
      </c>
      <c r="P36174">
        <v>14</v>
      </c>
      <c r="Q36174">
        <v>18.233333333333334</v>
      </c>
      <c r="R36174">
        <v>0</v>
      </c>
      <c r="S36174" t="b">
        <v>1</v>
      </c>
      <c r="T36174" t="b">
        <v>1</v>
      </c>
      <c r="U36174" t="b">
        <v>0</v>
      </c>
      <c r="V36174" t="s">
        <v>861</v>
      </c>
      <c r="W36174" t="s">
        <v>862</v>
      </c>
      <c r="X36174">
        <v>98313</v>
      </c>
      <c r="Y36174" t="s">
        <v>560</v>
      </c>
      <c r="Z36174" t="s">
        <v>3022</v>
      </c>
      <c r="AA36174">
        <v>27</v>
      </c>
      <c r="AB36174" t="s">
        <v>209</v>
      </c>
      <c r="AC36174">
        <v>2</v>
      </c>
      <c r="AD36174" t="s">
        <v>41</v>
      </c>
    </row>
    <row r="36175" spans="1:30" x14ac:dyDescent="0.25">
      <c r="A36175">
        <v>1420220705</v>
      </c>
      <c r="B36175" s="1">
        <v>17655</v>
      </c>
      <c r="C36175">
        <v>1</v>
      </c>
      <c r="D36175" s="1">
        <v>44631</v>
      </c>
      <c r="E36175">
        <v>14</v>
      </c>
      <c r="F36175" t="s">
        <v>1719</v>
      </c>
      <c r="G36175">
        <v>14387</v>
      </c>
      <c r="H36175">
        <v>0</v>
      </c>
      <c r="M36175">
        <v>73.906849315068499</v>
      </c>
      <c r="N36175" t="s">
        <v>36</v>
      </c>
      <c r="O36175">
        <v>2022</v>
      </c>
      <c r="P36175">
        <v>14</v>
      </c>
      <c r="Q36175">
        <v>26.466666666666665</v>
      </c>
      <c r="R36175">
        <v>0</v>
      </c>
      <c r="S36175" t="b">
        <v>1</v>
      </c>
      <c r="T36175" t="b">
        <v>1</v>
      </c>
      <c r="U36175" t="b">
        <v>0</v>
      </c>
      <c r="V36175" t="s">
        <v>180</v>
      </c>
      <c r="W36175" t="s">
        <v>181</v>
      </c>
      <c r="X36175">
        <v>97613</v>
      </c>
      <c r="Y36175" t="s">
        <v>182</v>
      </c>
      <c r="Z36175" t="s">
        <v>183</v>
      </c>
      <c r="AA36175">
        <v>26</v>
      </c>
      <c r="AB36175" t="s">
        <v>183</v>
      </c>
      <c r="AC36175">
        <v>2</v>
      </c>
      <c r="AD36175" t="s">
        <v>41</v>
      </c>
    </row>
    <row r="36176" spans="1:30" x14ac:dyDescent="0.25">
      <c r="A36176">
        <v>1420220706</v>
      </c>
      <c r="B36176" s="1">
        <v>13135</v>
      </c>
      <c r="C36176">
        <v>2</v>
      </c>
      <c r="D36176" s="1">
        <v>44924</v>
      </c>
      <c r="E36176">
        <v>14</v>
      </c>
      <c r="F36176" t="s">
        <v>115</v>
      </c>
      <c r="G36176">
        <v>14488</v>
      </c>
      <c r="H36176">
        <v>0</v>
      </c>
      <c r="M36176">
        <v>87.093150684931501</v>
      </c>
      <c r="N36176" t="s">
        <v>122</v>
      </c>
      <c r="O36176">
        <v>2022</v>
      </c>
      <c r="P36176">
        <v>14</v>
      </c>
      <c r="Q36176">
        <v>15.066666666666666</v>
      </c>
      <c r="R36176">
        <v>0</v>
      </c>
      <c r="S36176" t="b">
        <v>1</v>
      </c>
      <c r="T36176" t="b">
        <v>1</v>
      </c>
      <c r="U36176" t="b">
        <v>0</v>
      </c>
      <c r="V36176" t="s">
        <v>2927</v>
      </c>
      <c r="W36176" t="s">
        <v>2928</v>
      </c>
      <c r="X36176">
        <v>99893</v>
      </c>
      <c r="Y36176" t="s">
        <v>2941</v>
      </c>
      <c r="Z36176" t="s">
        <v>3013</v>
      </c>
      <c r="AA36176">
        <v>6</v>
      </c>
      <c r="AB36176" t="s">
        <v>52</v>
      </c>
      <c r="AC36176">
        <v>6</v>
      </c>
      <c r="AD36176" t="s">
        <v>52</v>
      </c>
    </row>
    <row r="36177" spans="1:30" x14ac:dyDescent="0.25">
      <c r="A36177">
        <v>1420220707</v>
      </c>
      <c r="B36177" s="1">
        <v>17328</v>
      </c>
      <c r="C36177">
        <v>2</v>
      </c>
      <c r="D36177" s="1">
        <v>44725</v>
      </c>
      <c r="E36177">
        <v>14</v>
      </c>
      <c r="F36177" t="s">
        <v>263</v>
      </c>
      <c r="G36177">
        <v>14117</v>
      </c>
      <c r="H36177">
        <v>0</v>
      </c>
      <c r="M36177">
        <v>75.060273972602744</v>
      </c>
      <c r="N36177" t="s">
        <v>43</v>
      </c>
      <c r="O36177">
        <v>2022</v>
      </c>
      <c r="P36177">
        <v>14</v>
      </c>
      <c r="Q36177">
        <v>25.9</v>
      </c>
      <c r="R36177">
        <v>0</v>
      </c>
      <c r="S36177" t="b">
        <v>1</v>
      </c>
      <c r="T36177" t="b">
        <v>1</v>
      </c>
      <c r="U36177" t="b">
        <v>0</v>
      </c>
      <c r="V36177" t="s">
        <v>847</v>
      </c>
      <c r="W36177" t="s">
        <v>848</v>
      </c>
      <c r="X36177">
        <v>99853</v>
      </c>
      <c r="Y36177" t="s">
        <v>849</v>
      </c>
      <c r="Z36177" t="s">
        <v>3013</v>
      </c>
      <c r="AA36177">
        <v>6</v>
      </c>
      <c r="AB36177" t="s">
        <v>52</v>
      </c>
      <c r="AC36177">
        <v>6</v>
      </c>
      <c r="AD36177" t="s">
        <v>52</v>
      </c>
    </row>
    <row r="36178" spans="1:30" x14ac:dyDescent="0.25">
      <c r="A36178">
        <v>1420220708</v>
      </c>
      <c r="B36178" s="1">
        <v>16160</v>
      </c>
      <c r="C36178">
        <v>2</v>
      </c>
      <c r="D36178" s="1">
        <v>44706</v>
      </c>
      <c r="E36178">
        <v>14</v>
      </c>
      <c r="F36178" t="s">
        <v>547</v>
      </c>
      <c r="G36178">
        <v>14317</v>
      </c>
      <c r="H36178">
        <v>0</v>
      </c>
      <c r="M36178">
        <v>78.208219178082189</v>
      </c>
      <c r="N36178" t="s">
        <v>43</v>
      </c>
      <c r="O36178">
        <v>2022</v>
      </c>
      <c r="P36178">
        <v>14</v>
      </c>
      <c r="Q36178">
        <v>27.233333333333334</v>
      </c>
      <c r="R36178">
        <v>0</v>
      </c>
      <c r="S36178" t="b">
        <v>1</v>
      </c>
      <c r="T36178" t="b">
        <v>1</v>
      </c>
      <c r="U36178" t="b">
        <v>0</v>
      </c>
      <c r="V36178" t="s">
        <v>113</v>
      </c>
      <c r="W36178" t="s">
        <v>114</v>
      </c>
      <c r="X36178">
        <v>98753</v>
      </c>
      <c r="Y36178" t="s">
        <v>2942</v>
      </c>
      <c r="Z36178" t="s">
        <v>2943</v>
      </c>
      <c r="AA36178">
        <v>41</v>
      </c>
      <c r="AB36178" t="s">
        <v>2943</v>
      </c>
      <c r="AC36178">
        <v>4</v>
      </c>
      <c r="AD36178" t="s">
        <v>87</v>
      </c>
    </row>
    <row r="36179" spans="1:30" x14ac:dyDescent="0.25">
      <c r="A36179">
        <v>1420220709</v>
      </c>
      <c r="B36179" s="1">
        <v>19660</v>
      </c>
      <c r="C36179">
        <v>2</v>
      </c>
      <c r="D36179" s="1">
        <v>44585</v>
      </c>
      <c r="E36179">
        <v>14</v>
      </c>
      <c r="F36179" t="s">
        <v>197</v>
      </c>
      <c r="G36179">
        <v>14366</v>
      </c>
      <c r="H36179">
        <v>0</v>
      </c>
      <c r="M36179">
        <v>68.287671232876718</v>
      </c>
      <c r="N36179" t="s">
        <v>69</v>
      </c>
      <c r="O36179">
        <v>2022</v>
      </c>
      <c r="P36179">
        <v>14</v>
      </c>
      <c r="Q36179">
        <v>22.166666666666668</v>
      </c>
      <c r="R36179">
        <v>0</v>
      </c>
      <c r="S36179" t="b">
        <v>1</v>
      </c>
      <c r="T36179" t="b">
        <v>1</v>
      </c>
      <c r="U36179" t="b">
        <v>0</v>
      </c>
      <c r="V36179" t="s">
        <v>83</v>
      </c>
      <c r="W36179" t="s">
        <v>84</v>
      </c>
      <c r="X36179">
        <v>99623</v>
      </c>
      <c r="Y36179" t="s">
        <v>85</v>
      </c>
      <c r="Z36179" t="s">
        <v>84</v>
      </c>
      <c r="AA36179">
        <v>42</v>
      </c>
      <c r="AB36179" t="s">
        <v>86</v>
      </c>
      <c r="AC36179">
        <v>4</v>
      </c>
      <c r="AD36179" t="s">
        <v>87</v>
      </c>
    </row>
    <row r="36180" spans="1:30" x14ac:dyDescent="0.25">
      <c r="A36180">
        <v>1420220710</v>
      </c>
      <c r="B36180" s="1">
        <v>17335</v>
      </c>
      <c r="C36180">
        <v>1</v>
      </c>
      <c r="D36180" s="1">
        <v>44601</v>
      </c>
      <c r="E36180">
        <v>14</v>
      </c>
      <c r="F36180" t="s">
        <v>587</v>
      </c>
      <c r="G36180">
        <v>14347</v>
      </c>
      <c r="H36180">
        <v>0</v>
      </c>
      <c r="M36180">
        <v>74.701369863013696</v>
      </c>
      <c r="N36180" t="s">
        <v>36</v>
      </c>
      <c r="O36180">
        <v>2022</v>
      </c>
      <c r="P36180">
        <v>14</v>
      </c>
      <c r="Q36180">
        <v>0</v>
      </c>
      <c r="R36180">
        <v>0</v>
      </c>
      <c r="S36180" t="b">
        <v>1</v>
      </c>
      <c r="T36180" t="b">
        <v>1</v>
      </c>
      <c r="U36180" t="b">
        <v>0</v>
      </c>
      <c r="V36180" t="s">
        <v>2503</v>
      </c>
      <c r="W36180" t="s">
        <v>2504</v>
      </c>
      <c r="X36180">
        <v>99453</v>
      </c>
      <c r="Y36180" t="s">
        <v>107</v>
      </c>
      <c r="Z36180" t="s">
        <v>108</v>
      </c>
      <c r="AA36180">
        <v>7</v>
      </c>
      <c r="AB36180" t="s">
        <v>108</v>
      </c>
      <c r="AC36180">
        <v>7</v>
      </c>
      <c r="AD36180" t="s">
        <v>108</v>
      </c>
    </row>
    <row r="36181" spans="1:30" x14ac:dyDescent="0.25">
      <c r="A36181">
        <v>5020220227</v>
      </c>
      <c r="B36181" s="1">
        <v>12910</v>
      </c>
      <c r="C36181">
        <v>2</v>
      </c>
      <c r="D36181" s="1">
        <v>44770</v>
      </c>
      <c r="E36181">
        <v>50</v>
      </c>
      <c r="F36181" t="s">
        <v>1054</v>
      </c>
      <c r="G36181">
        <v>50532</v>
      </c>
      <c r="H36181">
        <v>0</v>
      </c>
      <c r="M36181">
        <v>87.287671232876718</v>
      </c>
      <c r="N36181" t="s">
        <v>122</v>
      </c>
      <c r="O36181">
        <v>2022</v>
      </c>
      <c r="P36181">
        <v>50</v>
      </c>
      <c r="Q36181">
        <v>18.600000000000001</v>
      </c>
      <c r="R36181">
        <v>0</v>
      </c>
      <c r="S36181" t="b">
        <v>1</v>
      </c>
      <c r="T36181" t="b">
        <v>1</v>
      </c>
      <c r="U36181" t="b">
        <v>0</v>
      </c>
      <c r="V36181" t="s">
        <v>63</v>
      </c>
      <c r="W36181" t="s">
        <v>64</v>
      </c>
      <c r="X36181">
        <v>97651</v>
      </c>
      <c r="Y36181" t="s">
        <v>65</v>
      </c>
      <c r="Z36181" t="s">
        <v>66</v>
      </c>
      <c r="AA36181">
        <v>101</v>
      </c>
      <c r="AB36181" t="s">
        <v>65</v>
      </c>
      <c r="AC36181">
        <v>100</v>
      </c>
      <c r="AD36181" t="s">
        <v>66</v>
      </c>
    </row>
    <row r="36182" spans="1:30" x14ac:dyDescent="0.25">
      <c r="A36182">
        <v>5020220228</v>
      </c>
      <c r="B36182" s="1">
        <v>18598</v>
      </c>
      <c r="C36182">
        <v>1</v>
      </c>
      <c r="D36182" s="1">
        <v>44802</v>
      </c>
      <c r="E36182">
        <v>50</v>
      </c>
      <c r="F36182" t="s">
        <v>933</v>
      </c>
      <c r="G36182">
        <v>50099</v>
      </c>
      <c r="H36182">
        <v>0</v>
      </c>
      <c r="M36182">
        <v>71.791780821917811</v>
      </c>
      <c r="N36182" t="s">
        <v>36</v>
      </c>
      <c r="O36182">
        <v>2022</v>
      </c>
      <c r="P36182">
        <v>50</v>
      </c>
      <c r="Q36182">
        <v>13.833333333333334</v>
      </c>
      <c r="R36182">
        <v>0</v>
      </c>
      <c r="S36182" t="b">
        <v>1</v>
      </c>
      <c r="T36182" t="b">
        <v>1</v>
      </c>
      <c r="U36182" t="b">
        <v>0</v>
      </c>
      <c r="V36182" t="s">
        <v>63</v>
      </c>
      <c r="W36182" t="s">
        <v>64</v>
      </c>
      <c r="X36182">
        <v>97651</v>
      </c>
      <c r="Y36182" t="s">
        <v>65</v>
      </c>
      <c r="Z36182" t="s">
        <v>66</v>
      </c>
      <c r="AA36182">
        <v>101</v>
      </c>
      <c r="AB36182" t="s">
        <v>65</v>
      </c>
      <c r="AC36182">
        <v>100</v>
      </c>
      <c r="AD36182" t="s">
        <v>66</v>
      </c>
    </row>
    <row r="36183" spans="1:30" x14ac:dyDescent="0.25">
      <c r="A36183">
        <v>5020220229</v>
      </c>
      <c r="B36183" s="1">
        <v>11531</v>
      </c>
      <c r="C36183">
        <v>2</v>
      </c>
      <c r="D36183" s="1">
        <v>44851</v>
      </c>
      <c r="E36183">
        <v>50</v>
      </c>
      <c r="F36183" t="s">
        <v>976</v>
      </c>
      <c r="G36183">
        <v>50615</v>
      </c>
      <c r="H36183">
        <v>0</v>
      </c>
      <c r="M36183">
        <v>91.287671232876718</v>
      </c>
      <c r="N36183" t="s">
        <v>157</v>
      </c>
      <c r="O36183">
        <v>2022</v>
      </c>
      <c r="P36183">
        <v>50</v>
      </c>
      <c r="Q36183">
        <v>1.6</v>
      </c>
      <c r="R36183">
        <v>1</v>
      </c>
      <c r="S36183" t="b">
        <v>1</v>
      </c>
      <c r="T36183" t="b">
        <v>1</v>
      </c>
      <c r="U36183" t="b">
        <v>0</v>
      </c>
      <c r="V36183" t="s">
        <v>63</v>
      </c>
      <c r="W36183" t="s">
        <v>64</v>
      </c>
      <c r="X36183">
        <v>97651</v>
      </c>
      <c r="Y36183" t="s">
        <v>65</v>
      </c>
      <c r="Z36183" t="s">
        <v>66</v>
      </c>
      <c r="AA36183">
        <v>101</v>
      </c>
      <c r="AB36183" t="s">
        <v>65</v>
      </c>
      <c r="AC36183">
        <v>100</v>
      </c>
      <c r="AD36183" t="s">
        <v>66</v>
      </c>
    </row>
    <row r="36184" spans="1:30" x14ac:dyDescent="0.25">
      <c r="A36184">
        <v>5020190866</v>
      </c>
      <c r="B36184" s="1">
        <v>12936</v>
      </c>
      <c r="C36184">
        <v>2</v>
      </c>
      <c r="D36184" s="1">
        <v>43775</v>
      </c>
      <c r="E36184">
        <v>50</v>
      </c>
      <c r="F36184" t="s">
        <v>948</v>
      </c>
      <c r="G36184">
        <v>50402</v>
      </c>
      <c r="H36184">
        <v>0</v>
      </c>
      <c r="M36184">
        <v>84.490410958904107</v>
      </c>
      <c r="N36184" t="s">
        <v>62</v>
      </c>
      <c r="O36184">
        <v>2019</v>
      </c>
      <c r="P36184">
        <v>50</v>
      </c>
      <c r="Q36184">
        <v>36.06666666666667</v>
      </c>
      <c r="R36184">
        <v>1</v>
      </c>
      <c r="S36184" t="b">
        <v>1</v>
      </c>
      <c r="T36184" t="b">
        <v>1</v>
      </c>
      <c r="U36184" t="b">
        <v>0</v>
      </c>
      <c r="V36184" t="s">
        <v>63</v>
      </c>
      <c r="W36184" t="s">
        <v>64</v>
      </c>
      <c r="X36184">
        <v>97651</v>
      </c>
      <c r="Y36184" t="s">
        <v>65</v>
      </c>
      <c r="Z36184" t="s">
        <v>66</v>
      </c>
      <c r="AA36184">
        <v>101</v>
      </c>
      <c r="AB36184" t="s">
        <v>65</v>
      </c>
      <c r="AC36184">
        <v>100</v>
      </c>
      <c r="AD36184" t="s">
        <v>66</v>
      </c>
    </row>
    <row r="36185" spans="1:30" x14ac:dyDescent="0.25">
      <c r="A36185">
        <v>5020220230</v>
      </c>
      <c r="B36185" s="1">
        <v>24204</v>
      </c>
      <c r="C36185">
        <v>2</v>
      </c>
      <c r="D36185" s="1">
        <v>44623</v>
      </c>
      <c r="E36185">
        <v>50</v>
      </c>
      <c r="F36185" t="s">
        <v>1078</v>
      </c>
      <c r="G36185">
        <v>50198</v>
      </c>
      <c r="H36185">
        <v>0</v>
      </c>
      <c r="M36185">
        <v>55.942465753424656</v>
      </c>
      <c r="N36185" t="s">
        <v>30</v>
      </c>
      <c r="O36185">
        <v>2022</v>
      </c>
      <c r="P36185">
        <v>50</v>
      </c>
      <c r="Q36185">
        <v>27.533333333333335</v>
      </c>
      <c r="R36185">
        <v>0</v>
      </c>
      <c r="S36185" t="b">
        <v>1</v>
      </c>
      <c r="T36185" t="b">
        <v>1</v>
      </c>
      <c r="U36185" t="b">
        <v>0</v>
      </c>
      <c r="V36185" t="s">
        <v>63</v>
      </c>
      <c r="W36185" t="s">
        <v>64</v>
      </c>
      <c r="X36185">
        <v>97651</v>
      </c>
      <c r="Y36185" t="s">
        <v>65</v>
      </c>
      <c r="Z36185" t="s">
        <v>66</v>
      </c>
      <c r="AA36185">
        <v>101</v>
      </c>
      <c r="AB36185" t="s">
        <v>65</v>
      </c>
      <c r="AC36185">
        <v>100</v>
      </c>
      <c r="AD36185" t="s">
        <v>66</v>
      </c>
    </row>
    <row r="36186" spans="1:30" x14ac:dyDescent="0.25">
      <c r="A36186">
        <v>5020220231</v>
      </c>
      <c r="B36186" s="1">
        <v>18443</v>
      </c>
      <c r="C36186">
        <v>1</v>
      </c>
      <c r="D36186" s="1">
        <v>44572</v>
      </c>
      <c r="E36186">
        <v>50</v>
      </c>
      <c r="F36186" t="s">
        <v>2105</v>
      </c>
      <c r="G36186">
        <v>50499</v>
      </c>
      <c r="H36186">
        <v>0</v>
      </c>
      <c r="M36186">
        <v>71.586301369863008</v>
      </c>
      <c r="N36186" t="s">
        <v>36</v>
      </c>
      <c r="O36186">
        <v>2022</v>
      </c>
      <c r="P36186">
        <v>50</v>
      </c>
      <c r="Q36186">
        <v>19.833333333333332</v>
      </c>
      <c r="R36186">
        <v>0</v>
      </c>
      <c r="S36186" t="b">
        <v>1</v>
      </c>
      <c r="T36186" t="b">
        <v>1</v>
      </c>
      <c r="U36186" t="b">
        <v>0</v>
      </c>
      <c r="V36186" t="s">
        <v>63</v>
      </c>
      <c r="W36186" t="s">
        <v>64</v>
      </c>
      <c r="X36186">
        <v>97651</v>
      </c>
      <c r="Y36186" t="s">
        <v>65</v>
      </c>
      <c r="Z36186" t="s">
        <v>66</v>
      </c>
      <c r="AA36186">
        <v>101</v>
      </c>
      <c r="AB36186" t="s">
        <v>65</v>
      </c>
      <c r="AC36186">
        <v>100</v>
      </c>
      <c r="AD36186" t="s">
        <v>66</v>
      </c>
    </row>
    <row r="36187" spans="1:30" x14ac:dyDescent="0.25">
      <c r="A36187">
        <v>5020220232</v>
      </c>
      <c r="B36187" s="1">
        <v>16951</v>
      </c>
      <c r="C36187">
        <v>2</v>
      </c>
      <c r="D36187" s="1">
        <v>44732</v>
      </c>
      <c r="E36187">
        <v>50</v>
      </c>
      <c r="F36187" t="s">
        <v>1169</v>
      </c>
      <c r="G36187">
        <v>50516</v>
      </c>
      <c r="H36187">
        <v>0</v>
      </c>
      <c r="M36187">
        <v>76.112328767123287</v>
      </c>
      <c r="N36187" t="s">
        <v>43</v>
      </c>
      <c r="O36187">
        <v>2022</v>
      </c>
      <c r="P36187">
        <v>50</v>
      </c>
      <c r="Q36187">
        <v>17.533333333333335</v>
      </c>
      <c r="R36187">
        <v>0</v>
      </c>
      <c r="S36187" t="b">
        <v>1</v>
      </c>
      <c r="T36187" t="b">
        <v>1</v>
      </c>
      <c r="U36187" t="b">
        <v>0</v>
      </c>
      <c r="V36187" t="s">
        <v>63</v>
      </c>
      <c r="W36187" t="s">
        <v>64</v>
      </c>
      <c r="X36187">
        <v>97651</v>
      </c>
      <c r="Y36187" t="s">
        <v>65</v>
      </c>
      <c r="Z36187" t="s">
        <v>66</v>
      </c>
      <c r="AA36187">
        <v>101</v>
      </c>
      <c r="AB36187" t="s">
        <v>65</v>
      </c>
      <c r="AC36187">
        <v>100</v>
      </c>
      <c r="AD36187" t="s">
        <v>66</v>
      </c>
    </row>
    <row r="36188" spans="1:30" x14ac:dyDescent="0.25">
      <c r="A36188">
        <v>5020220233</v>
      </c>
      <c r="B36188" s="1">
        <v>14607</v>
      </c>
      <c r="C36188">
        <v>1</v>
      </c>
      <c r="D36188" s="1">
        <v>44648</v>
      </c>
      <c r="E36188">
        <v>50</v>
      </c>
      <c r="F36188" t="s">
        <v>955</v>
      </c>
      <c r="G36188">
        <v>50523</v>
      </c>
      <c r="H36188">
        <v>0</v>
      </c>
      <c r="M36188">
        <v>82.30410958904109</v>
      </c>
      <c r="N36188" t="s">
        <v>62</v>
      </c>
      <c r="O36188">
        <v>2022</v>
      </c>
      <c r="P36188">
        <v>50</v>
      </c>
      <c r="Q36188">
        <v>11.966666666666667</v>
      </c>
      <c r="R36188">
        <v>1</v>
      </c>
      <c r="S36188" t="b">
        <v>1</v>
      </c>
      <c r="T36188" t="b">
        <v>1</v>
      </c>
      <c r="U36188" t="b">
        <v>0</v>
      </c>
      <c r="V36188" t="s">
        <v>78</v>
      </c>
      <c r="W36188" t="s">
        <v>79</v>
      </c>
      <c r="X36188">
        <v>97323</v>
      </c>
      <c r="Y36188" t="s">
        <v>80</v>
      </c>
      <c r="Z36188" t="s">
        <v>3015</v>
      </c>
      <c r="AA36188">
        <v>25</v>
      </c>
      <c r="AB36188" t="s">
        <v>81</v>
      </c>
      <c r="AC36188">
        <v>2</v>
      </c>
      <c r="AD36188" t="s">
        <v>41</v>
      </c>
    </row>
    <row r="36189" spans="1:30" x14ac:dyDescent="0.25">
      <c r="A36189">
        <v>5020220234</v>
      </c>
      <c r="B36189" s="1">
        <v>11768</v>
      </c>
      <c r="C36189">
        <v>1</v>
      </c>
      <c r="D36189" s="1">
        <v>44636</v>
      </c>
      <c r="E36189">
        <v>50</v>
      </c>
      <c r="F36189" t="s">
        <v>1262</v>
      </c>
      <c r="G36189">
        <v>50152</v>
      </c>
      <c r="H36189">
        <v>0</v>
      </c>
      <c r="M36189">
        <v>90.049315068493144</v>
      </c>
      <c r="N36189" t="s">
        <v>157</v>
      </c>
      <c r="O36189">
        <v>2022</v>
      </c>
      <c r="P36189">
        <v>50</v>
      </c>
      <c r="Q36189">
        <v>1.8</v>
      </c>
      <c r="R36189">
        <v>1</v>
      </c>
      <c r="S36189" t="b">
        <v>1</v>
      </c>
      <c r="T36189" t="b">
        <v>1</v>
      </c>
      <c r="U36189" t="b">
        <v>0</v>
      </c>
      <c r="V36189" t="s">
        <v>2061</v>
      </c>
      <c r="W36189" t="s">
        <v>2062</v>
      </c>
      <c r="X36189">
        <v>98231</v>
      </c>
      <c r="Y36189" t="s">
        <v>2980</v>
      </c>
      <c r="Z36189" t="s">
        <v>66</v>
      </c>
      <c r="AA36189">
        <v>106</v>
      </c>
      <c r="AB36189" t="s">
        <v>2981</v>
      </c>
      <c r="AC36189">
        <v>100</v>
      </c>
      <c r="AD36189" t="s">
        <v>66</v>
      </c>
    </row>
    <row r="36190" spans="1:30" x14ac:dyDescent="0.25">
      <c r="A36190">
        <v>5020220235</v>
      </c>
      <c r="B36190" s="1">
        <v>14607</v>
      </c>
      <c r="C36190">
        <v>1</v>
      </c>
      <c r="D36190" s="1">
        <v>44648</v>
      </c>
      <c r="E36190">
        <v>50</v>
      </c>
      <c r="F36190" t="s">
        <v>955</v>
      </c>
      <c r="G36190">
        <v>50523</v>
      </c>
      <c r="H36190">
        <v>0</v>
      </c>
      <c r="M36190">
        <v>82.30410958904109</v>
      </c>
      <c r="N36190" t="s">
        <v>62</v>
      </c>
      <c r="O36190">
        <v>2022</v>
      </c>
      <c r="P36190">
        <v>50</v>
      </c>
      <c r="Q36190">
        <v>11.966666666666667</v>
      </c>
      <c r="R36190">
        <v>1</v>
      </c>
      <c r="S36190" t="b">
        <v>1</v>
      </c>
      <c r="T36190" t="b">
        <v>1</v>
      </c>
      <c r="U36190" t="b">
        <v>0</v>
      </c>
      <c r="V36190" t="s">
        <v>847</v>
      </c>
      <c r="W36190" t="s">
        <v>848</v>
      </c>
      <c r="X36190">
        <v>99853</v>
      </c>
      <c r="Y36190" t="s">
        <v>849</v>
      </c>
      <c r="Z36190" t="s">
        <v>3013</v>
      </c>
      <c r="AA36190">
        <v>6</v>
      </c>
      <c r="AB36190" t="s">
        <v>52</v>
      </c>
      <c r="AC36190">
        <v>6</v>
      </c>
      <c r="AD36190" t="s">
        <v>52</v>
      </c>
    </row>
    <row r="36191" spans="1:30" x14ac:dyDescent="0.25">
      <c r="A36191">
        <v>5020220236</v>
      </c>
      <c r="B36191" s="1">
        <v>14637</v>
      </c>
      <c r="C36191">
        <v>2</v>
      </c>
      <c r="D36191" s="1">
        <v>44662</v>
      </c>
      <c r="E36191">
        <v>50</v>
      </c>
      <c r="F36191" t="s">
        <v>926</v>
      </c>
      <c r="G36191">
        <v>50218</v>
      </c>
      <c r="H36191">
        <v>0</v>
      </c>
      <c r="M36191">
        <v>82.260273972602747</v>
      </c>
      <c r="N36191" t="s">
        <v>62</v>
      </c>
      <c r="O36191">
        <v>2022</v>
      </c>
      <c r="P36191">
        <v>50</v>
      </c>
      <c r="Q36191">
        <v>12.7</v>
      </c>
      <c r="R36191">
        <v>0</v>
      </c>
      <c r="S36191" t="b">
        <v>1</v>
      </c>
      <c r="T36191" t="b">
        <v>1</v>
      </c>
      <c r="U36191" t="b">
        <v>0</v>
      </c>
      <c r="V36191" t="s">
        <v>2508</v>
      </c>
      <c r="W36191" t="s">
        <v>2509</v>
      </c>
      <c r="X36191">
        <v>95911</v>
      </c>
      <c r="Y36191" t="s">
        <v>2986</v>
      </c>
      <c r="Z36191" t="s">
        <v>66</v>
      </c>
      <c r="AA36191">
        <v>107</v>
      </c>
      <c r="AB36191" t="s">
        <v>2987</v>
      </c>
      <c r="AC36191">
        <v>100</v>
      </c>
      <c r="AD36191" t="s">
        <v>66</v>
      </c>
    </row>
    <row r="36192" spans="1:30" x14ac:dyDescent="0.25">
      <c r="A36192">
        <v>5020220237</v>
      </c>
      <c r="B36192" s="1">
        <v>19250</v>
      </c>
      <c r="C36192">
        <v>1</v>
      </c>
      <c r="D36192" s="1">
        <v>44747</v>
      </c>
      <c r="E36192">
        <v>50</v>
      </c>
      <c r="F36192" t="s">
        <v>1054</v>
      </c>
      <c r="G36192">
        <v>50532</v>
      </c>
      <c r="H36192">
        <v>0</v>
      </c>
      <c r="M36192">
        <v>69.854794520547941</v>
      </c>
      <c r="N36192" t="s">
        <v>69</v>
      </c>
      <c r="O36192">
        <v>2022</v>
      </c>
      <c r="P36192">
        <v>50</v>
      </c>
      <c r="Q36192">
        <v>5.2</v>
      </c>
      <c r="R36192">
        <v>0</v>
      </c>
      <c r="S36192" t="b">
        <v>1</v>
      </c>
      <c r="T36192" t="b">
        <v>1</v>
      </c>
      <c r="U36192" t="b">
        <v>0</v>
      </c>
      <c r="V36192" t="s">
        <v>123</v>
      </c>
      <c r="W36192" t="s">
        <v>124</v>
      </c>
      <c r="X36192">
        <v>95913</v>
      </c>
      <c r="Y36192" t="s">
        <v>2944</v>
      </c>
      <c r="Z36192" t="s">
        <v>166</v>
      </c>
      <c r="AA36192">
        <v>28</v>
      </c>
      <c r="AB36192" t="s">
        <v>166</v>
      </c>
      <c r="AC36192">
        <v>2</v>
      </c>
      <c r="AD36192" t="s">
        <v>41</v>
      </c>
    </row>
    <row r="36193" spans="1:30" x14ac:dyDescent="0.25">
      <c r="A36193">
        <v>5020220238</v>
      </c>
      <c r="B36193" s="1">
        <v>12676</v>
      </c>
      <c r="C36193">
        <v>2</v>
      </c>
      <c r="D36193" s="1">
        <v>44725</v>
      </c>
      <c r="E36193">
        <v>50</v>
      </c>
      <c r="F36193" t="s">
        <v>1407</v>
      </c>
      <c r="G36193">
        <v>50378</v>
      </c>
      <c r="H36193">
        <v>0</v>
      </c>
      <c r="M36193">
        <v>87.805479452054797</v>
      </c>
      <c r="N36193" t="s">
        <v>122</v>
      </c>
      <c r="O36193">
        <v>2022</v>
      </c>
      <c r="P36193">
        <v>50</v>
      </c>
      <c r="Q36193">
        <v>24.8</v>
      </c>
      <c r="R36193">
        <v>0</v>
      </c>
      <c r="S36193" t="b">
        <v>1</v>
      </c>
      <c r="T36193" t="b">
        <v>1</v>
      </c>
      <c r="U36193" t="b">
        <v>0</v>
      </c>
      <c r="V36193" t="s">
        <v>653</v>
      </c>
      <c r="W36193" t="s">
        <v>654</v>
      </c>
      <c r="X36193">
        <v>98233</v>
      </c>
      <c r="Y36193" t="s">
        <v>128</v>
      </c>
      <c r="Z36193" t="s">
        <v>3016</v>
      </c>
      <c r="AA36193">
        <v>20</v>
      </c>
      <c r="AB36193" t="s">
        <v>129</v>
      </c>
      <c r="AC36193">
        <v>2</v>
      </c>
      <c r="AD36193" t="s">
        <v>41</v>
      </c>
    </row>
    <row r="36194" spans="1:30" x14ac:dyDescent="0.25">
      <c r="A36194">
        <v>5020220239</v>
      </c>
      <c r="B36194" s="1">
        <v>16610</v>
      </c>
      <c r="C36194">
        <v>2</v>
      </c>
      <c r="D36194" s="1">
        <v>44725</v>
      </c>
      <c r="E36194">
        <v>50</v>
      </c>
      <c r="F36194" t="s">
        <v>1256</v>
      </c>
      <c r="G36194">
        <v>50159</v>
      </c>
      <c r="H36194">
        <v>0</v>
      </c>
      <c r="M36194">
        <v>77.027397260273972</v>
      </c>
      <c r="N36194" t="s">
        <v>43</v>
      </c>
      <c r="O36194">
        <v>2022</v>
      </c>
      <c r="P36194">
        <v>50</v>
      </c>
      <c r="Q36194">
        <v>23.8</v>
      </c>
      <c r="R36194">
        <v>0</v>
      </c>
      <c r="S36194" t="b">
        <v>1</v>
      </c>
      <c r="T36194" t="b">
        <v>1</v>
      </c>
      <c r="U36194" t="b">
        <v>0</v>
      </c>
      <c r="V36194" t="s">
        <v>153</v>
      </c>
      <c r="W36194" t="s">
        <v>154</v>
      </c>
      <c r="X36194">
        <v>98233</v>
      </c>
      <c r="Y36194" t="s">
        <v>128</v>
      </c>
      <c r="Z36194" t="s">
        <v>3016</v>
      </c>
      <c r="AA36194">
        <v>20</v>
      </c>
      <c r="AB36194" t="s">
        <v>129</v>
      </c>
      <c r="AC36194">
        <v>2</v>
      </c>
      <c r="AD36194" t="s">
        <v>41</v>
      </c>
    </row>
    <row r="36195" spans="1:30" x14ac:dyDescent="0.25">
      <c r="A36195">
        <v>5020220240</v>
      </c>
      <c r="B36195" s="1">
        <v>18606</v>
      </c>
      <c r="C36195">
        <v>2</v>
      </c>
      <c r="D36195" s="1">
        <v>44726</v>
      </c>
      <c r="E36195">
        <v>50</v>
      </c>
      <c r="F36195" t="s">
        <v>1310</v>
      </c>
      <c r="G36195">
        <v>50563</v>
      </c>
      <c r="H36195">
        <v>0</v>
      </c>
      <c r="M36195">
        <v>71.561643835616437</v>
      </c>
      <c r="N36195" t="s">
        <v>36</v>
      </c>
      <c r="O36195">
        <v>2022</v>
      </c>
      <c r="P36195">
        <v>50</v>
      </c>
      <c r="Q36195">
        <v>24.733333333333334</v>
      </c>
      <c r="R36195">
        <v>0</v>
      </c>
      <c r="S36195" t="b">
        <v>1</v>
      </c>
      <c r="T36195" t="b">
        <v>1</v>
      </c>
      <c r="U36195" t="b">
        <v>0</v>
      </c>
      <c r="V36195" t="s">
        <v>110</v>
      </c>
      <c r="W36195" t="s">
        <v>111</v>
      </c>
      <c r="X36195">
        <v>97323</v>
      </c>
      <c r="Y36195" t="s">
        <v>80</v>
      </c>
      <c r="Z36195" t="s">
        <v>3015</v>
      </c>
      <c r="AA36195">
        <v>25</v>
      </c>
      <c r="AB36195" t="s">
        <v>81</v>
      </c>
      <c r="AC36195">
        <v>2</v>
      </c>
      <c r="AD36195" t="s">
        <v>41</v>
      </c>
    </row>
    <row r="36196" spans="1:30" x14ac:dyDescent="0.25">
      <c r="A36196">
        <v>5020220241</v>
      </c>
      <c r="B36196" s="1">
        <v>14056</v>
      </c>
      <c r="C36196">
        <v>2</v>
      </c>
      <c r="D36196" s="1">
        <v>44867</v>
      </c>
      <c r="E36196">
        <v>50</v>
      </c>
      <c r="F36196" t="s">
        <v>924</v>
      </c>
      <c r="G36196">
        <v>50487</v>
      </c>
      <c r="H36196">
        <v>0</v>
      </c>
      <c r="M36196">
        <v>84.413698630136992</v>
      </c>
      <c r="N36196" t="s">
        <v>62</v>
      </c>
      <c r="O36196">
        <v>2022</v>
      </c>
      <c r="P36196">
        <v>50</v>
      </c>
      <c r="Q36196">
        <v>11.966666666666667</v>
      </c>
      <c r="R36196">
        <v>0</v>
      </c>
      <c r="S36196" t="b">
        <v>1</v>
      </c>
      <c r="T36196" t="b">
        <v>1</v>
      </c>
      <c r="U36196" t="b">
        <v>0</v>
      </c>
      <c r="V36196" t="s">
        <v>188</v>
      </c>
      <c r="W36196" t="s">
        <v>189</v>
      </c>
      <c r="X36196">
        <v>96993</v>
      </c>
      <c r="Y36196" t="s">
        <v>39</v>
      </c>
      <c r="Z36196" t="s">
        <v>40</v>
      </c>
      <c r="AA36196">
        <v>24</v>
      </c>
      <c r="AB36196" t="s">
        <v>40</v>
      </c>
      <c r="AC36196">
        <v>2</v>
      </c>
      <c r="AD36196" t="s">
        <v>41</v>
      </c>
    </row>
    <row r="36197" spans="1:30" x14ac:dyDescent="0.25">
      <c r="A36197">
        <v>5020220242</v>
      </c>
      <c r="B36197" s="1">
        <v>15506</v>
      </c>
      <c r="C36197">
        <v>1</v>
      </c>
      <c r="D36197" s="1">
        <v>44851</v>
      </c>
      <c r="E36197">
        <v>50</v>
      </c>
      <c r="F36197" t="s">
        <v>1281</v>
      </c>
      <c r="G36197">
        <v>50145</v>
      </c>
      <c r="H36197">
        <v>0</v>
      </c>
      <c r="M36197">
        <v>80.397260273972606</v>
      </c>
      <c r="N36197" t="s">
        <v>62</v>
      </c>
      <c r="O36197">
        <v>2022</v>
      </c>
      <c r="P36197">
        <v>50</v>
      </c>
      <c r="Q36197">
        <v>10.766666666666667</v>
      </c>
      <c r="R36197">
        <v>0</v>
      </c>
      <c r="S36197" t="b">
        <v>1</v>
      </c>
      <c r="T36197" t="b">
        <v>0</v>
      </c>
      <c r="U36197" t="b">
        <v>1</v>
      </c>
      <c r="V36197" t="s">
        <v>2688</v>
      </c>
      <c r="W36197" t="s">
        <v>2689</v>
      </c>
      <c r="X36197">
        <v>95911</v>
      </c>
      <c r="Y36197" t="s">
        <v>2986</v>
      </c>
      <c r="Z36197" t="s">
        <v>66</v>
      </c>
      <c r="AA36197">
        <v>107</v>
      </c>
      <c r="AB36197" t="s">
        <v>2987</v>
      </c>
      <c r="AC36197">
        <v>100</v>
      </c>
      <c r="AD36197" t="s">
        <v>66</v>
      </c>
    </row>
    <row r="36198" spans="1:30" x14ac:dyDescent="0.25">
      <c r="A36198">
        <v>5020220243</v>
      </c>
      <c r="B36198" s="1">
        <v>13389</v>
      </c>
      <c r="C36198">
        <v>2</v>
      </c>
      <c r="D36198" s="1">
        <v>44637</v>
      </c>
      <c r="E36198">
        <v>50</v>
      </c>
      <c r="F36198" t="s">
        <v>1242</v>
      </c>
      <c r="G36198">
        <v>50544</v>
      </c>
      <c r="H36198">
        <v>0</v>
      </c>
      <c r="M36198">
        <v>85.610958904109594</v>
      </c>
      <c r="N36198" t="s">
        <v>122</v>
      </c>
      <c r="O36198">
        <v>2022</v>
      </c>
      <c r="P36198">
        <v>50</v>
      </c>
      <c r="Q36198">
        <v>20.066666666666666</v>
      </c>
      <c r="R36198">
        <v>0</v>
      </c>
      <c r="S36198" t="b">
        <v>1</v>
      </c>
      <c r="T36198" t="b">
        <v>1</v>
      </c>
      <c r="U36198" t="b">
        <v>0</v>
      </c>
      <c r="V36198" t="s">
        <v>89</v>
      </c>
      <c r="W36198" t="s">
        <v>90</v>
      </c>
      <c r="X36198">
        <v>96803</v>
      </c>
      <c r="Y36198" t="s">
        <v>91</v>
      </c>
      <c r="Z36198" t="s">
        <v>92</v>
      </c>
      <c r="AA36198">
        <v>22</v>
      </c>
      <c r="AB36198" t="s">
        <v>92</v>
      </c>
      <c r="AC36198">
        <v>2</v>
      </c>
      <c r="AD36198" t="s">
        <v>41</v>
      </c>
    </row>
    <row r="36199" spans="1:30" x14ac:dyDescent="0.25">
      <c r="A36199">
        <v>5020190867</v>
      </c>
      <c r="B36199" s="1">
        <v>17156</v>
      </c>
      <c r="C36199">
        <v>1</v>
      </c>
      <c r="D36199" s="1">
        <v>43480</v>
      </c>
      <c r="E36199">
        <v>50</v>
      </c>
      <c r="F36199" t="s">
        <v>943</v>
      </c>
      <c r="G36199">
        <v>50129</v>
      </c>
      <c r="H36199">
        <v>0</v>
      </c>
      <c r="M36199">
        <v>72.120547945205473</v>
      </c>
      <c r="N36199" t="s">
        <v>36</v>
      </c>
      <c r="O36199">
        <v>2019</v>
      </c>
      <c r="P36199">
        <v>50</v>
      </c>
      <c r="Q36199">
        <v>65.833333333333329</v>
      </c>
      <c r="R36199">
        <v>0</v>
      </c>
      <c r="S36199" t="b">
        <v>1</v>
      </c>
      <c r="T36199" t="b">
        <v>0</v>
      </c>
      <c r="U36199" t="b">
        <v>1</v>
      </c>
      <c r="V36199" t="s">
        <v>708</v>
      </c>
      <c r="W36199" t="s">
        <v>709</v>
      </c>
      <c r="X36199">
        <v>97691</v>
      </c>
      <c r="Y36199" t="s">
        <v>710</v>
      </c>
      <c r="Z36199" t="s">
        <v>66</v>
      </c>
      <c r="AA36199">
        <v>103</v>
      </c>
      <c r="AB36199" t="s">
        <v>709</v>
      </c>
      <c r="AC36199">
        <v>100</v>
      </c>
      <c r="AD36199" t="s">
        <v>66</v>
      </c>
    </row>
    <row r="36200" spans="1:30" x14ac:dyDescent="0.25">
      <c r="A36200">
        <v>5020220244</v>
      </c>
      <c r="B36200" s="1">
        <v>21254</v>
      </c>
      <c r="C36200">
        <v>1</v>
      </c>
      <c r="D36200" s="1">
        <v>44620</v>
      </c>
      <c r="E36200">
        <v>50</v>
      </c>
      <c r="F36200" t="s">
        <v>945</v>
      </c>
      <c r="G36200">
        <v>50602</v>
      </c>
      <c r="H36200">
        <v>0</v>
      </c>
      <c r="M36200">
        <v>64.016438356164386</v>
      </c>
      <c r="N36200" t="s">
        <v>77</v>
      </c>
      <c r="O36200">
        <v>2022</v>
      </c>
      <c r="P36200">
        <v>50</v>
      </c>
      <c r="Q36200">
        <v>26</v>
      </c>
      <c r="R36200">
        <v>0</v>
      </c>
      <c r="S36200" t="b">
        <v>1</v>
      </c>
      <c r="T36200" t="b">
        <v>1</v>
      </c>
      <c r="U36200" t="b">
        <v>0</v>
      </c>
      <c r="V36200" t="s">
        <v>280</v>
      </c>
      <c r="W36200" t="s">
        <v>281</v>
      </c>
      <c r="X36200">
        <v>99403</v>
      </c>
      <c r="Y36200" t="s">
        <v>282</v>
      </c>
      <c r="Z36200" t="s">
        <v>283</v>
      </c>
      <c r="AA36200">
        <v>201</v>
      </c>
      <c r="AB36200" t="s">
        <v>283</v>
      </c>
      <c r="AC36200">
        <v>2</v>
      </c>
      <c r="AD36200" t="s">
        <v>41</v>
      </c>
    </row>
    <row r="36201" spans="1:30" x14ac:dyDescent="0.25">
      <c r="A36201">
        <v>5020100741</v>
      </c>
      <c r="B36201" s="1">
        <v>17028</v>
      </c>
      <c r="C36201">
        <v>2</v>
      </c>
      <c r="D36201" s="1">
        <v>40442</v>
      </c>
      <c r="E36201">
        <v>50</v>
      </c>
      <c r="F36201" t="s">
        <v>977</v>
      </c>
      <c r="G36201">
        <v>50335</v>
      </c>
      <c r="H36201">
        <v>0</v>
      </c>
      <c r="M36201">
        <v>64.147945205479445</v>
      </c>
      <c r="N36201" t="s">
        <v>77</v>
      </c>
      <c r="O36201">
        <v>2010</v>
      </c>
      <c r="P36201">
        <v>50</v>
      </c>
      <c r="Q36201">
        <v>165.73333333333332</v>
      </c>
      <c r="R36201">
        <v>0</v>
      </c>
      <c r="S36201" t="b">
        <v>1</v>
      </c>
      <c r="T36201" t="b">
        <v>0</v>
      </c>
      <c r="U36201" t="b">
        <v>1</v>
      </c>
      <c r="V36201" t="s">
        <v>63</v>
      </c>
      <c r="W36201" t="s">
        <v>64</v>
      </c>
      <c r="X36201">
        <v>97651</v>
      </c>
      <c r="Y36201" t="s">
        <v>65</v>
      </c>
      <c r="Z36201" t="s">
        <v>66</v>
      </c>
      <c r="AA36201">
        <v>101</v>
      </c>
      <c r="AB36201" t="s">
        <v>65</v>
      </c>
      <c r="AC36201">
        <v>100</v>
      </c>
      <c r="AD36201" t="s">
        <v>66</v>
      </c>
    </row>
    <row r="36202" spans="1:30" x14ac:dyDescent="0.25">
      <c r="A36202">
        <v>5020220245</v>
      </c>
      <c r="B36202" s="1">
        <v>17277</v>
      </c>
      <c r="C36202">
        <v>1</v>
      </c>
      <c r="D36202" s="1">
        <v>44902</v>
      </c>
      <c r="E36202">
        <v>50</v>
      </c>
      <c r="F36202" t="s">
        <v>1040</v>
      </c>
      <c r="G36202">
        <v>50412</v>
      </c>
      <c r="H36202">
        <v>0</v>
      </c>
      <c r="M36202">
        <v>75.68493150684931</v>
      </c>
      <c r="N36202" t="s">
        <v>43</v>
      </c>
      <c r="O36202">
        <v>2022</v>
      </c>
      <c r="P36202">
        <v>50</v>
      </c>
      <c r="Q36202">
        <v>14.066666666666666</v>
      </c>
      <c r="R36202">
        <v>0</v>
      </c>
      <c r="S36202" t="b">
        <v>1</v>
      </c>
      <c r="T36202" t="b">
        <v>1</v>
      </c>
      <c r="U36202" t="b">
        <v>0</v>
      </c>
      <c r="V36202" t="s">
        <v>280</v>
      </c>
      <c r="W36202" t="s">
        <v>281</v>
      </c>
      <c r="X36202">
        <v>99403</v>
      </c>
      <c r="Y36202" t="s">
        <v>282</v>
      </c>
      <c r="Z36202" t="s">
        <v>283</v>
      </c>
      <c r="AA36202">
        <v>201</v>
      </c>
      <c r="AB36202" t="s">
        <v>283</v>
      </c>
      <c r="AC36202">
        <v>2</v>
      </c>
      <c r="AD36202" t="s">
        <v>41</v>
      </c>
    </row>
    <row r="36203" spans="1:30" x14ac:dyDescent="0.25">
      <c r="A36203">
        <v>5020160736</v>
      </c>
      <c r="B36203" s="1">
        <v>10013</v>
      </c>
      <c r="C36203">
        <v>2</v>
      </c>
      <c r="D36203" s="1">
        <v>42403</v>
      </c>
      <c r="E36203">
        <v>50</v>
      </c>
      <c r="F36203" t="s">
        <v>1217</v>
      </c>
      <c r="G36203">
        <v>50474</v>
      </c>
      <c r="H36203">
        <v>0</v>
      </c>
      <c r="M36203">
        <v>88.739726027397253</v>
      </c>
      <c r="N36203" t="s">
        <v>122</v>
      </c>
      <c r="O36203">
        <v>2016</v>
      </c>
      <c r="P36203">
        <v>50</v>
      </c>
      <c r="Q36203">
        <v>93.566666666666663</v>
      </c>
      <c r="R36203">
        <v>1</v>
      </c>
      <c r="S36203" t="b">
        <v>0</v>
      </c>
      <c r="T36203" t="b">
        <v>0</v>
      </c>
      <c r="U36203" t="b">
        <v>0</v>
      </c>
      <c r="V36203" t="s">
        <v>49</v>
      </c>
      <c r="W36203" t="s">
        <v>50</v>
      </c>
      <c r="X36203">
        <v>99803</v>
      </c>
      <c r="Y36203" t="s">
        <v>51</v>
      </c>
      <c r="Z36203" t="s">
        <v>3013</v>
      </c>
      <c r="AA36203">
        <v>6</v>
      </c>
      <c r="AB36203" t="s">
        <v>52</v>
      </c>
      <c r="AC36203">
        <v>6</v>
      </c>
      <c r="AD36203" t="s">
        <v>52</v>
      </c>
    </row>
    <row r="36204" spans="1:30" x14ac:dyDescent="0.25">
      <c r="A36204">
        <v>5020220246</v>
      </c>
      <c r="B36204" s="1">
        <v>25136</v>
      </c>
      <c r="C36204">
        <v>1</v>
      </c>
      <c r="D36204" s="1">
        <v>44753</v>
      </c>
      <c r="E36204">
        <v>50</v>
      </c>
      <c r="F36204" t="s">
        <v>978</v>
      </c>
      <c r="G36204">
        <v>50236</v>
      </c>
      <c r="H36204">
        <v>0</v>
      </c>
      <c r="M36204">
        <v>53.745205479452054</v>
      </c>
      <c r="N36204" t="s">
        <v>48</v>
      </c>
      <c r="O36204">
        <v>2022</v>
      </c>
      <c r="P36204">
        <v>50</v>
      </c>
      <c r="Q36204">
        <v>26.666666666666668</v>
      </c>
      <c r="R36204">
        <v>0</v>
      </c>
      <c r="S36204" t="b">
        <v>1</v>
      </c>
      <c r="T36204" t="b">
        <v>1</v>
      </c>
      <c r="U36204" t="b">
        <v>0</v>
      </c>
      <c r="V36204" t="s">
        <v>190</v>
      </c>
      <c r="W36204" t="s">
        <v>191</v>
      </c>
      <c r="X36204">
        <v>99503</v>
      </c>
      <c r="Y36204" t="s">
        <v>192</v>
      </c>
      <c r="Z36204" t="s">
        <v>3018</v>
      </c>
      <c r="AA36204">
        <v>42</v>
      </c>
      <c r="AB36204" t="s">
        <v>86</v>
      </c>
      <c r="AC36204">
        <v>4</v>
      </c>
      <c r="AD36204" t="s">
        <v>87</v>
      </c>
    </row>
    <row r="36205" spans="1:30" x14ac:dyDescent="0.25">
      <c r="A36205">
        <v>5020220247</v>
      </c>
      <c r="B36205" s="1">
        <v>12456</v>
      </c>
      <c r="C36205">
        <v>1</v>
      </c>
      <c r="D36205" s="1">
        <v>44655</v>
      </c>
      <c r="E36205">
        <v>50</v>
      </c>
      <c r="F36205" t="s">
        <v>1140</v>
      </c>
      <c r="G36205">
        <v>50567</v>
      </c>
      <c r="H36205">
        <v>0</v>
      </c>
      <c r="M36205">
        <v>88.216438356164389</v>
      </c>
      <c r="N36205" t="s">
        <v>122</v>
      </c>
      <c r="O36205">
        <v>2022</v>
      </c>
      <c r="P36205">
        <v>50</v>
      </c>
      <c r="Q36205">
        <v>23.166666666666668</v>
      </c>
      <c r="R36205">
        <v>0</v>
      </c>
      <c r="S36205" t="b">
        <v>1</v>
      </c>
      <c r="T36205" t="b">
        <v>1</v>
      </c>
      <c r="U36205" t="b">
        <v>0</v>
      </c>
      <c r="V36205" t="s">
        <v>2688</v>
      </c>
      <c r="W36205" t="s">
        <v>2689</v>
      </c>
      <c r="X36205">
        <v>95911</v>
      </c>
      <c r="Y36205" t="s">
        <v>2986</v>
      </c>
      <c r="Z36205" t="s">
        <v>66</v>
      </c>
      <c r="AA36205">
        <v>107</v>
      </c>
      <c r="AB36205" t="s">
        <v>2987</v>
      </c>
      <c r="AC36205">
        <v>100</v>
      </c>
      <c r="AD36205" t="s">
        <v>66</v>
      </c>
    </row>
    <row r="36206" spans="1:30" x14ac:dyDescent="0.25">
      <c r="A36206">
        <v>5020220248</v>
      </c>
      <c r="B36206" s="1">
        <v>9990</v>
      </c>
      <c r="C36206">
        <v>1</v>
      </c>
      <c r="D36206" s="1">
        <v>44562</v>
      </c>
      <c r="E36206">
        <v>50</v>
      </c>
      <c r="F36206" t="s">
        <v>973</v>
      </c>
      <c r="G36206">
        <v>50168</v>
      </c>
      <c r="H36206">
        <v>0</v>
      </c>
      <c r="M36206">
        <v>94.717808219178082</v>
      </c>
      <c r="N36206" t="s">
        <v>157</v>
      </c>
      <c r="O36206">
        <v>2022</v>
      </c>
      <c r="P36206">
        <v>50</v>
      </c>
      <c r="Q36206">
        <v>6.8</v>
      </c>
      <c r="R36206">
        <v>1</v>
      </c>
      <c r="S36206" t="b">
        <v>0</v>
      </c>
      <c r="T36206" t="b">
        <v>0</v>
      </c>
      <c r="U36206" t="b">
        <v>0</v>
      </c>
      <c r="V36206" t="s">
        <v>83</v>
      </c>
      <c r="W36206" t="s">
        <v>84</v>
      </c>
      <c r="X36206">
        <v>99623</v>
      </c>
      <c r="Y36206" t="s">
        <v>85</v>
      </c>
      <c r="Z36206" t="s">
        <v>84</v>
      </c>
      <c r="AA36206">
        <v>42</v>
      </c>
      <c r="AB36206" t="s">
        <v>86</v>
      </c>
      <c r="AC36206">
        <v>4</v>
      </c>
      <c r="AD36206" t="s">
        <v>87</v>
      </c>
    </row>
    <row r="36207" spans="1:30" x14ac:dyDescent="0.25">
      <c r="A36207">
        <v>5020220249</v>
      </c>
      <c r="B36207" s="1">
        <v>24771</v>
      </c>
      <c r="C36207">
        <v>1</v>
      </c>
      <c r="D36207" s="1">
        <v>44727</v>
      </c>
      <c r="E36207">
        <v>50</v>
      </c>
      <c r="F36207" t="s">
        <v>952</v>
      </c>
      <c r="G36207">
        <v>50502</v>
      </c>
      <c r="H36207">
        <v>0</v>
      </c>
      <c r="M36207">
        <v>54.673972602739724</v>
      </c>
      <c r="N36207" t="s">
        <v>48</v>
      </c>
      <c r="O36207">
        <v>2022</v>
      </c>
      <c r="P36207">
        <v>50</v>
      </c>
      <c r="Q36207">
        <v>0</v>
      </c>
      <c r="R36207">
        <v>0</v>
      </c>
      <c r="S36207" t="b">
        <v>1</v>
      </c>
      <c r="T36207" t="b">
        <v>1</v>
      </c>
      <c r="U36207" t="b">
        <v>0</v>
      </c>
      <c r="V36207" t="s">
        <v>63</v>
      </c>
      <c r="W36207" t="s">
        <v>64</v>
      </c>
      <c r="X36207">
        <v>97651</v>
      </c>
      <c r="Y36207" t="s">
        <v>65</v>
      </c>
      <c r="Z36207" t="s">
        <v>66</v>
      </c>
      <c r="AA36207">
        <v>101</v>
      </c>
      <c r="AB36207" t="s">
        <v>65</v>
      </c>
      <c r="AC36207">
        <v>100</v>
      </c>
      <c r="AD36207" t="s">
        <v>66</v>
      </c>
    </row>
    <row r="36208" spans="1:30" x14ac:dyDescent="0.25">
      <c r="A36208">
        <v>5020220250</v>
      </c>
      <c r="B36208" s="1">
        <v>16803</v>
      </c>
      <c r="C36208">
        <v>1</v>
      </c>
      <c r="D36208" s="1">
        <v>44562</v>
      </c>
      <c r="E36208">
        <v>50</v>
      </c>
      <c r="F36208" t="s">
        <v>952</v>
      </c>
      <c r="G36208">
        <v>50502</v>
      </c>
      <c r="H36208">
        <v>0</v>
      </c>
      <c r="M36208">
        <v>76.052054794520544</v>
      </c>
      <c r="N36208" t="s">
        <v>43</v>
      </c>
      <c r="O36208">
        <v>2022</v>
      </c>
      <c r="P36208">
        <v>50</v>
      </c>
      <c r="Q36208">
        <v>0</v>
      </c>
      <c r="R36208">
        <v>0</v>
      </c>
      <c r="S36208" t="b">
        <v>0</v>
      </c>
      <c r="T36208" t="b">
        <v>0</v>
      </c>
      <c r="U36208" t="b">
        <v>0</v>
      </c>
      <c r="V36208" t="s">
        <v>123</v>
      </c>
      <c r="W36208" t="s">
        <v>124</v>
      </c>
      <c r="X36208">
        <v>95913</v>
      </c>
      <c r="Y36208" t="s">
        <v>2944</v>
      </c>
      <c r="Z36208" t="s">
        <v>166</v>
      </c>
      <c r="AA36208">
        <v>28</v>
      </c>
      <c r="AB36208" t="s">
        <v>166</v>
      </c>
      <c r="AC36208">
        <v>2</v>
      </c>
      <c r="AD36208" t="s">
        <v>41</v>
      </c>
    </row>
    <row r="36209" spans="1:30" x14ac:dyDescent="0.25">
      <c r="A36209">
        <v>5020220251</v>
      </c>
      <c r="B36209" s="1">
        <v>11146</v>
      </c>
      <c r="C36209">
        <v>1</v>
      </c>
      <c r="D36209" s="1">
        <v>44617</v>
      </c>
      <c r="E36209">
        <v>50</v>
      </c>
      <c r="F36209" t="s">
        <v>970</v>
      </c>
      <c r="G36209">
        <v>50197</v>
      </c>
      <c r="H36209">
        <v>0</v>
      </c>
      <c r="M36209">
        <v>91.701369863013696</v>
      </c>
      <c r="N36209" t="s">
        <v>157</v>
      </c>
      <c r="O36209">
        <v>2022</v>
      </c>
      <c r="P36209">
        <v>50</v>
      </c>
      <c r="Q36209">
        <v>13.533333333333333</v>
      </c>
      <c r="R36209">
        <v>1</v>
      </c>
      <c r="S36209" t="b">
        <v>1</v>
      </c>
      <c r="T36209" t="b">
        <v>1</v>
      </c>
      <c r="U36209" t="b">
        <v>0</v>
      </c>
      <c r="V36209" t="s">
        <v>110</v>
      </c>
      <c r="W36209" t="s">
        <v>111</v>
      </c>
      <c r="X36209">
        <v>97323</v>
      </c>
      <c r="Y36209" t="s">
        <v>80</v>
      </c>
      <c r="Z36209" t="s">
        <v>3015</v>
      </c>
      <c r="AA36209">
        <v>25</v>
      </c>
      <c r="AB36209" t="s">
        <v>81</v>
      </c>
      <c r="AC36209">
        <v>2</v>
      </c>
      <c r="AD36209" t="s">
        <v>41</v>
      </c>
    </row>
    <row r="36210" spans="1:30" x14ac:dyDescent="0.25">
      <c r="A36210">
        <v>5020220252</v>
      </c>
      <c r="B36210" s="1">
        <v>26271</v>
      </c>
      <c r="C36210">
        <v>1</v>
      </c>
      <c r="D36210" s="1">
        <v>44562</v>
      </c>
      <c r="E36210">
        <v>50</v>
      </c>
      <c r="F36210" t="s">
        <v>1989</v>
      </c>
      <c r="G36210">
        <v>50000</v>
      </c>
      <c r="H36210">
        <v>0</v>
      </c>
      <c r="M36210">
        <v>50.112328767123287</v>
      </c>
      <c r="N36210" t="s">
        <v>48</v>
      </c>
      <c r="O36210">
        <v>2022</v>
      </c>
      <c r="P36210">
        <v>50</v>
      </c>
      <c r="Q36210">
        <v>9.2666666666666675</v>
      </c>
      <c r="R36210">
        <v>0</v>
      </c>
      <c r="S36210" t="b">
        <v>0</v>
      </c>
      <c r="T36210" t="b">
        <v>0</v>
      </c>
      <c r="U36210" t="b">
        <v>0</v>
      </c>
      <c r="V36210" t="s">
        <v>123</v>
      </c>
      <c r="W36210" t="s">
        <v>124</v>
      </c>
      <c r="X36210">
        <v>95913</v>
      </c>
      <c r="Y36210" t="s">
        <v>2944</v>
      </c>
      <c r="Z36210" t="s">
        <v>166</v>
      </c>
      <c r="AA36210">
        <v>28</v>
      </c>
      <c r="AB36210" t="s">
        <v>166</v>
      </c>
      <c r="AC36210">
        <v>2</v>
      </c>
      <c r="AD36210" t="s">
        <v>41</v>
      </c>
    </row>
    <row r="36211" spans="1:30" x14ac:dyDescent="0.25">
      <c r="A36211">
        <v>5020220253</v>
      </c>
      <c r="B36211" s="1">
        <v>13142</v>
      </c>
      <c r="C36211">
        <v>2</v>
      </c>
      <c r="D36211" s="1">
        <v>44861</v>
      </c>
      <c r="E36211">
        <v>50</v>
      </c>
      <c r="F36211" t="s">
        <v>1014</v>
      </c>
      <c r="G36211">
        <v>50147</v>
      </c>
      <c r="H36211">
        <v>0</v>
      </c>
      <c r="M36211">
        <v>86.901369863013699</v>
      </c>
      <c r="N36211" t="s">
        <v>122</v>
      </c>
      <c r="O36211">
        <v>2022</v>
      </c>
      <c r="P36211">
        <v>50</v>
      </c>
      <c r="Q36211">
        <v>3.7666666666666666</v>
      </c>
      <c r="R36211">
        <v>1</v>
      </c>
      <c r="S36211" t="b">
        <v>1</v>
      </c>
      <c r="T36211" t="b">
        <v>1</v>
      </c>
      <c r="U36211" t="b">
        <v>0</v>
      </c>
      <c r="V36211" t="s">
        <v>131</v>
      </c>
      <c r="W36211" t="s">
        <v>132</v>
      </c>
      <c r="X36211">
        <v>97023</v>
      </c>
      <c r="Y36211" t="s">
        <v>2945</v>
      </c>
      <c r="Z36211" t="s">
        <v>209</v>
      </c>
      <c r="AA36211">
        <v>27</v>
      </c>
      <c r="AB36211" t="s">
        <v>209</v>
      </c>
      <c r="AC36211">
        <v>2</v>
      </c>
      <c r="AD36211" t="s">
        <v>41</v>
      </c>
    </row>
    <row r="36212" spans="1:30" x14ac:dyDescent="0.25">
      <c r="A36212">
        <v>5020220254</v>
      </c>
      <c r="B36212" s="1">
        <v>14876</v>
      </c>
      <c r="C36212">
        <v>1</v>
      </c>
      <c r="D36212" s="1">
        <v>44656</v>
      </c>
      <c r="E36212">
        <v>50</v>
      </c>
      <c r="F36212" t="s">
        <v>1185</v>
      </c>
      <c r="G36212">
        <v>50143</v>
      </c>
      <c r="H36212">
        <v>0</v>
      </c>
      <c r="M36212">
        <v>81.589041095890408</v>
      </c>
      <c r="N36212" t="s">
        <v>62</v>
      </c>
      <c r="O36212">
        <v>2022</v>
      </c>
      <c r="P36212">
        <v>50</v>
      </c>
      <c r="Q36212">
        <v>29.133333333333333</v>
      </c>
      <c r="R36212">
        <v>0</v>
      </c>
      <c r="S36212" t="b">
        <v>1</v>
      </c>
      <c r="T36212" t="b">
        <v>1</v>
      </c>
      <c r="U36212" t="b">
        <v>0</v>
      </c>
      <c r="V36212" t="s">
        <v>63</v>
      </c>
      <c r="W36212" t="s">
        <v>64</v>
      </c>
      <c r="X36212">
        <v>97651</v>
      </c>
      <c r="Y36212" t="s">
        <v>65</v>
      </c>
      <c r="Z36212" t="s">
        <v>66</v>
      </c>
      <c r="AA36212">
        <v>101</v>
      </c>
      <c r="AB36212" t="s">
        <v>65</v>
      </c>
      <c r="AC36212">
        <v>100</v>
      </c>
      <c r="AD36212" t="s">
        <v>66</v>
      </c>
    </row>
    <row r="36213" spans="1:30" x14ac:dyDescent="0.25">
      <c r="A36213">
        <v>5020220255</v>
      </c>
      <c r="B36213" s="1">
        <v>24552</v>
      </c>
      <c r="C36213">
        <v>2</v>
      </c>
      <c r="D36213" s="1">
        <v>44732</v>
      </c>
      <c r="E36213">
        <v>50</v>
      </c>
      <c r="F36213" t="s">
        <v>1077</v>
      </c>
      <c r="G36213">
        <v>50419</v>
      </c>
      <c r="H36213">
        <v>0</v>
      </c>
      <c r="M36213">
        <v>55.287671232876711</v>
      </c>
      <c r="N36213" t="s">
        <v>30</v>
      </c>
      <c r="O36213">
        <v>2022</v>
      </c>
      <c r="P36213">
        <v>50</v>
      </c>
      <c r="Q36213">
        <v>22.766666666666666</v>
      </c>
      <c r="R36213">
        <v>0</v>
      </c>
      <c r="S36213" t="b">
        <v>1</v>
      </c>
      <c r="T36213" t="b">
        <v>0</v>
      </c>
      <c r="U36213" t="b">
        <v>1</v>
      </c>
      <c r="V36213" t="s">
        <v>110</v>
      </c>
      <c r="W36213" t="s">
        <v>111</v>
      </c>
      <c r="X36213">
        <v>97323</v>
      </c>
      <c r="Y36213" t="s">
        <v>80</v>
      </c>
      <c r="Z36213" t="s">
        <v>3015</v>
      </c>
      <c r="AA36213">
        <v>25</v>
      </c>
      <c r="AB36213" t="s">
        <v>81</v>
      </c>
      <c r="AC36213">
        <v>2</v>
      </c>
      <c r="AD36213" t="s">
        <v>41</v>
      </c>
    </row>
    <row r="36214" spans="1:30" x14ac:dyDescent="0.25">
      <c r="A36214">
        <v>5020220256</v>
      </c>
      <c r="B36214" s="1">
        <v>20251</v>
      </c>
      <c r="C36214">
        <v>2</v>
      </c>
      <c r="D36214" s="1">
        <v>44613</v>
      </c>
      <c r="E36214">
        <v>50</v>
      </c>
      <c r="F36214" t="s">
        <v>1015</v>
      </c>
      <c r="G36214">
        <v>50002</v>
      </c>
      <c r="H36214">
        <v>0</v>
      </c>
      <c r="M36214">
        <v>66.745205479452054</v>
      </c>
      <c r="N36214" t="s">
        <v>69</v>
      </c>
      <c r="O36214">
        <v>2022</v>
      </c>
      <c r="P36214">
        <v>50</v>
      </c>
      <c r="Q36214">
        <v>32.43333333333333</v>
      </c>
      <c r="R36214">
        <v>0</v>
      </c>
      <c r="S36214" t="b">
        <v>1</v>
      </c>
      <c r="T36214" t="b">
        <v>1</v>
      </c>
      <c r="U36214" t="b">
        <v>0</v>
      </c>
      <c r="V36214" t="s">
        <v>110</v>
      </c>
      <c r="W36214" t="s">
        <v>111</v>
      </c>
      <c r="X36214">
        <v>97323</v>
      </c>
      <c r="Y36214" t="s">
        <v>80</v>
      </c>
      <c r="Z36214" t="s">
        <v>3015</v>
      </c>
      <c r="AA36214">
        <v>25</v>
      </c>
      <c r="AB36214" t="s">
        <v>81</v>
      </c>
      <c r="AC36214">
        <v>2</v>
      </c>
      <c r="AD36214" t="s">
        <v>41</v>
      </c>
    </row>
    <row r="36215" spans="1:30" x14ac:dyDescent="0.25">
      <c r="A36215">
        <v>5020220257</v>
      </c>
      <c r="B36215" s="1">
        <v>16879</v>
      </c>
      <c r="C36215">
        <v>2</v>
      </c>
      <c r="D36215" s="1">
        <v>44562</v>
      </c>
      <c r="E36215">
        <v>50</v>
      </c>
      <c r="F36215" t="s">
        <v>1150</v>
      </c>
      <c r="G36215">
        <v>50288</v>
      </c>
      <c r="H36215">
        <v>0</v>
      </c>
      <c r="M36215">
        <v>75.843835616438355</v>
      </c>
      <c r="N36215" t="s">
        <v>43</v>
      </c>
      <c r="O36215">
        <v>2022</v>
      </c>
      <c r="P36215">
        <v>50</v>
      </c>
      <c r="Q36215">
        <v>14.566666666666666</v>
      </c>
      <c r="R36215">
        <v>0</v>
      </c>
      <c r="S36215" t="b">
        <v>0</v>
      </c>
      <c r="T36215" t="b">
        <v>0</v>
      </c>
      <c r="U36215" t="b">
        <v>0</v>
      </c>
      <c r="V36215" t="s">
        <v>126</v>
      </c>
      <c r="W36215" t="s">
        <v>127</v>
      </c>
      <c r="X36215">
        <v>98233</v>
      </c>
      <c r="Y36215" t="s">
        <v>128</v>
      </c>
      <c r="Z36215" t="s">
        <v>3016</v>
      </c>
      <c r="AA36215">
        <v>20</v>
      </c>
      <c r="AB36215" t="s">
        <v>129</v>
      </c>
      <c r="AC36215">
        <v>2</v>
      </c>
      <c r="AD36215" t="s">
        <v>41</v>
      </c>
    </row>
    <row r="36216" spans="1:30" x14ac:dyDescent="0.25">
      <c r="A36216">
        <v>5020220258</v>
      </c>
      <c r="B36216" s="1">
        <v>20600</v>
      </c>
      <c r="C36216">
        <v>1</v>
      </c>
      <c r="D36216" s="1">
        <v>44602</v>
      </c>
      <c r="E36216">
        <v>50</v>
      </c>
      <c r="F36216" t="s">
        <v>952</v>
      </c>
      <c r="G36216">
        <v>50502</v>
      </c>
      <c r="H36216">
        <v>0</v>
      </c>
      <c r="M36216">
        <v>65.758904109589039</v>
      </c>
      <c r="N36216" t="s">
        <v>69</v>
      </c>
      <c r="O36216">
        <v>2022</v>
      </c>
      <c r="P36216">
        <v>50</v>
      </c>
      <c r="Q36216">
        <v>33.033333333333331</v>
      </c>
      <c r="R36216">
        <v>0</v>
      </c>
      <c r="S36216" t="b">
        <v>1</v>
      </c>
      <c r="T36216" t="b">
        <v>0</v>
      </c>
      <c r="U36216" t="b">
        <v>1</v>
      </c>
      <c r="V36216" t="s">
        <v>63</v>
      </c>
      <c r="W36216" t="s">
        <v>64</v>
      </c>
      <c r="X36216">
        <v>97651</v>
      </c>
      <c r="Y36216" t="s">
        <v>65</v>
      </c>
      <c r="Z36216" t="s">
        <v>66</v>
      </c>
      <c r="AA36216">
        <v>101</v>
      </c>
      <c r="AB36216" t="s">
        <v>65</v>
      </c>
      <c r="AC36216">
        <v>100</v>
      </c>
      <c r="AD36216" t="s">
        <v>66</v>
      </c>
    </row>
    <row r="36217" spans="1:30" x14ac:dyDescent="0.25">
      <c r="A36217">
        <v>5020220259</v>
      </c>
      <c r="B36217" s="1">
        <v>20641</v>
      </c>
      <c r="C36217">
        <v>1</v>
      </c>
      <c r="D36217" s="1">
        <v>44753</v>
      </c>
      <c r="E36217">
        <v>50</v>
      </c>
      <c r="F36217" t="s">
        <v>1312</v>
      </c>
      <c r="G36217">
        <v>50110</v>
      </c>
      <c r="H36217">
        <v>0</v>
      </c>
      <c r="M36217">
        <v>66.060273972602744</v>
      </c>
      <c r="N36217" t="s">
        <v>69</v>
      </c>
      <c r="O36217">
        <v>2022</v>
      </c>
      <c r="P36217">
        <v>50</v>
      </c>
      <c r="Q36217">
        <v>21.233333333333334</v>
      </c>
      <c r="R36217">
        <v>0</v>
      </c>
      <c r="S36217" t="b">
        <v>1</v>
      </c>
      <c r="T36217" t="b">
        <v>0</v>
      </c>
      <c r="U36217" t="b">
        <v>1</v>
      </c>
      <c r="V36217" t="s">
        <v>63</v>
      </c>
      <c r="W36217" t="s">
        <v>64</v>
      </c>
      <c r="X36217">
        <v>97651</v>
      </c>
      <c r="Y36217" t="s">
        <v>65</v>
      </c>
      <c r="Z36217" t="s">
        <v>66</v>
      </c>
      <c r="AA36217">
        <v>101</v>
      </c>
      <c r="AB36217" t="s">
        <v>65</v>
      </c>
      <c r="AC36217">
        <v>100</v>
      </c>
      <c r="AD36217" t="s">
        <v>66</v>
      </c>
    </row>
    <row r="36218" spans="1:30" x14ac:dyDescent="0.25">
      <c r="A36218">
        <v>5020220260</v>
      </c>
      <c r="B36218" s="1">
        <v>13251</v>
      </c>
      <c r="C36218">
        <v>2</v>
      </c>
      <c r="D36218" s="1">
        <v>44754</v>
      </c>
      <c r="E36218">
        <v>50</v>
      </c>
      <c r="F36218" t="s">
        <v>1037</v>
      </c>
      <c r="G36218">
        <v>50484</v>
      </c>
      <c r="H36218">
        <v>0</v>
      </c>
      <c r="M36218">
        <v>86.30958904109589</v>
      </c>
      <c r="N36218" t="s">
        <v>122</v>
      </c>
      <c r="O36218">
        <v>2022</v>
      </c>
      <c r="P36218">
        <v>50</v>
      </c>
      <c r="Q36218">
        <v>2.1666666666666665</v>
      </c>
      <c r="R36218">
        <v>1</v>
      </c>
      <c r="S36218" t="b">
        <v>1</v>
      </c>
      <c r="T36218" t="b">
        <v>1</v>
      </c>
      <c r="U36218" t="b">
        <v>0</v>
      </c>
      <c r="V36218" t="s">
        <v>597</v>
      </c>
      <c r="W36218" t="s">
        <v>598</v>
      </c>
      <c r="X36218">
        <v>99863</v>
      </c>
      <c r="Y36218" t="s">
        <v>599</v>
      </c>
      <c r="Z36218" t="s">
        <v>3013</v>
      </c>
      <c r="AA36218">
        <v>6</v>
      </c>
      <c r="AB36218" t="s">
        <v>52</v>
      </c>
      <c r="AC36218">
        <v>6</v>
      </c>
      <c r="AD36218" t="s">
        <v>52</v>
      </c>
    </row>
    <row r="36219" spans="1:30" x14ac:dyDescent="0.25">
      <c r="A36219">
        <v>5020220261</v>
      </c>
      <c r="B36219" s="1">
        <v>11941</v>
      </c>
      <c r="C36219">
        <v>1</v>
      </c>
      <c r="D36219" s="1">
        <v>44587</v>
      </c>
      <c r="E36219">
        <v>50</v>
      </c>
      <c r="F36219" t="s">
        <v>1099</v>
      </c>
      <c r="G36219">
        <v>50437</v>
      </c>
      <c r="H36219">
        <v>0</v>
      </c>
      <c r="M36219">
        <v>89.441095890410963</v>
      </c>
      <c r="N36219" t="s">
        <v>122</v>
      </c>
      <c r="O36219">
        <v>2022</v>
      </c>
      <c r="P36219">
        <v>50</v>
      </c>
      <c r="Q36219">
        <v>28.733333333333334</v>
      </c>
      <c r="R36219">
        <v>0</v>
      </c>
      <c r="S36219" t="b">
        <v>1</v>
      </c>
      <c r="T36219" t="b">
        <v>1</v>
      </c>
      <c r="U36219" t="b">
        <v>0</v>
      </c>
      <c r="V36219" t="s">
        <v>303</v>
      </c>
      <c r="W36219" t="s">
        <v>304</v>
      </c>
      <c r="X36219">
        <v>96883</v>
      </c>
      <c r="Y36219" t="s">
        <v>2597</v>
      </c>
      <c r="Z36219" t="s">
        <v>92</v>
      </c>
      <c r="AA36219">
        <v>22</v>
      </c>
      <c r="AB36219" t="s">
        <v>92</v>
      </c>
      <c r="AC36219">
        <v>2</v>
      </c>
      <c r="AD36219" t="s">
        <v>41</v>
      </c>
    </row>
    <row r="36220" spans="1:30" x14ac:dyDescent="0.25">
      <c r="A36220">
        <v>5020220262</v>
      </c>
      <c r="B36220" s="1">
        <v>20795</v>
      </c>
      <c r="C36220">
        <v>1</v>
      </c>
      <c r="D36220" s="1">
        <v>44562</v>
      </c>
      <c r="E36220">
        <v>50</v>
      </c>
      <c r="F36220" t="s">
        <v>1287</v>
      </c>
      <c r="G36220">
        <v>50356</v>
      </c>
      <c r="H36220">
        <v>0</v>
      </c>
      <c r="M36220">
        <v>65.115068493150687</v>
      </c>
      <c r="N36220" t="s">
        <v>69</v>
      </c>
      <c r="O36220">
        <v>2022</v>
      </c>
      <c r="P36220">
        <v>50</v>
      </c>
      <c r="Q36220">
        <v>34.133333333333333</v>
      </c>
      <c r="R36220">
        <v>0</v>
      </c>
      <c r="S36220" t="b">
        <v>0</v>
      </c>
      <c r="T36220" t="b">
        <v>0</v>
      </c>
      <c r="U36220" t="b">
        <v>0</v>
      </c>
      <c r="V36220" t="s">
        <v>180</v>
      </c>
      <c r="W36220" t="s">
        <v>181</v>
      </c>
      <c r="X36220">
        <v>97613</v>
      </c>
      <c r="Y36220" t="s">
        <v>182</v>
      </c>
      <c r="Z36220" t="s">
        <v>183</v>
      </c>
      <c r="AA36220">
        <v>26</v>
      </c>
      <c r="AB36220" t="s">
        <v>183</v>
      </c>
      <c r="AC36220">
        <v>2</v>
      </c>
      <c r="AD36220" t="s">
        <v>41</v>
      </c>
    </row>
    <row r="36221" spans="1:30" x14ac:dyDescent="0.25">
      <c r="A36221">
        <v>5020220263</v>
      </c>
      <c r="B36221" s="1">
        <v>13020</v>
      </c>
      <c r="C36221">
        <v>2</v>
      </c>
      <c r="D36221" s="1">
        <v>44593</v>
      </c>
      <c r="E36221">
        <v>50</v>
      </c>
      <c r="F36221" t="s">
        <v>1010</v>
      </c>
      <c r="G36221">
        <v>50477</v>
      </c>
      <c r="H36221">
        <v>0</v>
      </c>
      <c r="M36221">
        <v>86.501369863013693</v>
      </c>
      <c r="N36221" t="s">
        <v>122</v>
      </c>
      <c r="O36221">
        <v>2022</v>
      </c>
      <c r="P36221">
        <v>50</v>
      </c>
      <c r="Q36221">
        <v>29.4</v>
      </c>
      <c r="R36221">
        <v>0</v>
      </c>
      <c r="S36221" t="b">
        <v>1</v>
      </c>
      <c r="T36221" t="b">
        <v>1</v>
      </c>
      <c r="U36221" t="b">
        <v>0</v>
      </c>
      <c r="V36221" t="s">
        <v>2677</v>
      </c>
      <c r="W36221" t="s">
        <v>2678</v>
      </c>
      <c r="X36221">
        <v>99933</v>
      </c>
      <c r="Y36221" t="s">
        <v>2679</v>
      </c>
      <c r="Z36221" t="s">
        <v>3013</v>
      </c>
      <c r="AA36221">
        <v>6</v>
      </c>
      <c r="AB36221" t="s">
        <v>52</v>
      </c>
      <c r="AC36221">
        <v>6</v>
      </c>
      <c r="AD36221" t="s">
        <v>52</v>
      </c>
    </row>
    <row r="36222" spans="1:30" x14ac:dyDescent="0.25">
      <c r="A36222">
        <v>5020210900</v>
      </c>
      <c r="B36222" s="1">
        <v>11897</v>
      </c>
      <c r="C36222">
        <v>2</v>
      </c>
      <c r="D36222" s="1">
        <v>44522</v>
      </c>
      <c r="E36222">
        <v>50</v>
      </c>
      <c r="F36222" t="s">
        <v>1332</v>
      </c>
      <c r="G36222">
        <v>50022</v>
      </c>
      <c r="H36222">
        <v>0</v>
      </c>
      <c r="M36222">
        <v>89.38356164383562</v>
      </c>
      <c r="N36222" t="s">
        <v>122</v>
      </c>
      <c r="O36222">
        <v>2021</v>
      </c>
      <c r="P36222">
        <v>50</v>
      </c>
      <c r="Q36222">
        <v>8.3666666666666671</v>
      </c>
      <c r="R36222">
        <v>1</v>
      </c>
      <c r="S36222" t="b">
        <v>1</v>
      </c>
      <c r="T36222" t="b">
        <v>1</v>
      </c>
      <c r="U36222" t="b">
        <v>0</v>
      </c>
      <c r="V36222" t="s">
        <v>847</v>
      </c>
      <c r="W36222" t="s">
        <v>848</v>
      </c>
      <c r="X36222">
        <v>99853</v>
      </c>
      <c r="Y36222" t="s">
        <v>849</v>
      </c>
      <c r="Z36222" t="s">
        <v>3013</v>
      </c>
      <c r="AA36222">
        <v>6</v>
      </c>
      <c r="AB36222" t="s">
        <v>52</v>
      </c>
      <c r="AC36222">
        <v>6</v>
      </c>
      <c r="AD36222" t="s">
        <v>52</v>
      </c>
    </row>
    <row r="36223" spans="1:30" x14ac:dyDescent="0.25">
      <c r="A36223">
        <v>5020220264</v>
      </c>
      <c r="B36223" s="1">
        <v>13401</v>
      </c>
      <c r="C36223">
        <v>1</v>
      </c>
      <c r="D36223" s="1">
        <v>44845</v>
      </c>
      <c r="E36223">
        <v>50</v>
      </c>
      <c r="F36223" t="s">
        <v>1169</v>
      </c>
      <c r="G36223">
        <v>50516</v>
      </c>
      <c r="H36223">
        <v>0</v>
      </c>
      <c r="M36223">
        <v>86.147945205479445</v>
      </c>
      <c r="N36223" t="s">
        <v>122</v>
      </c>
      <c r="O36223">
        <v>2022</v>
      </c>
      <c r="P36223">
        <v>50</v>
      </c>
      <c r="Q36223">
        <v>3.2333333333333334</v>
      </c>
      <c r="R36223">
        <v>1</v>
      </c>
      <c r="S36223" t="b">
        <v>1</v>
      </c>
      <c r="T36223" t="b">
        <v>1</v>
      </c>
      <c r="U36223" t="b">
        <v>0</v>
      </c>
      <c r="V36223" t="s">
        <v>123</v>
      </c>
      <c r="W36223" t="s">
        <v>124</v>
      </c>
      <c r="X36223">
        <v>95913</v>
      </c>
      <c r="Y36223" t="s">
        <v>2944</v>
      </c>
      <c r="Z36223" t="s">
        <v>166</v>
      </c>
      <c r="AA36223">
        <v>28</v>
      </c>
      <c r="AB36223" t="s">
        <v>166</v>
      </c>
      <c r="AC36223">
        <v>2</v>
      </c>
      <c r="AD36223" t="s">
        <v>41</v>
      </c>
    </row>
    <row r="36224" spans="1:30" x14ac:dyDescent="0.25">
      <c r="A36224">
        <v>5020220265</v>
      </c>
      <c r="B36224" s="1">
        <v>19923</v>
      </c>
      <c r="C36224">
        <v>2</v>
      </c>
      <c r="D36224" s="1">
        <v>44872</v>
      </c>
      <c r="E36224">
        <v>50</v>
      </c>
      <c r="F36224" t="s">
        <v>1235</v>
      </c>
      <c r="G36224">
        <v>50332</v>
      </c>
      <c r="H36224">
        <v>0</v>
      </c>
      <c r="M36224">
        <v>68.353424657534248</v>
      </c>
      <c r="N36224" t="s">
        <v>69</v>
      </c>
      <c r="O36224">
        <v>2022</v>
      </c>
      <c r="P36224">
        <v>50</v>
      </c>
      <c r="Q36224">
        <v>11.9</v>
      </c>
      <c r="R36224">
        <v>0</v>
      </c>
      <c r="S36224" t="b">
        <v>1</v>
      </c>
      <c r="T36224" t="b">
        <v>0</v>
      </c>
      <c r="U36224" t="b">
        <v>1</v>
      </c>
      <c r="V36224" t="s">
        <v>135</v>
      </c>
      <c r="W36224" t="s">
        <v>136</v>
      </c>
      <c r="X36224">
        <v>96913</v>
      </c>
      <c r="Y36224" t="s">
        <v>2946</v>
      </c>
      <c r="Z36224" t="s">
        <v>228</v>
      </c>
      <c r="AA36224">
        <v>21</v>
      </c>
      <c r="AB36224" t="s">
        <v>228</v>
      </c>
      <c r="AC36224">
        <v>2</v>
      </c>
      <c r="AD36224" t="s">
        <v>41</v>
      </c>
    </row>
    <row r="36225" spans="1:30" x14ac:dyDescent="0.25">
      <c r="A36225">
        <v>5020220266</v>
      </c>
      <c r="B36225" s="1">
        <v>27464</v>
      </c>
      <c r="C36225">
        <v>1</v>
      </c>
      <c r="D36225" s="1">
        <v>44831</v>
      </c>
      <c r="E36225">
        <v>50</v>
      </c>
      <c r="F36225" t="s">
        <v>1091</v>
      </c>
      <c r="G36225">
        <v>50647</v>
      </c>
      <c r="H36225">
        <v>0</v>
      </c>
      <c r="M36225">
        <v>47.580821917808223</v>
      </c>
      <c r="N36225" t="s">
        <v>160</v>
      </c>
      <c r="O36225">
        <v>2022</v>
      </c>
      <c r="P36225">
        <v>50</v>
      </c>
      <c r="Q36225">
        <v>21.333333333333332</v>
      </c>
      <c r="R36225">
        <v>0</v>
      </c>
      <c r="S36225" t="b">
        <v>1</v>
      </c>
      <c r="T36225" t="b">
        <v>1</v>
      </c>
      <c r="U36225" t="b">
        <v>0</v>
      </c>
      <c r="V36225" t="s">
        <v>2508</v>
      </c>
      <c r="W36225" t="s">
        <v>2509</v>
      </c>
      <c r="X36225">
        <v>95911</v>
      </c>
      <c r="Y36225" t="s">
        <v>2986</v>
      </c>
      <c r="Z36225" t="s">
        <v>66</v>
      </c>
      <c r="AA36225">
        <v>107</v>
      </c>
      <c r="AB36225" t="s">
        <v>2987</v>
      </c>
      <c r="AC36225">
        <v>100</v>
      </c>
      <c r="AD36225" t="s">
        <v>66</v>
      </c>
    </row>
    <row r="36226" spans="1:30" x14ac:dyDescent="0.25">
      <c r="A36226">
        <v>5020220267</v>
      </c>
      <c r="B36226" s="1">
        <v>15707</v>
      </c>
      <c r="C36226">
        <v>1</v>
      </c>
      <c r="D36226" s="1">
        <v>44697</v>
      </c>
      <c r="E36226">
        <v>50</v>
      </c>
      <c r="F36226" t="s">
        <v>926</v>
      </c>
      <c r="G36226">
        <v>50218</v>
      </c>
      <c r="H36226">
        <v>0</v>
      </c>
      <c r="M36226">
        <v>79.424657534246577</v>
      </c>
      <c r="N36226" t="s">
        <v>43</v>
      </c>
      <c r="O36226">
        <v>2022</v>
      </c>
      <c r="P36226">
        <v>50</v>
      </c>
      <c r="Q36226">
        <v>2.6</v>
      </c>
      <c r="R36226">
        <v>0</v>
      </c>
      <c r="S36226" t="b">
        <v>1</v>
      </c>
      <c r="T36226" t="b">
        <v>1</v>
      </c>
      <c r="U36226" t="b">
        <v>0</v>
      </c>
      <c r="V36226" t="s">
        <v>63</v>
      </c>
      <c r="W36226" t="s">
        <v>64</v>
      </c>
      <c r="X36226">
        <v>97651</v>
      </c>
      <c r="Y36226" t="s">
        <v>65</v>
      </c>
      <c r="Z36226" t="s">
        <v>66</v>
      </c>
      <c r="AA36226">
        <v>101</v>
      </c>
      <c r="AB36226" t="s">
        <v>65</v>
      </c>
      <c r="AC36226">
        <v>100</v>
      </c>
      <c r="AD36226" t="s">
        <v>66</v>
      </c>
    </row>
    <row r="36227" spans="1:30" x14ac:dyDescent="0.25">
      <c r="A36227">
        <v>5020220268</v>
      </c>
      <c r="B36227" s="1">
        <v>16900</v>
      </c>
      <c r="C36227">
        <v>1</v>
      </c>
      <c r="D36227" s="1">
        <v>44562</v>
      </c>
      <c r="E36227">
        <v>50</v>
      </c>
      <c r="F36227" t="s">
        <v>1060</v>
      </c>
      <c r="G36227">
        <v>50076</v>
      </c>
      <c r="H36227">
        <v>0</v>
      </c>
      <c r="M36227">
        <v>75.786301369863011</v>
      </c>
      <c r="N36227" t="s">
        <v>43</v>
      </c>
      <c r="O36227">
        <v>2022</v>
      </c>
      <c r="P36227">
        <v>50</v>
      </c>
      <c r="Q36227">
        <v>11.966666666666667</v>
      </c>
      <c r="R36227">
        <v>1</v>
      </c>
      <c r="S36227" t="b">
        <v>0</v>
      </c>
      <c r="T36227" t="b">
        <v>0</v>
      </c>
      <c r="U36227" t="b">
        <v>0</v>
      </c>
      <c r="V36227" t="s">
        <v>150</v>
      </c>
      <c r="W36227" t="s">
        <v>158</v>
      </c>
      <c r="X36227">
        <v>98613</v>
      </c>
      <c r="Y36227" t="s">
        <v>2948</v>
      </c>
      <c r="Z36227" t="s">
        <v>3014</v>
      </c>
      <c r="AA36227">
        <v>31</v>
      </c>
      <c r="AB36227" t="s">
        <v>74</v>
      </c>
      <c r="AC36227">
        <v>30</v>
      </c>
      <c r="AD36227" t="s">
        <v>75</v>
      </c>
    </row>
    <row r="36228" spans="1:30" x14ac:dyDescent="0.25">
      <c r="A36228">
        <v>5020220269</v>
      </c>
      <c r="B36228" s="1">
        <v>17849</v>
      </c>
      <c r="C36228">
        <v>2</v>
      </c>
      <c r="D36228" s="1">
        <v>44785</v>
      </c>
      <c r="E36228">
        <v>50</v>
      </c>
      <c r="F36228" t="s">
        <v>931</v>
      </c>
      <c r="G36228">
        <v>50025</v>
      </c>
      <c r="H36228">
        <v>0</v>
      </c>
      <c r="M36228">
        <v>73.797260273972597</v>
      </c>
      <c r="N36228" t="s">
        <v>36</v>
      </c>
      <c r="O36228">
        <v>2022</v>
      </c>
      <c r="P36228">
        <v>50</v>
      </c>
      <c r="Q36228">
        <v>17.433333333333334</v>
      </c>
      <c r="R36228">
        <v>0</v>
      </c>
      <c r="S36228" t="b">
        <v>1</v>
      </c>
      <c r="T36228" t="b">
        <v>1</v>
      </c>
      <c r="U36228" t="b">
        <v>0</v>
      </c>
      <c r="V36228" t="s">
        <v>655</v>
      </c>
      <c r="W36228" t="s">
        <v>656</v>
      </c>
      <c r="X36228">
        <v>96993</v>
      </c>
      <c r="Y36228" t="s">
        <v>39</v>
      </c>
      <c r="Z36228" t="s">
        <v>40</v>
      </c>
      <c r="AA36228">
        <v>24</v>
      </c>
      <c r="AB36228" t="s">
        <v>40</v>
      </c>
      <c r="AC36228">
        <v>2</v>
      </c>
      <c r="AD36228" t="s">
        <v>41</v>
      </c>
    </row>
    <row r="36229" spans="1:30" x14ac:dyDescent="0.25">
      <c r="A36229">
        <v>5020220270</v>
      </c>
      <c r="B36229" s="1">
        <v>12810</v>
      </c>
      <c r="C36229">
        <v>1</v>
      </c>
      <c r="D36229" s="1">
        <v>44600</v>
      </c>
      <c r="E36229">
        <v>50</v>
      </c>
      <c r="F36229" t="s">
        <v>926</v>
      </c>
      <c r="G36229">
        <v>50218</v>
      </c>
      <c r="H36229">
        <v>0</v>
      </c>
      <c r="M36229">
        <v>87.095890410958901</v>
      </c>
      <c r="N36229" t="s">
        <v>122</v>
      </c>
      <c r="O36229">
        <v>2022</v>
      </c>
      <c r="P36229">
        <v>50</v>
      </c>
      <c r="Q36229">
        <v>0.33333333333333331</v>
      </c>
      <c r="R36229">
        <v>1</v>
      </c>
      <c r="S36229" t="b">
        <v>1</v>
      </c>
      <c r="T36229" t="b">
        <v>1</v>
      </c>
      <c r="U36229" t="b">
        <v>0</v>
      </c>
      <c r="V36229" t="s">
        <v>478</v>
      </c>
      <c r="W36229" t="s">
        <v>479</v>
      </c>
      <c r="X36229">
        <v>99833</v>
      </c>
      <c r="Y36229" t="s">
        <v>103</v>
      </c>
      <c r="Z36229" t="s">
        <v>3013</v>
      </c>
      <c r="AA36229">
        <v>6</v>
      </c>
      <c r="AB36229" t="s">
        <v>52</v>
      </c>
      <c r="AC36229">
        <v>6</v>
      </c>
      <c r="AD36229" t="s">
        <v>52</v>
      </c>
    </row>
    <row r="36230" spans="1:30" x14ac:dyDescent="0.25">
      <c r="A36230">
        <v>5020220271</v>
      </c>
      <c r="B36230" s="1">
        <v>23815</v>
      </c>
      <c r="C36230">
        <v>1</v>
      </c>
      <c r="D36230" s="1">
        <v>44607</v>
      </c>
      <c r="E36230">
        <v>50</v>
      </c>
      <c r="F36230" t="s">
        <v>1175</v>
      </c>
      <c r="G36230">
        <v>50117</v>
      </c>
      <c r="H36230">
        <v>0</v>
      </c>
      <c r="M36230">
        <v>56.964383561643835</v>
      </c>
      <c r="N36230" t="s">
        <v>30</v>
      </c>
      <c r="O36230">
        <v>2022</v>
      </c>
      <c r="P36230">
        <v>50</v>
      </c>
      <c r="Q36230">
        <v>27.6</v>
      </c>
      <c r="R36230">
        <v>0</v>
      </c>
      <c r="S36230" t="b">
        <v>1</v>
      </c>
      <c r="T36230" t="b">
        <v>1</v>
      </c>
      <c r="U36230" t="b">
        <v>0</v>
      </c>
      <c r="V36230" t="s">
        <v>83</v>
      </c>
      <c r="W36230" t="s">
        <v>84</v>
      </c>
      <c r="X36230">
        <v>99623</v>
      </c>
      <c r="Y36230" t="s">
        <v>85</v>
      </c>
      <c r="Z36230" t="s">
        <v>84</v>
      </c>
      <c r="AA36230">
        <v>42</v>
      </c>
      <c r="AB36230" t="s">
        <v>86</v>
      </c>
      <c r="AC36230">
        <v>4</v>
      </c>
      <c r="AD36230" t="s">
        <v>87</v>
      </c>
    </row>
    <row r="36231" spans="1:30" x14ac:dyDescent="0.25">
      <c r="A36231">
        <v>5020220272</v>
      </c>
      <c r="B36231" s="1">
        <v>16165</v>
      </c>
      <c r="C36231">
        <v>1</v>
      </c>
      <c r="D36231" s="1">
        <v>44705</v>
      </c>
      <c r="E36231">
        <v>50</v>
      </c>
      <c r="F36231" t="s">
        <v>924</v>
      </c>
      <c r="G36231">
        <v>50487</v>
      </c>
      <c r="H36231">
        <v>0</v>
      </c>
      <c r="M36231">
        <v>78.191780821917803</v>
      </c>
      <c r="N36231" t="s">
        <v>43</v>
      </c>
      <c r="O36231">
        <v>2022</v>
      </c>
      <c r="P36231">
        <v>50</v>
      </c>
      <c r="Q36231">
        <v>17.466666666666665</v>
      </c>
      <c r="R36231">
        <v>1</v>
      </c>
      <c r="S36231" t="b">
        <v>1</v>
      </c>
      <c r="T36231" t="b">
        <v>1</v>
      </c>
      <c r="U36231" t="b">
        <v>0</v>
      </c>
      <c r="V36231" t="s">
        <v>718</v>
      </c>
      <c r="W36231" t="s">
        <v>719</v>
      </c>
      <c r="X36231">
        <v>99453</v>
      </c>
      <c r="Y36231" t="s">
        <v>107</v>
      </c>
      <c r="Z36231" t="s">
        <v>108</v>
      </c>
      <c r="AA36231">
        <v>7</v>
      </c>
      <c r="AB36231" t="s">
        <v>108</v>
      </c>
      <c r="AC36231">
        <v>7</v>
      </c>
      <c r="AD36231" t="s">
        <v>108</v>
      </c>
    </row>
    <row r="36232" spans="1:30" x14ac:dyDescent="0.25">
      <c r="A36232">
        <v>5020150713</v>
      </c>
      <c r="B36232" s="1">
        <v>17556</v>
      </c>
      <c r="C36232">
        <v>2</v>
      </c>
      <c r="D36232" s="1">
        <v>42325</v>
      </c>
      <c r="E36232">
        <v>50</v>
      </c>
      <c r="F36232" t="s">
        <v>1054</v>
      </c>
      <c r="G36232">
        <v>50532</v>
      </c>
      <c r="H36232">
        <v>0</v>
      </c>
      <c r="M36232">
        <v>67.860273972602741</v>
      </c>
      <c r="N36232" t="s">
        <v>69</v>
      </c>
      <c r="O36232">
        <v>2015</v>
      </c>
      <c r="P36232">
        <v>50</v>
      </c>
      <c r="Q36232">
        <v>104.13333333333334</v>
      </c>
      <c r="R36232">
        <v>0</v>
      </c>
      <c r="S36232" t="b">
        <v>1</v>
      </c>
      <c r="T36232" t="b">
        <v>1</v>
      </c>
      <c r="U36232" t="b">
        <v>0</v>
      </c>
      <c r="V36232" t="s">
        <v>320</v>
      </c>
      <c r="W36232" t="s">
        <v>321</v>
      </c>
      <c r="X36232">
        <v>98233</v>
      </c>
      <c r="Y36232" t="s">
        <v>128</v>
      </c>
      <c r="Z36232" t="s">
        <v>3016</v>
      </c>
      <c r="AA36232">
        <v>20</v>
      </c>
      <c r="AB36232" t="s">
        <v>129</v>
      </c>
      <c r="AC36232">
        <v>2</v>
      </c>
      <c r="AD36232" t="s">
        <v>41</v>
      </c>
    </row>
    <row r="36233" spans="1:30" x14ac:dyDescent="0.25">
      <c r="A36233">
        <v>5020220273</v>
      </c>
      <c r="B36233" s="1">
        <v>12230</v>
      </c>
      <c r="C36233">
        <v>1</v>
      </c>
      <c r="D36233" s="1">
        <v>44860</v>
      </c>
      <c r="E36233">
        <v>50</v>
      </c>
      <c r="F36233" t="s">
        <v>934</v>
      </c>
      <c r="G36233">
        <v>50237</v>
      </c>
      <c r="H36233">
        <v>0</v>
      </c>
      <c r="M36233">
        <v>89.397260273972606</v>
      </c>
      <c r="N36233" t="s">
        <v>122</v>
      </c>
      <c r="O36233">
        <v>2022</v>
      </c>
      <c r="P36233">
        <v>50</v>
      </c>
      <c r="Q36233">
        <v>19.766666666666666</v>
      </c>
      <c r="R36233">
        <v>1</v>
      </c>
      <c r="S36233" t="b">
        <v>1</v>
      </c>
      <c r="T36233" t="b">
        <v>1</v>
      </c>
      <c r="U36233" t="b">
        <v>0</v>
      </c>
      <c r="V36233" t="s">
        <v>63</v>
      </c>
      <c r="W36233" t="s">
        <v>64</v>
      </c>
      <c r="X36233">
        <v>97651</v>
      </c>
      <c r="Y36233" t="s">
        <v>65</v>
      </c>
      <c r="Z36233" t="s">
        <v>66</v>
      </c>
      <c r="AA36233">
        <v>101</v>
      </c>
      <c r="AB36233" t="s">
        <v>65</v>
      </c>
      <c r="AC36233">
        <v>100</v>
      </c>
      <c r="AD36233" t="s">
        <v>66</v>
      </c>
    </row>
    <row r="36234" spans="1:30" x14ac:dyDescent="0.25">
      <c r="A36234">
        <v>5020220274</v>
      </c>
      <c r="B36234" s="1">
        <v>10731</v>
      </c>
      <c r="C36234">
        <v>1</v>
      </c>
      <c r="D36234" s="1">
        <v>44765</v>
      </c>
      <c r="E36234">
        <v>50</v>
      </c>
      <c r="F36234" t="s">
        <v>1005</v>
      </c>
      <c r="G36234">
        <v>50639</v>
      </c>
      <c r="H36234">
        <v>0</v>
      </c>
      <c r="M36234">
        <v>93.243835616438361</v>
      </c>
      <c r="N36234" t="s">
        <v>157</v>
      </c>
      <c r="O36234">
        <v>2022</v>
      </c>
      <c r="P36234">
        <v>50</v>
      </c>
      <c r="Q36234">
        <v>1.6333333333333333</v>
      </c>
      <c r="R36234">
        <v>1</v>
      </c>
      <c r="S36234" t="b">
        <v>1</v>
      </c>
      <c r="T36234" t="b">
        <v>1</v>
      </c>
      <c r="U36234" t="b">
        <v>0</v>
      </c>
      <c r="V36234" t="s">
        <v>89</v>
      </c>
      <c r="W36234" t="s">
        <v>90</v>
      </c>
      <c r="X36234">
        <v>96803</v>
      </c>
      <c r="Y36234" t="s">
        <v>91</v>
      </c>
      <c r="Z36234" t="s">
        <v>92</v>
      </c>
      <c r="AA36234">
        <v>22</v>
      </c>
      <c r="AB36234" t="s">
        <v>92</v>
      </c>
      <c r="AC36234">
        <v>2</v>
      </c>
      <c r="AD36234" t="s">
        <v>41</v>
      </c>
    </row>
    <row r="36235" spans="1:30" x14ac:dyDescent="0.25">
      <c r="A36235">
        <v>5020220275</v>
      </c>
      <c r="B36235" s="1">
        <v>14090</v>
      </c>
      <c r="C36235">
        <v>1</v>
      </c>
      <c r="D36235" s="1">
        <v>44574</v>
      </c>
      <c r="E36235">
        <v>50</v>
      </c>
      <c r="F36235" t="s">
        <v>926</v>
      </c>
      <c r="G36235">
        <v>50218</v>
      </c>
      <c r="H36235">
        <v>0</v>
      </c>
      <c r="M36235">
        <v>83.517808219178079</v>
      </c>
      <c r="N36235" t="s">
        <v>62</v>
      </c>
      <c r="O36235">
        <v>2022</v>
      </c>
      <c r="P36235">
        <v>50</v>
      </c>
      <c r="Q36235">
        <v>29.833333333333332</v>
      </c>
      <c r="R36235">
        <v>0</v>
      </c>
      <c r="S36235" t="b">
        <v>1</v>
      </c>
      <c r="T36235" t="b">
        <v>1</v>
      </c>
      <c r="U36235" t="b">
        <v>0</v>
      </c>
      <c r="V36235" t="s">
        <v>847</v>
      </c>
      <c r="W36235" t="s">
        <v>848</v>
      </c>
      <c r="X36235">
        <v>99853</v>
      </c>
      <c r="Y36235" t="s">
        <v>849</v>
      </c>
      <c r="Z36235" t="s">
        <v>3013</v>
      </c>
      <c r="AA36235">
        <v>6</v>
      </c>
      <c r="AB36235" t="s">
        <v>52</v>
      </c>
      <c r="AC36235">
        <v>6</v>
      </c>
      <c r="AD36235" t="s">
        <v>52</v>
      </c>
    </row>
    <row r="36236" spans="1:30" x14ac:dyDescent="0.25">
      <c r="A36236">
        <v>5020220276</v>
      </c>
      <c r="B36236" s="1">
        <v>13326</v>
      </c>
      <c r="C36236">
        <v>1</v>
      </c>
      <c r="D36236" s="1">
        <v>44859</v>
      </c>
      <c r="E36236">
        <v>50</v>
      </c>
      <c r="F36236" t="s">
        <v>934</v>
      </c>
      <c r="G36236">
        <v>50237</v>
      </c>
      <c r="H36236">
        <v>0</v>
      </c>
      <c r="M36236">
        <v>86.391780821917806</v>
      </c>
      <c r="N36236" t="s">
        <v>122</v>
      </c>
      <c r="O36236">
        <v>2022</v>
      </c>
      <c r="P36236">
        <v>50</v>
      </c>
      <c r="Q36236">
        <v>10</v>
      </c>
      <c r="R36236">
        <v>1</v>
      </c>
      <c r="S36236" t="b">
        <v>1</v>
      </c>
      <c r="T36236" t="b">
        <v>1</v>
      </c>
      <c r="U36236" t="b">
        <v>0</v>
      </c>
      <c r="V36236" t="s">
        <v>847</v>
      </c>
      <c r="W36236" t="s">
        <v>848</v>
      </c>
      <c r="X36236">
        <v>99853</v>
      </c>
      <c r="Y36236" t="s">
        <v>849</v>
      </c>
      <c r="Z36236" t="s">
        <v>3013</v>
      </c>
      <c r="AA36236">
        <v>6</v>
      </c>
      <c r="AB36236" t="s">
        <v>52</v>
      </c>
      <c r="AC36236">
        <v>6</v>
      </c>
      <c r="AD36236" t="s">
        <v>52</v>
      </c>
    </row>
    <row r="36237" spans="1:30" x14ac:dyDescent="0.25">
      <c r="A36237">
        <v>5020220277</v>
      </c>
      <c r="B36237" s="1">
        <v>15168</v>
      </c>
      <c r="C36237">
        <v>2</v>
      </c>
      <c r="D36237" s="1">
        <v>44691</v>
      </c>
      <c r="E36237">
        <v>50</v>
      </c>
      <c r="F36237" t="s">
        <v>970</v>
      </c>
      <c r="G36237">
        <v>50197</v>
      </c>
      <c r="H36237">
        <v>0</v>
      </c>
      <c r="M36237">
        <v>80.884931506849313</v>
      </c>
      <c r="N36237" t="s">
        <v>62</v>
      </c>
      <c r="O36237">
        <v>2022</v>
      </c>
      <c r="P36237">
        <v>50</v>
      </c>
      <c r="Q36237">
        <v>25.533333333333335</v>
      </c>
      <c r="R36237">
        <v>0</v>
      </c>
      <c r="S36237" t="b">
        <v>1</v>
      </c>
      <c r="T36237" t="b">
        <v>1</v>
      </c>
      <c r="U36237" t="b">
        <v>0</v>
      </c>
      <c r="V36237" t="s">
        <v>2508</v>
      </c>
      <c r="W36237" t="s">
        <v>2509</v>
      </c>
      <c r="X36237">
        <v>95911</v>
      </c>
      <c r="Y36237" t="s">
        <v>2986</v>
      </c>
      <c r="Z36237" t="s">
        <v>66</v>
      </c>
      <c r="AA36237">
        <v>107</v>
      </c>
      <c r="AB36237" t="s">
        <v>2987</v>
      </c>
      <c r="AC36237">
        <v>100</v>
      </c>
      <c r="AD36237" t="s">
        <v>66</v>
      </c>
    </row>
    <row r="36238" spans="1:30" x14ac:dyDescent="0.25">
      <c r="A36238">
        <v>5020220278</v>
      </c>
      <c r="B36238" s="1">
        <v>13171</v>
      </c>
      <c r="C36238">
        <v>2</v>
      </c>
      <c r="D36238" s="1">
        <v>44623</v>
      </c>
      <c r="E36238">
        <v>50</v>
      </c>
      <c r="F36238" t="s">
        <v>1060</v>
      </c>
      <c r="G36238">
        <v>50076</v>
      </c>
      <c r="H36238">
        <v>0</v>
      </c>
      <c r="M36238">
        <v>86.169863013698631</v>
      </c>
      <c r="N36238" t="s">
        <v>122</v>
      </c>
      <c r="O36238">
        <v>2022</v>
      </c>
      <c r="P36238">
        <v>50</v>
      </c>
      <c r="Q36238">
        <v>25.9</v>
      </c>
      <c r="R36238">
        <v>0</v>
      </c>
      <c r="S36238" t="b">
        <v>1</v>
      </c>
      <c r="T36238" t="b">
        <v>1</v>
      </c>
      <c r="U36238" t="b">
        <v>0</v>
      </c>
      <c r="V36238" t="s">
        <v>417</v>
      </c>
      <c r="W36238" t="s">
        <v>669</v>
      </c>
      <c r="X36238">
        <v>99833</v>
      </c>
      <c r="Y36238" t="s">
        <v>103</v>
      </c>
      <c r="Z36238" t="s">
        <v>3013</v>
      </c>
      <c r="AA36238">
        <v>6</v>
      </c>
      <c r="AB36238" t="s">
        <v>52</v>
      </c>
      <c r="AC36238">
        <v>6</v>
      </c>
      <c r="AD36238" t="s">
        <v>52</v>
      </c>
    </row>
    <row r="36239" spans="1:30" x14ac:dyDescent="0.25">
      <c r="A36239">
        <v>5020220279</v>
      </c>
      <c r="B36239" s="1">
        <v>16944</v>
      </c>
      <c r="C36239">
        <v>1</v>
      </c>
      <c r="D36239" s="1">
        <v>44663</v>
      </c>
      <c r="E36239">
        <v>50</v>
      </c>
      <c r="F36239" t="s">
        <v>1049</v>
      </c>
      <c r="G36239">
        <v>50616</v>
      </c>
      <c r="H36239">
        <v>0</v>
      </c>
      <c r="M36239">
        <v>75.942465753424656</v>
      </c>
      <c r="N36239" t="s">
        <v>43</v>
      </c>
      <c r="O36239">
        <v>2022</v>
      </c>
      <c r="P36239">
        <v>50</v>
      </c>
      <c r="Q36239">
        <v>23.333333333333332</v>
      </c>
      <c r="R36239">
        <v>0</v>
      </c>
      <c r="S36239" t="b">
        <v>1</v>
      </c>
      <c r="T36239" t="b">
        <v>1</v>
      </c>
      <c r="U36239" t="b">
        <v>0</v>
      </c>
      <c r="V36239" t="s">
        <v>110</v>
      </c>
      <c r="W36239" t="s">
        <v>111</v>
      </c>
      <c r="X36239">
        <v>97323</v>
      </c>
      <c r="Y36239" t="s">
        <v>80</v>
      </c>
      <c r="Z36239" t="s">
        <v>3015</v>
      </c>
      <c r="AA36239">
        <v>25</v>
      </c>
      <c r="AB36239" t="s">
        <v>81</v>
      </c>
      <c r="AC36239">
        <v>2</v>
      </c>
      <c r="AD36239" t="s">
        <v>41</v>
      </c>
    </row>
    <row r="36240" spans="1:30" x14ac:dyDescent="0.25">
      <c r="A36240">
        <v>5020220280</v>
      </c>
      <c r="B36240" s="1">
        <v>14485</v>
      </c>
      <c r="C36240">
        <v>1</v>
      </c>
      <c r="D36240" s="1">
        <v>44854</v>
      </c>
      <c r="E36240">
        <v>50</v>
      </c>
      <c r="F36240" t="s">
        <v>926</v>
      </c>
      <c r="G36240">
        <v>50218</v>
      </c>
      <c r="H36240">
        <v>0</v>
      </c>
      <c r="M36240">
        <v>83.202739726027403</v>
      </c>
      <c r="N36240" t="s">
        <v>62</v>
      </c>
      <c r="O36240">
        <v>2022</v>
      </c>
      <c r="P36240">
        <v>50</v>
      </c>
      <c r="Q36240">
        <v>20.933333333333334</v>
      </c>
      <c r="R36240">
        <v>0</v>
      </c>
      <c r="S36240" t="b">
        <v>1</v>
      </c>
      <c r="T36240" t="b">
        <v>1</v>
      </c>
      <c r="U36240" t="b">
        <v>0</v>
      </c>
      <c r="V36240" t="s">
        <v>63</v>
      </c>
      <c r="W36240" t="s">
        <v>64</v>
      </c>
      <c r="X36240">
        <v>97651</v>
      </c>
      <c r="Y36240" t="s">
        <v>65</v>
      </c>
      <c r="Z36240" t="s">
        <v>66</v>
      </c>
      <c r="AA36240">
        <v>101</v>
      </c>
      <c r="AB36240" t="s">
        <v>65</v>
      </c>
      <c r="AC36240">
        <v>100</v>
      </c>
      <c r="AD36240" t="s">
        <v>66</v>
      </c>
    </row>
    <row r="36241" spans="1:30" x14ac:dyDescent="0.25">
      <c r="A36241">
        <v>5020220281</v>
      </c>
      <c r="B36241" s="1">
        <v>20900</v>
      </c>
      <c r="C36241">
        <v>2</v>
      </c>
      <c r="D36241" s="1">
        <v>44873</v>
      </c>
      <c r="E36241">
        <v>50</v>
      </c>
      <c r="F36241" t="s">
        <v>1129</v>
      </c>
      <c r="G36241">
        <v>50071</v>
      </c>
      <c r="H36241">
        <v>0</v>
      </c>
      <c r="M36241">
        <v>65.679452054794524</v>
      </c>
      <c r="N36241" t="s">
        <v>69</v>
      </c>
      <c r="O36241">
        <v>2022</v>
      </c>
      <c r="P36241">
        <v>50</v>
      </c>
      <c r="Q36241">
        <v>20.3</v>
      </c>
      <c r="R36241">
        <v>0</v>
      </c>
      <c r="S36241" t="b">
        <v>1</v>
      </c>
      <c r="T36241" t="b">
        <v>1</v>
      </c>
      <c r="U36241" t="b">
        <v>0</v>
      </c>
      <c r="V36241" t="s">
        <v>2508</v>
      </c>
      <c r="W36241" t="s">
        <v>2509</v>
      </c>
      <c r="X36241">
        <v>95911</v>
      </c>
      <c r="Y36241" t="s">
        <v>2986</v>
      </c>
      <c r="Z36241" t="s">
        <v>66</v>
      </c>
      <c r="AA36241">
        <v>107</v>
      </c>
      <c r="AB36241" t="s">
        <v>2987</v>
      </c>
      <c r="AC36241">
        <v>100</v>
      </c>
      <c r="AD36241" t="s">
        <v>66</v>
      </c>
    </row>
    <row r="36242" spans="1:30" x14ac:dyDescent="0.25">
      <c r="A36242">
        <v>5020220282</v>
      </c>
      <c r="B36242" s="1">
        <v>17676</v>
      </c>
      <c r="C36242">
        <v>2</v>
      </c>
      <c r="D36242" s="1">
        <v>44840</v>
      </c>
      <c r="E36242">
        <v>50</v>
      </c>
      <c r="F36242" t="s">
        <v>928</v>
      </c>
      <c r="G36242">
        <v>50165</v>
      </c>
      <c r="H36242">
        <v>0</v>
      </c>
      <c r="M36242">
        <v>74.421917808219177</v>
      </c>
      <c r="N36242" t="s">
        <v>36</v>
      </c>
      <c r="O36242">
        <v>2022</v>
      </c>
      <c r="P36242">
        <v>50</v>
      </c>
      <c r="Q36242">
        <v>15.766666666666667</v>
      </c>
      <c r="R36242">
        <v>1</v>
      </c>
      <c r="S36242" t="b">
        <v>1</v>
      </c>
      <c r="T36242" t="b">
        <v>1</v>
      </c>
      <c r="U36242" t="b">
        <v>0</v>
      </c>
      <c r="V36242" t="s">
        <v>63</v>
      </c>
      <c r="W36242" t="s">
        <v>64</v>
      </c>
      <c r="X36242">
        <v>97651</v>
      </c>
      <c r="Y36242" t="s">
        <v>65</v>
      </c>
      <c r="Z36242" t="s">
        <v>66</v>
      </c>
      <c r="AA36242">
        <v>101</v>
      </c>
      <c r="AB36242" t="s">
        <v>65</v>
      </c>
      <c r="AC36242">
        <v>100</v>
      </c>
      <c r="AD36242" t="s">
        <v>66</v>
      </c>
    </row>
    <row r="36243" spans="1:30" x14ac:dyDescent="0.25">
      <c r="A36243">
        <v>5020220283</v>
      </c>
      <c r="B36243" s="1">
        <v>21601</v>
      </c>
      <c r="C36243">
        <v>2</v>
      </c>
      <c r="D36243" s="1">
        <v>44665</v>
      </c>
      <c r="E36243">
        <v>50</v>
      </c>
      <c r="F36243" t="s">
        <v>926</v>
      </c>
      <c r="G36243">
        <v>50218</v>
      </c>
      <c r="H36243">
        <v>0</v>
      </c>
      <c r="M36243">
        <v>63.18904109589041</v>
      </c>
      <c r="N36243" t="s">
        <v>77</v>
      </c>
      <c r="O36243">
        <v>2022</v>
      </c>
      <c r="P36243">
        <v>50</v>
      </c>
      <c r="Q36243">
        <v>27.066666666666666</v>
      </c>
      <c r="R36243">
        <v>0</v>
      </c>
      <c r="S36243" t="b">
        <v>1</v>
      </c>
      <c r="T36243" t="b">
        <v>1</v>
      </c>
      <c r="U36243" t="b">
        <v>0</v>
      </c>
      <c r="V36243" t="s">
        <v>2508</v>
      </c>
      <c r="W36243" t="s">
        <v>2509</v>
      </c>
      <c r="X36243">
        <v>95911</v>
      </c>
      <c r="Y36243" t="s">
        <v>2986</v>
      </c>
      <c r="Z36243" t="s">
        <v>66</v>
      </c>
      <c r="AA36243">
        <v>107</v>
      </c>
      <c r="AB36243" t="s">
        <v>2987</v>
      </c>
      <c r="AC36243">
        <v>100</v>
      </c>
      <c r="AD36243" t="s">
        <v>66</v>
      </c>
    </row>
    <row r="36244" spans="1:30" x14ac:dyDescent="0.25">
      <c r="A36244">
        <v>5020220284</v>
      </c>
      <c r="B36244" s="1">
        <v>13738</v>
      </c>
      <c r="C36244">
        <v>1</v>
      </c>
      <c r="D36244" s="1">
        <v>44588</v>
      </c>
      <c r="E36244">
        <v>50</v>
      </c>
      <c r="F36244" t="s">
        <v>1297</v>
      </c>
      <c r="G36244">
        <v>50081</v>
      </c>
      <c r="H36244">
        <v>0</v>
      </c>
      <c r="M36244">
        <v>84.520547945205479</v>
      </c>
      <c r="N36244" t="s">
        <v>62</v>
      </c>
      <c r="O36244">
        <v>2022</v>
      </c>
      <c r="P36244">
        <v>50</v>
      </c>
      <c r="Q36244">
        <v>1.4333333333333333</v>
      </c>
      <c r="R36244">
        <v>1</v>
      </c>
      <c r="S36244" t="b">
        <v>1</v>
      </c>
      <c r="T36244" t="b">
        <v>1</v>
      </c>
      <c r="U36244" t="b">
        <v>0</v>
      </c>
      <c r="V36244" t="s">
        <v>63</v>
      </c>
      <c r="W36244" t="s">
        <v>64</v>
      </c>
      <c r="X36244">
        <v>97651</v>
      </c>
      <c r="Y36244" t="s">
        <v>65</v>
      </c>
      <c r="Z36244" t="s">
        <v>66</v>
      </c>
      <c r="AA36244">
        <v>101</v>
      </c>
      <c r="AB36244" t="s">
        <v>65</v>
      </c>
      <c r="AC36244">
        <v>100</v>
      </c>
      <c r="AD36244" t="s">
        <v>66</v>
      </c>
    </row>
    <row r="36245" spans="1:30" x14ac:dyDescent="0.25">
      <c r="A36245">
        <v>5020220285</v>
      </c>
      <c r="B36245" s="1">
        <v>22017</v>
      </c>
      <c r="C36245">
        <v>2</v>
      </c>
      <c r="D36245" s="1">
        <v>44595</v>
      </c>
      <c r="E36245">
        <v>50</v>
      </c>
      <c r="F36245" t="s">
        <v>945</v>
      </c>
      <c r="G36245">
        <v>50602</v>
      </c>
      <c r="H36245">
        <v>0</v>
      </c>
      <c r="M36245">
        <v>61.857534246575341</v>
      </c>
      <c r="N36245" t="s">
        <v>77</v>
      </c>
      <c r="O36245">
        <v>2022</v>
      </c>
      <c r="P36245">
        <v>50</v>
      </c>
      <c r="Q36245">
        <v>30.5</v>
      </c>
      <c r="R36245">
        <v>0</v>
      </c>
      <c r="S36245" t="b">
        <v>1</v>
      </c>
      <c r="T36245" t="b">
        <v>1</v>
      </c>
      <c r="U36245" t="b">
        <v>0</v>
      </c>
      <c r="V36245" t="s">
        <v>508</v>
      </c>
      <c r="W36245" t="s">
        <v>509</v>
      </c>
      <c r="X36245">
        <v>97323</v>
      </c>
      <c r="Y36245" t="s">
        <v>80</v>
      </c>
      <c r="Z36245" t="s">
        <v>3015</v>
      </c>
      <c r="AA36245">
        <v>25</v>
      </c>
      <c r="AB36245" t="s">
        <v>81</v>
      </c>
      <c r="AC36245">
        <v>2</v>
      </c>
      <c r="AD36245" t="s">
        <v>41</v>
      </c>
    </row>
    <row r="36246" spans="1:30" x14ac:dyDescent="0.25">
      <c r="A36246">
        <v>5020220286</v>
      </c>
      <c r="B36246" s="1">
        <v>13372</v>
      </c>
      <c r="C36246">
        <v>1</v>
      </c>
      <c r="D36246" s="1">
        <v>44686</v>
      </c>
      <c r="E36246">
        <v>50</v>
      </c>
      <c r="F36246" t="s">
        <v>1150</v>
      </c>
      <c r="G36246">
        <v>50288</v>
      </c>
      <c r="H36246">
        <v>0</v>
      </c>
      <c r="M36246">
        <v>85.791780821917811</v>
      </c>
      <c r="N36246" t="s">
        <v>122</v>
      </c>
      <c r="O36246">
        <v>2022</v>
      </c>
      <c r="P36246">
        <v>50</v>
      </c>
      <c r="Q36246">
        <v>27.1</v>
      </c>
      <c r="R36246">
        <v>0</v>
      </c>
      <c r="S36246" t="b">
        <v>1</v>
      </c>
      <c r="T36246" t="b">
        <v>1</v>
      </c>
      <c r="U36246" t="b">
        <v>0</v>
      </c>
      <c r="V36246" t="s">
        <v>78</v>
      </c>
      <c r="W36246" t="s">
        <v>79</v>
      </c>
      <c r="X36246">
        <v>97323</v>
      </c>
      <c r="Y36246" t="s">
        <v>80</v>
      </c>
      <c r="Z36246" t="s">
        <v>3015</v>
      </c>
      <c r="AA36246">
        <v>25</v>
      </c>
      <c r="AB36246" t="s">
        <v>81</v>
      </c>
      <c r="AC36246">
        <v>2</v>
      </c>
      <c r="AD36246" t="s">
        <v>41</v>
      </c>
    </row>
    <row r="36247" spans="1:30" x14ac:dyDescent="0.25">
      <c r="A36247">
        <v>5020210901</v>
      </c>
      <c r="B36247" s="1">
        <v>12717</v>
      </c>
      <c r="C36247">
        <v>2</v>
      </c>
      <c r="D36247" s="1">
        <v>44530</v>
      </c>
      <c r="E36247">
        <v>50</v>
      </c>
      <c r="F36247" t="s">
        <v>933</v>
      </c>
      <c r="G36247">
        <v>50099</v>
      </c>
      <c r="H36247">
        <v>0</v>
      </c>
      <c r="M36247">
        <v>87.158904109589045</v>
      </c>
      <c r="N36247" t="s">
        <v>122</v>
      </c>
      <c r="O36247">
        <v>2021</v>
      </c>
      <c r="P36247">
        <v>50</v>
      </c>
      <c r="Q36247">
        <v>12.666666666666666</v>
      </c>
      <c r="R36247">
        <v>1</v>
      </c>
      <c r="S36247" t="b">
        <v>1</v>
      </c>
      <c r="T36247" t="b">
        <v>1</v>
      </c>
      <c r="U36247" t="b">
        <v>0</v>
      </c>
      <c r="V36247" t="s">
        <v>1694</v>
      </c>
      <c r="W36247" t="s">
        <v>1695</v>
      </c>
      <c r="X36247">
        <v>99633</v>
      </c>
      <c r="Y36247" t="s">
        <v>1696</v>
      </c>
      <c r="Z36247" t="s">
        <v>86</v>
      </c>
      <c r="AA36247">
        <v>42</v>
      </c>
      <c r="AB36247" t="s">
        <v>86</v>
      </c>
      <c r="AC36247">
        <v>4</v>
      </c>
      <c r="AD36247" t="s">
        <v>87</v>
      </c>
    </row>
    <row r="36248" spans="1:30" x14ac:dyDescent="0.25">
      <c r="A36248">
        <v>5020220287</v>
      </c>
      <c r="B36248" s="1">
        <v>23570</v>
      </c>
      <c r="C36248">
        <v>2</v>
      </c>
      <c r="D36248" s="1">
        <v>44677</v>
      </c>
      <c r="E36248">
        <v>50</v>
      </c>
      <c r="F36248" t="s">
        <v>952</v>
      </c>
      <c r="G36248">
        <v>50502</v>
      </c>
      <c r="H36248">
        <v>0</v>
      </c>
      <c r="M36248">
        <v>57.827397260273976</v>
      </c>
      <c r="N36248" t="s">
        <v>30</v>
      </c>
      <c r="O36248">
        <v>2022</v>
      </c>
      <c r="P36248">
        <v>50</v>
      </c>
      <c r="Q36248">
        <v>3.3</v>
      </c>
      <c r="R36248">
        <v>0</v>
      </c>
      <c r="S36248" t="b">
        <v>1</v>
      </c>
      <c r="T36248" t="b">
        <v>1</v>
      </c>
      <c r="U36248" t="b">
        <v>0</v>
      </c>
      <c r="V36248" t="s">
        <v>190</v>
      </c>
      <c r="W36248" t="s">
        <v>191</v>
      </c>
      <c r="X36248">
        <v>99503</v>
      </c>
      <c r="Y36248" t="s">
        <v>192</v>
      </c>
      <c r="Z36248" t="s">
        <v>3018</v>
      </c>
      <c r="AA36248">
        <v>42</v>
      </c>
      <c r="AB36248" t="s">
        <v>86</v>
      </c>
      <c r="AC36248">
        <v>4</v>
      </c>
      <c r="AD36248" t="s">
        <v>87</v>
      </c>
    </row>
    <row r="36249" spans="1:30" x14ac:dyDescent="0.25">
      <c r="A36249">
        <v>5020220288</v>
      </c>
      <c r="B36249" s="1">
        <v>17670</v>
      </c>
      <c r="C36249">
        <v>1</v>
      </c>
      <c r="D36249" s="1">
        <v>44679</v>
      </c>
      <c r="E36249">
        <v>50</v>
      </c>
      <c r="F36249" t="s">
        <v>1054</v>
      </c>
      <c r="G36249">
        <v>50532</v>
      </c>
      <c r="H36249">
        <v>0</v>
      </c>
      <c r="M36249">
        <v>73.9972602739726</v>
      </c>
      <c r="N36249" t="s">
        <v>36</v>
      </c>
      <c r="O36249">
        <v>2022</v>
      </c>
      <c r="P36249">
        <v>50</v>
      </c>
      <c r="Q36249">
        <v>12.733333333333333</v>
      </c>
      <c r="R36249">
        <v>1</v>
      </c>
      <c r="S36249" t="b">
        <v>1</v>
      </c>
      <c r="T36249" t="b">
        <v>1</v>
      </c>
      <c r="U36249" t="b">
        <v>0</v>
      </c>
      <c r="V36249" t="s">
        <v>49</v>
      </c>
      <c r="W36249" t="s">
        <v>50</v>
      </c>
      <c r="X36249">
        <v>99803</v>
      </c>
      <c r="Y36249" t="s">
        <v>51</v>
      </c>
      <c r="Z36249" t="s">
        <v>3013</v>
      </c>
      <c r="AA36249">
        <v>6</v>
      </c>
      <c r="AB36249" t="s">
        <v>52</v>
      </c>
      <c r="AC36249">
        <v>6</v>
      </c>
      <c r="AD36249" t="s">
        <v>52</v>
      </c>
    </row>
    <row r="36250" spans="1:30" x14ac:dyDescent="0.25">
      <c r="A36250">
        <v>5020160737</v>
      </c>
      <c r="B36250" s="1">
        <v>16996</v>
      </c>
      <c r="C36250">
        <v>1</v>
      </c>
      <c r="D36250" s="1">
        <v>42408</v>
      </c>
      <c r="E36250">
        <v>50</v>
      </c>
      <c r="F36250" t="s">
        <v>947</v>
      </c>
      <c r="G36250">
        <v>50173</v>
      </c>
      <c r="H36250">
        <v>0</v>
      </c>
      <c r="M36250">
        <v>69.62191780821918</v>
      </c>
      <c r="N36250" t="s">
        <v>69</v>
      </c>
      <c r="O36250">
        <v>2016</v>
      </c>
      <c r="P36250">
        <v>50</v>
      </c>
      <c r="Q36250">
        <v>104.93333333333334</v>
      </c>
      <c r="R36250">
        <v>0</v>
      </c>
      <c r="S36250" t="b">
        <v>1</v>
      </c>
      <c r="T36250" t="b">
        <v>1</v>
      </c>
      <c r="U36250" t="b">
        <v>0</v>
      </c>
      <c r="V36250" t="s">
        <v>63</v>
      </c>
      <c r="W36250" t="s">
        <v>64</v>
      </c>
      <c r="X36250">
        <v>97651</v>
      </c>
      <c r="Y36250" t="s">
        <v>65</v>
      </c>
      <c r="Z36250" t="s">
        <v>66</v>
      </c>
      <c r="AA36250">
        <v>101</v>
      </c>
      <c r="AB36250" t="s">
        <v>65</v>
      </c>
      <c r="AC36250">
        <v>100</v>
      </c>
      <c r="AD36250" t="s">
        <v>66</v>
      </c>
    </row>
    <row r="36251" spans="1:30" x14ac:dyDescent="0.25">
      <c r="A36251">
        <v>5020220289</v>
      </c>
      <c r="B36251" s="1">
        <v>15382</v>
      </c>
      <c r="C36251">
        <v>1</v>
      </c>
      <c r="D36251" s="1">
        <v>44781</v>
      </c>
      <c r="E36251">
        <v>50</v>
      </c>
      <c r="F36251" t="s">
        <v>948</v>
      </c>
      <c r="G36251">
        <v>50402</v>
      </c>
      <c r="H36251">
        <v>0</v>
      </c>
      <c r="M36251">
        <v>80.545205479452051</v>
      </c>
      <c r="N36251" t="s">
        <v>62</v>
      </c>
      <c r="O36251">
        <v>2022</v>
      </c>
      <c r="P36251">
        <v>50</v>
      </c>
      <c r="Q36251">
        <v>20.633333333333333</v>
      </c>
      <c r="R36251">
        <v>0</v>
      </c>
      <c r="S36251" t="b">
        <v>1</v>
      </c>
      <c r="T36251" t="b">
        <v>1</v>
      </c>
      <c r="U36251" t="b">
        <v>0</v>
      </c>
      <c r="V36251" t="s">
        <v>110</v>
      </c>
      <c r="W36251" t="s">
        <v>111</v>
      </c>
      <c r="X36251">
        <v>97323</v>
      </c>
      <c r="Y36251" t="s">
        <v>80</v>
      </c>
      <c r="Z36251" t="s">
        <v>3015</v>
      </c>
      <c r="AA36251">
        <v>25</v>
      </c>
      <c r="AB36251" t="s">
        <v>81</v>
      </c>
      <c r="AC36251">
        <v>2</v>
      </c>
      <c r="AD36251" t="s">
        <v>41</v>
      </c>
    </row>
    <row r="36252" spans="1:30" x14ac:dyDescent="0.25">
      <c r="A36252">
        <v>5020220290</v>
      </c>
      <c r="B36252" s="1">
        <v>17930</v>
      </c>
      <c r="C36252">
        <v>1</v>
      </c>
      <c r="D36252" s="1">
        <v>44749</v>
      </c>
      <c r="E36252">
        <v>50</v>
      </c>
      <c r="F36252" t="s">
        <v>949</v>
      </c>
      <c r="G36252">
        <v>50383</v>
      </c>
      <c r="H36252">
        <v>0</v>
      </c>
      <c r="M36252">
        <v>73.476712328767121</v>
      </c>
      <c r="N36252" t="s">
        <v>36</v>
      </c>
      <c r="O36252">
        <v>2022</v>
      </c>
      <c r="P36252">
        <v>50</v>
      </c>
      <c r="Q36252">
        <v>22.833333333333332</v>
      </c>
      <c r="R36252">
        <v>0</v>
      </c>
      <c r="S36252" t="b">
        <v>1</v>
      </c>
      <c r="T36252" t="b">
        <v>1</v>
      </c>
      <c r="U36252" t="b">
        <v>0</v>
      </c>
      <c r="V36252" t="s">
        <v>180</v>
      </c>
      <c r="W36252" t="s">
        <v>181</v>
      </c>
      <c r="X36252">
        <v>97613</v>
      </c>
      <c r="Y36252" t="s">
        <v>182</v>
      </c>
      <c r="Z36252" t="s">
        <v>183</v>
      </c>
      <c r="AA36252">
        <v>26</v>
      </c>
      <c r="AB36252" t="s">
        <v>183</v>
      </c>
      <c r="AC36252">
        <v>2</v>
      </c>
      <c r="AD36252" t="s">
        <v>41</v>
      </c>
    </row>
    <row r="36253" spans="1:30" x14ac:dyDescent="0.25">
      <c r="A36253">
        <v>5020220291</v>
      </c>
      <c r="B36253" s="1">
        <v>20873</v>
      </c>
      <c r="C36253">
        <v>2</v>
      </c>
      <c r="D36253" s="1">
        <v>44809</v>
      </c>
      <c r="E36253">
        <v>50</v>
      </c>
      <c r="F36253" t="s">
        <v>943</v>
      </c>
      <c r="G36253">
        <v>50129</v>
      </c>
      <c r="H36253">
        <v>0</v>
      </c>
      <c r="M36253">
        <v>65.578082191780823</v>
      </c>
      <c r="N36253" t="s">
        <v>69</v>
      </c>
      <c r="O36253">
        <v>2022</v>
      </c>
      <c r="P36253">
        <v>50</v>
      </c>
      <c r="Q36253">
        <v>21.3</v>
      </c>
      <c r="R36253">
        <v>0</v>
      </c>
      <c r="S36253" t="b">
        <v>1</v>
      </c>
      <c r="T36253" t="b">
        <v>1</v>
      </c>
      <c r="U36253" t="b">
        <v>0</v>
      </c>
      <c r="V36253" t="s">
        <v>83</v>
      </c>
      <c r="W36253" t="s">
        <v>84</v>
      </c>
      <c r="X36253">
        <v>99623</v>
      </c>
      <c r="Y36253" t="s">
        <v>85</v>
      </c>
      <c r="Z36253" t="s">
        <v>84</v>
      </c>
      <c r="AA36253">
        <v>42</v>
      </c>
      <c r="AB36253" t="s">
        <v>86</v>
      </c>
      <c r="AC36253">
        <v>4</v>
      </c>
      <c r="AD36253" t="s">
        <v>87</v>
      </c>
    </row>
    <row r="36254" spans="1:30" x14ac:dyDescent="0.25">
      <c r="A36254">
        <v>5020220292</v>
      </c>
      <c r="B36254" s="1">
        <v>10849</v>
      </c>
      <c r="C36254">
        <v>1</v>
      </c>
      <c r="D36254" s="1">
        <v>44782</v>
      </c>
      <c r="E36254">
        <v>50</v>
      </c>
      <c r="F36254" t="s">
        <v>1169</v>
      </c>
      <c r="G36254">
        <v>50516</v>
      </c>
      <c r="H36254">
        <v>0</v>
      </c>
      <c r="M36254">
        <v>92.967123287671228</v>
      </c>
      <c r="N36254" t="s">
        <v>157</v>
      </c>
      <c r="O36254">
        <v>2022</v>
      </c>
      <c r="P36254">
        <v>50</v>
      </c>
      <c r="Q36254">
        <v>26.233333333333334</v>
      </c>
      <c r="R36254">
        <v>0</v>
      </c>
      <c r="S36254" t="b">
        <v>1</v>
      </c>
      <c r="T36254" t="b">
        <v>1</v>
      </c>
      <c r="U36254" t="b">
        <v>0</v>
      </c>
      <c r="V36254" t="s">
        <v>847</v>
      </c>
      <c r="W36254" t="s">
        <v>848</v>
      </c>
      <c r="X36254">
        <v>99853</v>
      </c>
      <c r="Y36254" t="s">
        <v>849</v>
      </c>
      <c r="Z36254" t="s">
        <v>3013</v>
      </c>
      <c r="AA36254">
        <v>6</v>
      </c>
      <c r="AB36254" t="s">
        <v>52</v>
      </c>
      <c r="AC36254">
        <v>6</v>
      </c>
      <c r="AD36254" t="s">
        <v>52</v>
      </c>
    </row>
    <row r="36255" spans="1:30" x14ac:dyDescent="0.25">
      <c r="A36255">
        <v>5020220293</v>
      </c>
      <c r="B36255" s="1">
        <v>12094</v>
      </c>
      <c r="C36255">
        <v>1</v>
      </c>
      <c r="D36255" s="1">
        <v>44634</v>
      </c>
      <c r="E36255">
        <v>50</v>
      </c>
      <c r="F36255" t="s">
        <v>954</v>
      </c>
      <c r="G36255">
        <v>50031</v>
      </c>
      <c r="H36255">
        <v>0</v>
      </c>
      <c r="M36255">
        <v>89.150684931506845</v>
      </c>
      <c r="N36255" t="s">
        <v>122</v>
      </c>
      <c r="O36255">
        <v>2022</v>
      </c>
      <c r="P36255">
        <v>50</v>
      </c>
      <c r="Q36255">
        <v>31.133333333333333</v>
      </c>
      <c r="R36255">
        <v>0</v>
      </c>
      <c r="S36255" t="b">
        <v>1</v>
      </c>
      <c r="T36255" t="b">
        <v>1</v>
      </c>
      <c r="U36255" t="b">
        <v>0</v>
      </c>
      <c r="V36255" t="s">
        <v>63</v>
      </c>
      <c r="W36255" t="s">
        <v>64</v>
      </c>
      <c r="X36255">
        <v>97651</v>
      </c>
      <c r="Y36255" t="s">
        <v>65</v>
      </c>
      <c r="Z36255" t="s">
        <v>66</v>
      </c>
      <c r="AA36255">
        <v>101</v>
      </c>
      <c r="AB36255" t="s">
        <v>65</v>
      </c>
      <c r="AC36255">
        <v>100</v>
      </c>
      <c r="AD36255" t="s">
        <v>66</v>
      </c>
    </row>
    <row r="36256" spans="1:30" x14ac:dyDescent="0.25">
      <c r="A36256">
        <v>5020220294</v>
      </c>
      <c r="B36256" s="1">
        <v>14326</v>
      </c>
      <c r="C36256">
        <v>1</v>
      </c>
      <c r="D36256" s="1">
        <v>44858</v>
      </c>
      <c r="E36256">
        <v>50</v>
      </c>
      <c r="F36256" t="s">
        <v>1201</v>
      </c>
      <c r="G36256">
        <v>50488</v>
      </c>
      <c r="H36256">
        <v>0</v>
      </c>
      <c r="M36256">
        <v>83.649315068493152</v>
      </c>
      <c r="N36256" t="s">
        <v>62</v>
      </c>
      <c r="O36256">
        <v>2022</v>
      </c>
      <c r="P36256">
        <v>50</v>
      </c>
      <c r="Q36256">
        <v>9.9666666666666668</v>
      </c>
      <c r="R36256">
        <v>1</v>
      </c>
      <c r="S36256" t="b">
        <v>1</v>
      </c>
      <c r="T36256" t="b">
        <v>1</v>
      </c>
      <c r="U36256" t="b">
        <v>0</v>
      </c>
      <c r="V36256" t="s">
        <v>847</v>
      </c>
      <c r="W36256" t="s">
        <v>848</v>
      </c>
      <c r="X36256">
        <v>99853</v>
      </c>
      <c r="Y36256" t="s">
        <v>849</v>
      </c>
      <c r="Z36256" t="s">
        <v>3013</v>
      </c>
      <c r="AA36256">
        <v>6</v>
      </c>
      <c r="AB36256" t="s">
        <v>52</v>
      </c>
      <c r="AC36256">
        <v>6</v>
      </c>
      <c r="AD36256" t="s">
        <v>52</v>
      </c>
    </row>
    <row r="36257" spans="1:30" x14ac:dyDescent="0.25">
      <c r="A36257">
        <v>5020220295</v>
      </c>
      <c r="B36257" s="1">
        <v>17036</v>
      </c>
      <c r="C36257">
        <v>2</v>
      </c>
      <c r="D36257" s="1">
        <v>44907</v>
      </c>
      <c r="E36257">
        <v>50</v>
      </c>
      <c r="F36257" t="s">
        <v>931</v>
      </c>
      <c r="G36257">
        <v>50025</v>
      </c>
      <c r="H36257">
        <v>0</v>
      </c>
      <c r="M36257">
        <v>76.358904109589048</v>
      </c>
      <c r="N36257" t="s">
        <v>43</v>
      </c>
      <c r="O36257">
        <v>2022</v>
      </c>
      <c r="P36257">
        <v>50</v>
      </c>
      <c r="Q36257">
        <v>15.766666666666667</v>
      </c>
      <c r="R36257">
        <v>0</v>
      </c>
      <c r="S36257" t="b">
        <v>1</v>
      </c>
      <c r="T36257" t="b">
        <v>0</v>
      </c>
      <c r="U36257" t="b">
        <v>1</v>
      </c>
      <c r="V36257" t="s">
        <v>2061</v>
      </c>
      <c r="W36257" t="s">
        <v>2062</v>
      </c>
      <c r="X36257">
        <v>98231</v>
      </c>
      <c r="Y36257" t="s">
        <v>2980</v>
      </c>
      <c r="Z36257" t="s">
        <v>66</v>
      </c>
      <c r="AA36257">
        <v>106</v>
      </c>
      <c r="AB36257" t="s">
        <v>2981</v>
      </c>
      <c r="AC36257">
        <v>100</v>
      </c>
      <c r="AD36257" t="s">
        <v>66</v>
      </c>
    </row>
    <row r="36258" spans="1:30" x14ac:dyDescent="0.25">
      <c r="A36258">
        <v>5020220296</v>
      </c>
      <c r="B36258" s="1">
        <v>21966</v>
      </c>
      <c r="C36258">
        <v>1</v>
      </c>
      <c r="D36258" s="1">
        <v>44704</v>
      </c>
      <c r="E36258">
        <v>50</v>
      </c>
      <c r="F36258" t="s">
        <v>971</v>
      </c>
      <c r="G36258">
        <v>50139</v>
      </c>
      <c r="H36258">
        <v>0</v>
      </c>
      <c r="M36258">
        <v>62.295890410958904</v>
      </c>
      <c r="N36258" t="s">
        <v>77</v>
      </c>
      <c r="O36258">
        <v>2022</v>
      </c>
      <c r="P36258">
        <v>50</v>
      </c>
      <c r="Q36258">
        <v>27.166666666666668</v>
      </c>
      <c r="R36258">
        <v>0</v>
      </c>
      <c r="S36258" t="b">
        <v>1</v>
      </c>
      <c r="T36258" t="b">
        <v>1</v>
      </c>
      <c r="U36258" t="b">
        <v>0</v>
      </c>
      <c r="V36258" t="s">
        <v>2508</v>
      </c>
      <c r="W36258" t="s">
        <v>2509</v>
      </c>
      <c r="X36258">
        <v>95911</v>
      </c>
      <c r="Y36258" t="s">
        <v>2986</v>
      </c>
      <c r="Z36258" t="s">
        <v>66</v>
      </c>
      <c r="AA36258">
        <v>107</v>
      </c>
      <c r="AB36258" t="s">
        <v>2987</v>
      </c>
      <c r="AC36258">
        <v>100</v>
      </c>
      <c r="AD36258" t="s">
        <v>66</v>
      </c>
    </row>
    <row r="36259" spans="1:30" x14ac:dyDescent="0.25">
      <c r="A36259">
        <v>5020220297</v>
      </c>
      <c r="B36259" s="1">
        <v>19992</v>
      </c>
      <c r="C36259">
        <v>1</v>
      </c>
      <c r="D36259" s="1">
        <v>44672</v>
      </c>
      <c r="E36259">
        <v>50</v>
      </c>
      <c r="F36259" t="s">
        <v>943</v>
      </c>
      <c r="G36259">
        <v>50129</v>
      </c>
      <c r="H36259">
        <v>0</v>
      </c>
      <c r="M36259">
        <v>67.61643835616438</v>
      </c>
      <c r="N36259" t="s">
        <v>69</v>
      </c>
      <c r="O36259">
        <v>2022</v>
      </c>
      <c r="P36259">
        <v>50</v>
      </c>
      <c r="Q36259">
        <v>22.666666666666668</v>
      </c>
      <c r="R36259">
        <v>0</v>
      </c>
      <c r="S36259" t="b">
        <v>1</v>
      </c>
      <c r="T36259" t="b">
        <v>0</v>
      </c>
      <c r="U36259" t="b">
        <v>1</v>
      </c>
      <c r="V36259" t="s">
        <v>2688</v>
      </c>
      <c r="W36259" t="s">
        <v>2689</v>
      </c>
      <c r="X36259">
        <v>95911</v>
      </c>
      <c r="Y36259" t="s">
        <v>2986</v>
      </c>
      <c r="Z36259" t="s">
        <v>66</v>
      </c>
      <c r="AA36259">
        <v>107</v>
      </c>
      <c r="AB36259" t="s">
        <v>2987</v>
      </c>
      <c r="AC36259">
        <v>100</v>
      </c>
      <c r="AD36259" t="s">
        <v>66</v>
      </c>
    </row>
    <row r="36260" spans="1:30" x14ac:dyDescent="0.25">
      <c r="A36260">
        <v>5020220298</v>
      </c>
      <c r="B36260" s="1">
        <v>13067</v>
      </c>
      <c r="C36260">
        <v>1</v>
      </c>
      <c r="D36260" s="1">
        <v>44655</v>
      </c>
      <c r="E36260">
        <v>50</v>
      </c>
      <c r="F36260" t="s">
        <v>937</v>
      </c>
      <c r="G36260">
        <v>50082</v>
      </c>
      <c r="H36260">
        <v>0</v>
      </c>
      <c r="M36260">
        <v>86.542465753424651</v>
      </c>
      <c r="N36260" t="s">
        <v>122</v>
      </c>
      <c r="O36260">
        <v>2022</v>
      </c>
      <c r="P36260">
        <v>50</v>
      </c>
      <c r="Q36260">
        <v>13.2</v>
      </c>
      <c r="R36260">
        <v>0</v>
      </c>
      <c r="S36260" t="b">
        <v>1</v>
      </c>
      <c r="T36260" t="b">
        <v>1</v>
      </c>
      <c r="U36260" t="b">
        <v>0</v>
      </c>
      <c r="V36260" t="s">
        <v>2061</v>
      </c>
      <c r="W36260" t="s">
        <v>2062</v>
      </c>
      <c r="X36260">
        <v>98231</v>
      </c>
      <c r="Y36260" t="s">
        <v>2980</v>
      </c>
      <c r="Z36260" t="s">
        <v>66</v>
      </c>
      <c r="AA36260">
        <v>106</v>
      </c>
      <c r="AB36260" t="s">
        <v>2981</v>
      </c>
      <c r="AC36260">
        <v>100</v>
      </c>
      <c r="AD36260" t="s">
        <v>66</v>
      </c>
    </row>
    <row r="36261" spans="1:30" x14ac:dyDescent="0.25">
      <c r="A36261">
        <v>5020220299</v>
      </c>
      <c r="B36261" s="1">
        <v>11326</v>
      </c>
      <c r="C36261">
        <v>1</v>
      </c>
      <c r="D36261" s="1">
        <v>44677</v>
      </c>
      <c r="E36261">
        <v>50</v>
      </c>
      <c r="F36261" t="s">
        <v>997</v>
      </c>
      <c r="G36261">
        <v>50588</v>
      </c>
      <c r="H36261">
        <v>0</v>
      </c>
      <c r="M36261">
        <v>91.372602739726034</v>
      </c>
      <c r="N36261" t="s">
        <v>157</v>
      </c>
      <c r="O36261">
        <v>2022</v>
      </c>
      <c r="P36261">
        <v>50</v>
      </c>
      <c r="Q36261">
        <v>25.866666666666667</v>
      </c>
      <c r="R36261">
        <v>0</v>
      </c>
      <c r="S36261" t="b">
        <v>1</v>
      </c>
      <c r="T36261" t="b">
        <v>1</v>
      </c>
      <c r="U36261" t="b">
        <v>0</v>
      </c>
      <c r="V36261" t="s">
        <v>2820</v>
      </c>
      <c r="W36261" t="s">
        <v>2816</v>
      </c>
      <c r="X36261">
        <v>95913</v>
      </c>
      <c r="Y36261" t="s">
        <v>2944</v>
      </c>
      <c r="Z36261" t="s">
        <v>166</v>
      </c>
      <c r="AA36261">
        <v>28</v>
      </c>
      <c r="AB36261" t="s">
        <v>166</v>
      </c>
      <c r="AC36261">
        <v>2</v>
      </c>
      <c r="AD36261" t="s">
        <v>41</v>
      </c>
    </row>
    <row r="36262" spans="1:30" x14ac:dyDescent="0.25">
      <c r="A36262">
        <v>5020220300</v>
      </c>
      <c r="B36262" s="1">
        <v>25129</v>
      </c>
      <c r="C36262">
        <v>2</v>
      </c>
      <c r="D36262" s="1">
        <v>44562</v>
      </c>
      <c r="E36262">
        <v>50</v>
      </c>
      <c r="F36262" t="s">
        <v>987</v>
      </c>
      <c r="G36262">
        <v>50359</v>
      </c>
      <c r="H36262">
        <v>0</v>
      </c>
      <c r="M36262">
        <v>53.241095890410961</v>
      </c>
      <c r="N36262" t="s">
        <v>48</v>
      </c>
      <c r="O36262">
        <v>2022</v>
      </c>
      <c r="P36262">
        <v>50</v>
      </c>
      <c r="Q36262">
        <v>10.866666666666667</v>
      </c>
      <c r="R36262">
        <v>0</v>
      </c>
      <c r="S36262" t="b">
        <v>0</v>
      </c>
      <c r="T36262" t="b">
        <v>0</v>
      </c>
      <c r="U36262" t="b">
        <v>0</v>
      </c>
      <c r="V36262" t="s">
        <v>424</v>
      </c>
      <c r="W36262" t="s">
        <v>425</v>
      </c>
      <c r="X36262">
        <v>98013</v>
      </c>
      <c r="Y36262" t="s">
        <v>440</v>
      </c>
      <c r="Z36262" t="s">
        <v>3014</v>
      </c>
      <c r="AA36262">
        <v>33</v>
      </c>
      <c r="AB36262" t="s">
        <v>441</v>
      </c>
      <c r="AC36262">
        <v>30</v>
      </c>
      <c r="AD36262" t="s">
        <v>75</v>
      </c>
    </row>
    <row r="36263" spans="1:30" x14ac:dyDescent="0.25">
      <c r="A36263">
        <v>5020220301</v>
      </c>
      <c r="B36263" s="1">
        <v>19262</v>
      </c>
      <c r="C36263">
        <v>2</v>
      </c>
      <c r="D36263" s="1">
        <v>44806</v>
      </c>
      <c r="E36263">
        <v>50</v>
      </c>
      <c r="F36263" t="s">
        <v>1041</v>
      </c>
      <c r="G36263">
        <v>50041</v>
      </c>
      <c r="H36263">
        <v>0</v>
      </c>
      <c r="M36263">
        <v>69.983561643835614</v>
      </c>
      <c r="N36263" t="s">
        <v>69</v>
      </c>
      <c r="O36263">
        <v>2022</v>
      </c>
      <c r="P36263">
        <v>50</v>
      </c>
      <c r="Q36263">
        <v>23.533333333333335</v>
      </c>
      <c r="R36263">
        <v>0</v>
      </c>
      <c r="S36263" t="b">
        <v>1</v>
      </c>
      <c r="T36263" t="b">
        <v>1</v>
      </c>
      <c r="U36263" t="b">
        <v>0</v>
      </c>
      <c r="V36263" t="s">
        <v>89</v>
      </c>
      <c r="W36263" t="s">
        <v>90</v>
      </c>
      <c r="X36263">
        <v>96803</v>
      </c>
      <c r="Y36263" t="s">
        <v>91</v>
      </c>
      <c r="Z36263" t="s">
        <v>92</v>
      </c>
      <c r="AA36263">
        <v>22</v>
      </c>
      <c r="AB36263" t="s">
        <v>92</v>
      </c>
      <c r="AC36263">
        <v>2</v>
      </c>
      <c r="AD36263" t="s">
        <v>41</v>
      </c>
    </row>
    <row r="36264" spans="1:30" x14ac:dyDescent="0.25">
      <c r="A36264">
        <v>5020220302</v>
      </c>
      <c r="B36264" s="1">
        <v>16748</v>
      </c>
      <c r="C36264">
        <v>1</v>
      </c>
      <c r="D36264" s="1">
        <v>44755</v>
      </c>
      <c r="E36264">
        <v>50</v>
      </c>
      <c r="F36264" t="s">
        <v>979</v>
      </c>
      <c r="G36264">
        <v>50272</v>
      </c>
      <c r="H36264">
        <v>0</v>
      </c>
      <c r="M36264">
        <v>76.731506849315068</v>
      </c>
      <c r="N36264" t="s">
        <v>43</v>
      </c>
      <c r="O36264">
        <v>2022</v>
      </c>
      <c r="P36264">
        <v>50</v>
      </c>
      <c r="Q36264">
        <v>0</v>
      </c>
      <c r="R36264">
        <v>0</v>
      </c>
      <c r="S36264" t="b">
        <v>1</v>
      </c>
      <c r="T36264" t="b">
        <v>0</v>
      </c>
      <c r="U36264" t="b">
        <v>1</v>
      </c>
      <c r="V36264" t="s">
        <v>320</v>
      </c>
      <c r="W36264" t="s">
        <v>321</v>
      </c>
      <c r="X36264">
        <v>98233</v>
      </c>
      <c r="Y36264" t="s">
        <v>128</v>
      </c>
      <c r="Z36264" t="s">
        <v>3016</v>
      </c>
      <c r="AA36264">
        <v>20</v>
      </c>
      <c r="AB36264" t="s">
        <v>129</v>
      </c>
      <c r="AC36264">
        <v>2</v>
      </c>
      <c r="AD36264" t="s">
        <v>41</v>
      </c>
    </row>
    <row r="36265" spans="1:30" x14ac:dyDescent="0.25">
      <c r="A36265">
        <v>5020220303</v>
      </c>
      <c r="B36265" s="1">
        <v>19739</v>
      </c>
      <c r="C36265">
        <v>1</v>
      </c>
      <c r="D36265" s="1">
        <v>44901</v>
      </c>
      <c r="E36265">
        <v>50</v>
      </c>
      <c r="F36265" t="s">
        <v>971</v>
      </c>
      <c r="G36265">
        <v>50139</v>
      </c>
      <c r="H36265">
        <v>0</v>
      </c>
      <c r="M36265">
        <v>68.936986301369856</v>
      </c>
      <c r="N36265" t="s">
        <v>69</v>
      </c>
      <c r="O36265">
        <v>2022</v>
      </c>
      <c r="P36265">
        <v>50</v>
      </c>
      <c r="Q36265">
        <v>22.633333333333333</v>
      </c>
      <c r="R36265">
        <v>0</v>
      </c>
      <c r="S36265" t="b">
        <v>1</v>
      </c>
      <c r="T36265" t="b">
        <v>1</v>
      </c>
      <c r="U36265" t="b">
        <v>0</v>
      </c>
      <c r="V36265" t="s">
        <v>49</v>
      </c>
      <c r="W36265" t="s">
        <v>50</v>
      </c>
      <c r="X36265">
        <v>99803</v>
      </c>
      <c r="Y36265" t="s">
        <v>51</v>
      </c>
      <c r="Z36265" t="s">
        <v>3013</v>
      </c>
      <c r="AA36265">
        <v>6</v>
      </c>
      <c r="AB36265" t="s">
        <v>52</v>
      </c>
      <c r="AC36265">
        <v>6</v>
      </c>
      <c r="AD36265" t="s">
        <v>52</v>
      </c>
    </row>
    <row r="36266" spans="1:30" x14ac:dyDescent="0.25">
      <c r="A36266">
        <v>5020220304</v>
      </c>
      <c r="B36266" s="1">
        <v>15456</v>
      </c>
      <c r="C36266">
        <v>2</v>
      </c>
      <c r="D36266" s="1">
        <v>44562</v>
      </c>
      <c r="E36266">
        <v>50</v>
      </c>
      <c r="F36266" t="s">
        <v>926</v>
      </c>
      <c r="G36266">
        <v>50218</v>
      </c>
      <c r="H36266">
        <v>0</v>
      </c>
      <c r="M36266">
        <v>79.742465753424653</v>
      </c>
      <c r="N36266" t="s">
        <v>43</v>
      </c>
      <c r="O36266">
        <v>2022</v>
      </c>
      <c r="P36266">
        <v>50</v>
      </c>
      <c r="Q36266">
        <v>10.9</v>
      </c>
      <c r="R36266">
        <v>0</v>
      </c>
      <c r="S36266" t="b">
        <v>0</v>
      </c>
      <c r="T36266" t="b">
        <v>0</v>
      </c>
      <c r="U36266" t="b">
        <v>0</v>
      </c>
      <c r="V36266" t="s">
        <v>199</v>
      </c>
      <c r="W36266" t="s">
        <v>200</v>
      </c>
      <c r="X36266">
        <v>99603</v>
      </c>
      <c r="Y36266" t="s">
        <v>2952</v>
      </c>
      <c r="Z36266" t="s">
        <v>86</v>
      </c>
      <c r="AA36266">
        <v>42</v>
      </c>
      <c r="AB36266" t="s">
        <v>86</v>
      </c>
      <c r="AC36266">
        <v>4</v>
      </c>
      <c r="AD36266" t="s">
        <v>87</v>
      </c>
    </row>
    <row r="36267" spans="1:30" x14ac:dyDescent="0.25">
      <c r="A36267">
        <v>5020220305</v>
      </c>
      <c r="B36267" s="1">
        <v>20200</v>
      </c>
      <c r="C36267">
        <v>1</v>
      </c>
      <c r="D36267" s="1">
        <v>44792</v>
      </c>
      <c r="E36267">
        <v>50</v>
      </c>
      <c r="F36267" t="s">
        <v>952</v>
      </c>
      <c r="G36267">
        <v>50502</v>
      </c>
      <c r="H36267">
        <v>0</v>
      </c>
      <c r="M36267">
        <v>67.37534246575342</v>
      </c>
      <c r="N36267" t="s">
        <v>69</v>
      </c>
      <c r="O36267">
        <v>2022</v>
      </c>
      <c r="P36267">
        <v>50</v>
      </c>
      <c r="Q36267">
        <v>26.033333333333335</v>
      </c>
      <c r="R36267">
        <v>0</v>
      </c>
      <c r="S36267" t="b">
        <v>1</v>
      </c>
      <c r="T36267" t="b">
        <v>1</v>
      </c>
      <c r="U36267" t="b">
        <v>0</v>
      </c>
      <c r="V36267" t="s">
        <v>320</v>
      </c>
      <c r="W36267" t="s">
        <v>321</v>
      </c>
      <c r="X36267">
        <v>98233</v>
      </c>
      <c r="Y36267" t="s">
        <v>128</v>
      </c>
      <c r="Z36267" t="s">
        <v>3016</v>
      </c>
      <c r="AA36267">
        <v>20</v>
      </c>
      <c r="AB36267" t="s">
        <v>129</v>
      </c>
      <c r="AC36267">
        <v>2</v>
      </c>
      <c r="AD36267" t="s">
        <v>41</v>
      </c>
    </row>
    <row r="36268" spans="1:30" x14ac:dyDescent="0.25">
      <c r="A36268">
        <v>5020220306</v>
      </c>
      <c r="B36268" s="1">
        <v>20891</v>
      </c>
      <c r="C36268">
        <v>1</v>
      </c>
      <c r="D36268" s="1">
        <v>44775</v>
      </c>
      <c r="E36268">
        <v>50</v>
      </c>
      <c r="F36268" t="s">
        <v>928</v>
      </c>
      <c r="G36268">
        <v>50165</v>
      </c>
      <c r="H36268">
        <v>0</v>
      </c>
      <c r="M36268">
        <v>65.435616438356163</v>
      </c>
      <c r="N36268" t="s">
        <v>69</v>
      </c>
      <c r="O36268">
        <v>2022</v>
      </c>
      <c r="P36268">
        <v>50</v>
      </c>
      <c r="Q36268">
        <v>25.3</v>
      </c>
      <c r="R36268">
        <v>0</v>
      </c>
      <c r="S36268" t="b">
        <v>1</v>
      </c>
      <c r="T36268" t="b">
        <v>1</v>
      </c>
      <c r="U36268" t="b">
        <v>0</v>
      </c>
      <c r="V36268" t="s">
        <v>83</v>
      </c>
      <c r="W36268" t="s">
        <v>84</v>
      </c>
      <c r="X36268">
        <v>99623</v>
      </c>
      <c r="Y36268" t="s">
        <v>85</v>
      </c>
      <c r="Z36268" t="s">
        <v>84</v>
      </c>
      <c r="AA36268">
        <v>42</v>
      </c>
      <c r="AB36268" t="s">
        <v>86</v>
      </c>
      <c r="AC36268">
        <v>4</v>
      </c>
      <c r="AD36268" t="s">
        <v>87</v>
      </c>
    </row>
    <row r="36269" spans="1:30" x14ac:dyDescent="0.25">
      <c r="A36269">
        <v>6120210275</v>
      </c>
      <c r="B36269" s="1">
        <v>14525</v>
      </c>
      <c r="C36269">
        <v>1</v>
      </c>
      <c r="D36269" s="1">
        <v>44320</v>
      </c>
      <c r="E36269">
        <v>61</v>
      </c>
      <c r="F36269" t="s">
        <v>1608</v>
      </c>
      <c r="G36269">
        <v>61125</v>
      </c>
      <c r="H36269">
        <v>0</v>
      </c>
      <c r="M36269">
        <v>81.630136986301366</v>
      </c>
      <c r="N36269" t="s">
        <v>62</v>
      </c>
      <c r="O36269">
        <v>2021</v>
      </c>
      <c r="P36269">
        <v>61</v>
      </c>
      <c r="Q36269">
        <v>37.799999999999997</v>
      </c>
      <c r="R36269">
        <v>1</v>
      </c>
      <c r="S36269" t="b">
        <v>1</v>
      </c>
      <c r="T36269" t="b">
        <v>1</v>
      </c>
      <c r="U36269" t="b">
        <v>0</v>
      </c>
      <c r="V36269" t="s">
        <v>188</v>
      </c>
      <c r="W36269" t="s">
        <v>189</v>
      </c>
      <c r="X36269">
        <v>96993</v>
      </c>
      <c r="Y36269" t="s">
        <v>39</v>
      </c>
      <c r="Z36269" t="s">
        <v>40</v>
      </c>
      <c r="AA36269">
        <v>24</v>
      </c>
      <c r="AB36269" t="s">
        <v>40</v>
      </c>
      <c r="AC36269">
        <v>2</v>
      </c>
      <c r="AD36269" t="s">
        <v>41</v>
      </c>
    </row>
    <row r="36270" spans="1:30" x14ac:dyDescent="0.25">
      <c r="A36270">
        <v>5020220307</v>
      </c>
      <c r="B36270" s="1">
        <v>16960</v>
      </c>
      <c r="C36270">
        <v>1</v>
      </c>
      <c r="D36270" s="1">
        <v>44725</v>
      </c>
      <c r="E36270">
        <v>50</v>
      </c>
      <c r="F36270" t="s">
        <v>2158</v>
      </c>
      <c r="G36270">
        <v>50040</v>
      </c>
      <c r="H36270">
        <v>0</v>
      </c>
      <c r="M36270">
        <v>76.06849315068493</v>
      </c>
      <c r="N36270" t="s">
        <v>43</v>
      </c>
      <c r="O36270">
        <v>2022</v>
      </c>
      <c r="P36270">
        <v>50</v>
      </c>
      <c r="Q36270">
        <v>10.4</v>
      </c>
      <c r="R36270">
        <v>0</v>
      </c>
      <c r="S36270" t="b">
        <v>1</v>
      </c>
      <c r="T36270" t="b">
        <v>0</v>
      </c>
      <c r="U36270" t="b">
        <v>1</v>
      </c>
      <c r="V36270" t="s">
        <v>249</v>
      </c>
      <c r="W36270" t="s">
        <v>250</v>
      </c>
      <c r="X36270">
        <v>97323</v>
      </c>
      <c r="Y36270" t="s">
        <v>80</v>
      </c>
      <c r="Z36270" t="s">
        <v>3015</v>
      </c>
      <c r="AA36270">
        <v>25</v>
      </c>
      <c r="AB36270" t="s">
        <v>81</v>
      </c>
      <c r="AC36270">
        <v>2</v>
      </c>
      <c r="AD36270" t="s">
        <v>41</v>
      </c>
    </row>
    <row r="36271" spans="1:30" x14ac:dyDescent="0.25">
      <c r="A36271">
        <v>5020220308</v>
      </c>
      <c r="B36271" s="1">
        <v>22366</v>
      </c>
      <c r="C36271">
        <v>1</v>
      </c>
      <c r="D36271" s="1">
        <v>44838</v>
      </c>
      <c r="E36271">
        <v>50</v>
      </c>
      <c r="F36271" t="s">
        <v>928</v>
      </c>
      <c r="G36271">
        <v>50165</v>
      </c>
      <c r="H36271">
        <v>0</v>
      </c>
      <c r="M36271">
        <v>61.56712328767123</v>
      </c>
      <c r="N36271" t="s">
        <v>77</v>
      </c>
      <c r="O36271">
        <v>2022</v>
      </c>
      <c r="P36271">
        <v>50</v>
      </c>
      <c r="Q36271">
        <v>2.3666666666666667</v>
      </c>
      <c r="R36271">
        <v>0</v>
      </c>
      <c r="S36271" t="b">
        <v>1</v>
      </c>
      <c r="T36271" t="b">
        <v>0</v>
      </c>
      <c r="U36271" t="b">
        <v>1</v>
      </c>
      <c r="V36271" t="s">
        <v>320</v>
      </c>
      <c r="W36271" t="s">
        <v>321</v>
      </c>
      <c r="X36271">
        <v>98233</v>
      </c>
      <c r="Y36271" t="s">
        <v>128</v>
      </c>
      <c r="Z36271" t="s">
        <v>3016</v>
      </c>
      <c r="AA36271">
        <v>20</v>
      </c>
      <c r="AB36271" t="s">
        <v>129</v>
      </c>
      <c r="AC36271">
        <v>2</v>
      </c>
      <c r="AD36271" t="s">
        <v>41</v>
      </c>
    </row>
    <row r="36272" spans="1:30" x14ac:dyDescent="0.25">
      <c r="A36272">
        <v>5020220309</v>
      </c>
      <c r="B36272" s="1">
        <v>13573</v>
      </c>
      <c r="C36272">
        <v>2</v>
      </c>
      <c r="D36272" s="1">
        <v>44819</v>
      </c>
      <c r="E36272">
        <v>50</v>
      </c>
      <c r="F36272" t="s">
        <v>1082</v>
      </c>
      <c r="G36272">
        <v>50330</v>
      </c>
      <c r="H36272">
        <v>0</v>
      </c>
      <c r="M36272">
        <v>85.605479452054794</v>
      </c>
      <c r="N36272" t="s">
        <v>122</v>
      </c>
      <c r="O36272">
        <v>2022</v>
      </c>
      <c r="P36272">
        <v>50</v>
      </c>
      <c r="Q36272">
        <v>5.4666666666666668</v>
      </c>
      <c r="R36272">
        <v>1</v>
      </c>
      <c r="S36272" t="b">
        <v>1</v>
      </c>
      <c r="T36272" t="b">
        <v>1</v>
      </c>
      <c r="U36272" t="b">
        <v>0</v>
      </c>
      <c r="V36272" t="s">
        <v>555</v>
      </c>
      <c r="W36272" t="s">
        <v>556</v>
      </c>
      <c r="X36272">
        <v>98763</v>
      </c>
      <c r="Y36272" t="s">
        <v>2962</v>
      </c>
      <c r="Z36272" t="s">
        <v>108</v>
      </c>
      <c r="AA36272">
        <v>7</v>
      </c>
      <c r="AB36272" t="s">
        <v>108</v>
      </c>
      <c r="AC36272">
        <v>7</v>
      </c>
      <c r="AD36272" t="s">
        <v>108</v>
      </c>
    </row>
    <row r="36273" spans="1:30" x14ac:dyDescent="0.25">
      <c r="A36273">
        <v>5020220310</v>
      </c>
      <c r="B36273" s="1">
        <v>15154</v>
      </c>
      <c r="C36273">
        <v>2</v>
      </c>
      <c r="D36273" s="1">
        <v>44875</v>
      </c>
      <c r="E36273">
        <v>50</v>
      </c>
      <c r="F36273" t="s">
        <v>1426</v>
      </c>
      <c r="G36273">
        <v>50628</v>
      </c>
      <c r="H36273">
        <v>0</v>
      </c>
      <c r="M36273">
        <v>81.427397260273978</v>
      </c>
      <c r="N36273" t="s">
        <v>62</v>
      </c>
      <c r="O36273">
        <v>2022</v>
      </c>
      <c r="P36273">
        <v>50</v>
      </c>
      <c r="Q36273">
        <v>1.9666666666666666</v>
      </c>
      <c r="R36273">
        <v>1</v>
      </c>
      <c r="S36273" t="b">
        <v>1</v>
      </c>
      <c r="T36273" t="b">
        <v>1</v>
      </c>
      <c r="U36273" t="b">
        <v>0</v>
      </c>
      <c r="V36273" t="s">
        <v>89</v>
      </c>
      <c r="W36273" t="s">
        <v>90</v>
      </c>
      <c r="X36273">
        <v>96803</v>
      </c>
      <c r="Y36273" t="s">
        <v>91</v>
      </c>
      <c r="Z36273" t="s">
        <v>92</v>
      </c>
      <c r="AA36273">
        <v>22</v>
      </c>
      <c r="AB36273" t="s">
        <v>92</v>
      </c>
      <c r="AC36273">
        <v>2</v>
      </c>
      <c r="AD36273" t="s">
        <v>41</v>
      </c>
    </row>
    <row r="36274" spans="1:30" x14ac:dyDescent="0.25">
      <c r="A36274">
        <v>5020220311</v>
      </c>
      <c r="B36274" s="1">
        <v>18362</v>
      </c>
      <c r="C36274">
        <v>2</v>
      </c>
      <c r="D36274" s="1">
        <v>44910</v>
      </c>
      <c r="E36274">
        <v>50</v>
      </c>
      <c r="F36274" t="s">
        <v>1024</v>
      </c>
      <c r="G36274">
        <v>50027</v>
      </c>
      <c r="H36274">
        <v>0</v>
      </c>
      <c r="M36274">
        <v>72.734246575342468</v>
      </c>
      <c r="N36274" t="s">
        <v>36</v>
      </c>
      <c r="O36274">
        <v>2022</v>
      </c>
      <c r="P36274">
        <v>50</v>
      </c>
      <c r="Q36274">
        <v>13.966666666666667</v>
      </c>
      <c r="R36274">
        <v>0</v>
      </c>
      <c r="S36274" t="b">
        <v>1</v>
      </c>
      <c r="T36274" t="b">
        <v>0</v>
      </c>
      <c r="U36274" t="b">
        <v>1</v>
      </c>
      <c r="V36274" t="s">
        <v>249</v>
      </c>
      <c r="W36274" t="s">
        <v>250</v>
      </c>
      <c r="X36274">
        <v>97323</v>
      </c>
      <c r="Y36274" t="s">
        <v>80</v>
      </c>
      <c r="Z36274" t="s">
        <v>3015</v>
      </c>
      <c r="AA36274">
        <v>25</v>
      </c>
      <c r="AB36274" t="s">
        <v>81</v>
      </c>
      <c r="AC36274">
        <v>2</v>
      </c>
      <c r="AD36274" t="s">
        <v>41</v>
      </c>
    </row>
    <row r="36275" spans="1:30" x14ac:dyDescent="0.25">
      <c r="A36275">
        <v>5020220312</v>
      </c>
      <c r="B36275" s="1">
        <v>19481</v>
      </c>
      <c r="C36275">
        <v>1</v>
      </c>
      <c r="D36275" s="1">
        <v>44697</v>
      </c>
      <c r="E36275">
        <v>50</v>
      </c>
      <c r="F36275" t="s">
        <v>1378</v>
      </c>
      <c r="G36275">
        <v>50648</v>
      </c>
      <c r="H36275">
        <v>0</v>
      </c>
      <c r="M36275">
        <v>69.084931506849315</v>
      </c>
      <c r="N36275" t="s">
        <v>69</v>
      </c>
      <c r="O36275">
        <v>2022</v>
      </c>
      <c r="P36275">
        <v>50</v>
      </c>
      <c r="Q36275">
        <v>26.366666666666667</v>
      </c>
      <c r="R36275">
        <v>0</v>
      </c>
      <c r="S36275" t="b">
        <v>1</v>
      </c>
      <c r="T36275" t="b">
        <v>1</v>
      </c>
      <c r="U36275" t="b">
        <v>0</v>
      </c>
      <c r="V36275" t="s">
        <v>83</v>
      </c>
      <c r="W36275" t="s">
        <v>84</v>
      </c>
      <c r="X36275">
        <v>99623</v>
      </c>
      <c r="Y36275" t="s">
        <v>85</v>
      </c>
      <c r="Z36275" t="s">
        <v>84</v>
      </c>
      <c r="AA36275">
        <v>42</v>
      </c>
      <c r="AB36275" t="s">
        <v>86</v>
      </c>
      <c r="AC36275">
        <v>4</v>
      </c>
      <c r="AD36275" t="s">
        <v>87</v>
      </c>
    </row>
    <row r="36276" spans="1:30" x14ac:dyDescent="0.25">
      <c r="A36276">
        <v>5020220313</v>
      </c>
      <c r="B36276" s="1">
        <v>20946</v>
      </c>
      <c r="C36276">
        <v>1</v>
      </c>
      <c r="D36276" s="1">
        <v>44623</v>
      </c>
      <c r="E36276">
        <v>50</v>
      </c>
      <c r="F36276" t="s">
        <v>1263</v>
      </c>
      <c r="G36276">
        <v>50489</v>
      </c>
      <c r="H36276">
        <v>0</v>
      </c>
      <c r="M36276">
        <v>64.868493150684927</v>
      </c>
      <c r="N36276" t="s">
        <v>77</v>
      </c>
      <c r="O36276">
        <v>2022</v>
      </c>
      <c r="P36276">
        <v>50</v>
      </c>
      <c r="Q36276">
        <v>20.100000000000001</v>
      </c>
      <c r="R36276">
        <v>0</v>
      </c>
      <c r="S36276" t="b">
        <v>1</v>
      </c>
      <c r="T36276" t="b">
        <v>0</v>
      </c>
      <c r="U36276" t="b">
        <v>1</v>
      </c>
      <c r="V36276" t="s">
        <v>2061</v>
      </c>
      <c r="W36276" t="s">
        <v>2062</v>
      </c>
      <c r="X36276">
        <v>98231</v>
      </c>
      <c r="Y36276" t="s">
        <v>2980</v>
      </c>
      <c r="Z36276" t="s">
        <v>66</v>
      </c>
      <c r="AA36276">
        <v>106</v>
      </c>
      <c r="AB36276" t="s">
        <v>2981</v>
      </c>
      <c r="AC36276">
        <v>100</v>
      </c>
      <c r="AD36276" t="s">
        <v>66</v>
      </c>
    </row>
    <row r="36277" spans="1:30" x14ac:dyDescent="0.25">
      <c r="A36277">
        <v>5020220314</v>
      </c>
      <c r="B36277" s="1">
        <v>17648</v>
      </c>
      <c r="C36277">
        <v>2</v>
      </c>
      <c r="D36277" s="1">
        <v>44851</v>
      </c>
      <c r="E36277">
        <v>50</v>
      </c>
      <c r="F36277" t="s">
        <v>1015</v>
      </c>
      <c r="G36277">
        <v>50002</v>
      </c>
      <c r="H36277">
        <v>0</v>
      </c>
      <c r="M36277">
        <v>74.528767123287665</v>
      </c>
      <c r="N36277" t="s">
        <v>36</v>
      </c>
      <c r="O36277">
        <v>2022</v>
      </c>
      <c r="P36277">
        <v>50</v>
      </c>
      <c r="Q36277">
        <v>22.966666666666665</v>
      </c>
      <c r="R36277">
        <v>0</v>
      </c>
      <c r="S36277" t="b">
        <v>1</v>
      </c>
      <c r="T36277" t="b">
        <v>1</v>
      </c>
      <c r="U36277" t="b">
        <v>0</v>
      </c>
      <c r="V36277" t="s">
        <v>236</v>
      </c>
      <c r="W36277" t="s">
        <v>237</v>
      </c>
      <c r="X36277">
        <v>97323</v>
      </c>
      <c r="Y36277" t="s">
        <v>80</v>
      </c>
      <c r="Z36277" t="s">
        <v>3015</v>
      </c>
      <c r="AA36277">
        <v>25</v>
      </c>
      <c r="AB36277" t="s">
        <v>81</v>
      </c>
      <c r="AC36277">
        <v>2</v>
      </c>
      <c r="AD36277" t="s">
        <v>41</v>
      </c>
    </row>
    <row r="36278" spans="1:30" x14ac:dyDescent="0.25">
      <c r="A36278">
        <v>5020220315</v>
      </c>
      <c r="B36278" s="1">
        <v>10629</v>
      </c>
      <c r="C36278">
        <v>2</v>
      </c>
      <c r="D36278" s="1">
        <v>44562</v>
      </c>
      <c r="E36278">
        <v>50</v>
      </c>
      <c r="F36278" t="s">
        <v>987</v>
      </c>
      <c r="G36278">
        <v>50359</v>
      </c>
      <c r="H36278">
        <v>0</v>
      </c>
      <c r="M36278">
        <v>92.967123287671228</v>
      </c>
      <c r="N36278" t="s">
        <v>157</v>
      </c>
      <c r="O36278">
        <v>2022</v>
      </c>
      <c r="P36278">
        <v>50</v>
      </c>
      <c r="Q36278">
        <v>7.7333333333333334</v>
      </c>
      <c r="R36278">
        <v>0</v>
      </c>
      <c r="S36278" t="b">
        <v>0</v>
      </c>
      <c r="T36278" t="b">
        <v>0</v>
      </c>
      <c r="U36278" t="b">
        <v>0</v>
      </c>
      <c r="V36278" t="s">
        <v>49</v>
      </c>
      <c r="W36278" t="s">
        <v>50</v>
      </c>
      <c r="X36278">
        <v>99803</v>
      </c>
      <c r="Y36278" t="s">
        <v>51</v>
      </c>
      <c r="Z36278" t="s">
        <v>3013</v>
      </c>
      <c r="AA36278">
        <v>6</v>
      </c>
      <c r="AB36278" t="s">
        <v>52</v>
      </c>
      <c r="AC36278">
        <v>6</v>
      </c>
      <c r="AD36278" t="s">
        <v>52</v>
      </c>
    </row>
    <row r="36279" spans="1:30" x14ac:dyDescent="0.25">
      <c r="A36279">
        <v>5020210916</v>
      </c>
      <c r="B36279" s="1">
        <v>21189</v>
      </c>
      <c r="C36279">
        <v>2</v>
      </c>
      <c r="D36279" s="1">
        <v>44221</v>
      </c>
      <c r="E36279">
        <v>50</v>
      </c>
      <c r="F36279" t="s">
        <v>1051</v>
      </c>
      <c r="G36279">
        <v>50575</v>
      </c>
      <c r="H36279">
        <v>0</v>
      </c>
      <c r="M36279">
        <v>63.101369863013701</v>
      </c>
      <c r="N36279" t="s">
        <v>77</v>
      </c>
      <c r="O36279">
        <v>2021</v>
      </c>
      <c r="P36279">
        <v>50</v>
      </c>
      <c r="Q36279">
        <v>5.3666666666666663</v>
      </c>
      <c r="R36279">
        <v>1</v>
      </c>
      <c r="S36279" t="b">
        <v>1</v>
      </c>
      <c r="T36279" t="b">
        <v>1</v>
      </c>
      <c r="U36279" t="b">
        <v>0</v>
      </c>
      <c r="V36279" t="s">
        <v>847</v>
      </c>
      <c r="W36279" t="s">
        <v>848</v>
      </c>
      <c r="X36279">
        <v>99853</v>
      </c>
      <c r="Y36279" t="s">
        <v>849</v>
      </c>
      <c r="Z36279" t="s">
        <v>3013</v>
      </c>
      <c r="AA36279">
        <v>6</v>
      </c>
      <c r="AB36279" t="s">
        <v>52</v>
      </c>
      <c r="AC36279">
        <v>6</v>
      </c>
      <c r="AD36279" t="s">
        <v>52</v>
      </c>
    </row>
    <row r="36280" spans="1:30" x14ac:dyDescent="0.25">
      <c r="A36280">
        <v>5020220317</v>
      </c>
      <c r="B36280" s="1">
        <v>11613</v>
      </c>
      <c r="C36280">
        <v>1</v>
      </c>
      <c r="D36280" s="1">
        <v>44713</v>
      </c>
      <c r="E36280">
        <v>50</v>
      </c>
      <c r="F36280" t="s">
        <v>933</v>
      </c>
      <c r="G36280">
        <v>50099</v>
      </c>
      <c r="H36280">
        <v>0</v>
      </c>
      <c r="M36280">
        <v>90.68493150684931</v>
      </c>
      <c r="N36280" t="s">
        <v>157</v>
      </c>
      <c r="O36280">
        <v>2022</v>
      </c>
      <c r="P36280">
        <v>50</v>
      </c>
      <c r="Q36280">
        <v>19.933333333333334</v>
      </c>
      <c r="R36280">
        <v>1</v>
      </c>
      <c r="S36280" t="b">
        <v>1</v>
      </c>
      <c r="T36280" t="b">
        <v>0</v>
      </c>
      <c r="U36280" t="b">
        <v>1</v>
      </c>
      <c r="V36280" t="s">
        <v>2061</v>
      </c>
      <c r="W36280" t="s">
        <v>2062</v>
      </c>
      <c r="X36280">
        <v>98231</v>
      </c>
      <c r="Y36280" t="s">
        <v>2980</v>
      </c>
      <c r="Z36280" t="s">
        <v>66</v>
      </c>
      <c r="AA36280">
        <v>106</v>
      </c>
      <c r="AB36280" t="s">
        <v>2981</v>
      </c>
      <c r="AC36280">
        <v>100</v>
      </c>
      <c r="AD36280" t="s">
        <v>66</v>
      </c>
    </row>
    <row r="36281" spans="1:30" x14ac:dyDescent="0.25">
      <c r="A36281">
        <v>5020220318</v>
      </c>
      <c r="B36281" s="1">
        <v>11922</v>
      </c>
      <c r="C36281">
        <v>2</v>
      </c>
      <c r="D36281" s="1">
        <v>44901</v>
      </c>
      <c r="E36281">
        <v>50</v>
      </c>
      <c r="F36281" t="s">
        <v>931</v>
      </c>
      <c r="G36281">
        <v>50025</v>
      </c>
      <c r="H36281">
        <v>0</v>
      </c>
      <c r="M36281">
        <v>90.353424657534248</v>
      </c>
      <c r="N36281" t="s">
        <v>157</v>
      </c>
      <c r="O36281">
        <v>2022</v>
      </c>
      <c r="P36281">
        <v>50</v>
      </c>
      <c r="Q36281">
        <v>20.866666666666667</v>
      </c>
      <c r="R36281">
        <v>0</v>
      </c>
      <c r="S36281" t="b">
        <v>1</v>
      </c>
      <c r="T36281" t="b">
        <v>1</v>
      </c>
      <c r="U36281" t="b">
        <v>0</v>
      </c>
      <c r="V36281" t="s">
        <v>2677</v>
      </c>
      <c r="W36281" t="s">
        <v>2678</v>
      </c>
      <c r="X36281">
        <v>99933</v>
      </c>
      <c r="Y36281" t="s">
        <v>2679</v>
      </c>
      <c r="Z36281" t="s">
        <v>3013</v>
      </c>
      <c r="AA36281">
        <v>6</v>
      </c>
      <c r="AB36281" t="s">
        <v>52</v>
      </c>
      <c r="AC36281">
        <v>6</v>
      </c>
      <c r="AD36281" t="s">
        <v>52</v>
      </c>
    </row>
    <row r="36282" spans="1:30" x14ac:dyDescent="0.25">
      <c r="A36282">
        <v>5020220319</v>
      </c>
      <c r="B36282" s="1">
        <v>13855</v>
      </c>
      <c r="C36282">
        <v>2</v>
      </c>
      <c r="D36282" s="1">
        <v>44826</v>
      </c>
      <c r="E36282">
        <v>50</v>
      </c>
      <c r="F36282" t="s">
        <v>926</v>
      </c>
      <c r="G36282">
        <v>50218</v>
      </c>
      <c r="H36282">
        <v>0</v>
      </c>
      <c r="M36282">
        <v>84.852054794520555</v>
      </c>
      <c r="N36282" t="s">
        <v>62</v>
      </c>
      <c r="O36282">
        <v>2022</v>
      </c>
      <c r="P36282">
        <v>50</v>
      </c>
      <c r="Q36282">
        <v>23.466666666666665</v>
      </c>
      <c r="R36282">
        <v>0</v>
      </c>
      <c r="S36282" t="b">
        <v>1</v>
      </c>
      <c r="T36282" t="b">
        <v>1</v>
      </c>
      <c r="U36282" t="b">
        <v>0</v>
      </c>
      <c r="V36282" t="s">
        <v>847</v>
      </c>
      <c r="W36282" t="s">
        <v>848</v>
      </c>
      <c r="X36282">
        <v>99853</v>
      </c>
      <c r="Y36282" t="s">
        <v>849</v>
      </c>
      <c r="Z36282" t="s">
        <v>3013</v>
      </c>
      <c r="AA36282">
        <v>6</v>
      </c>
      <c r="AB36282" t="s">
        <v>52</v>
      </c>
      <c r="AC36282">
        <v>6</v>
      </c>
      <c r="AD36282" t="s">
        <v>52</v>
      </c>
    </row>
    <row r="36283" spans="1:30" x14ac:dyDescent="0.25">
      <c r="A36283">
        <v>5020220320</v>
      </c>
      <c r="B36283" s="1">
        <v>20877</v>
      </c>
      <c r="C36283">
        <v>1</v>
      </c>
      <c r="D36283" s="1">
        <v>44894</v>
      </c>
      <c r="E36283">
        <v>50</v>
      </c>
      <c r="F36283" t="s">
        <v>1014</v>
      </c>
      <c r="G36283">
        <v>50147</v>
      </c>
      <c r="H36283">
        <v>0</v>
      </c>
      <c r="M36283">
        <v>65.8</v>
      </c>
      <c r="N36283" t="s">
        <v>69</v>
      </c>
      <c r="O36283">
        <v>2022</v>
      </c>
      <c r="P36283">
        <v>50</v>
      </c>
      <c r="Q36283">
        <v>0</v>
      </c>
      <c r="R36283">
        <v>0</v>
      </c>
      <c r="S36283" t="b">
        <v>1</v>
      </c>
      <c r="T36283" t="b">
        <v>0</v>
      </c>
      <c r="U36283" t="b">
        <v>1</v>
      </c>
      <c r="V36283" t="s">
        <v>653</v>
      </c>
      <c r="W36283" t="s">
        <v>654</v>
      </c>
      <c r="X36283">
        <v>98233</v>
      </c>
      <c r="Y36283" t="s">
        <v>128</v>
      </c>
      <c r="Z36283" t="s">
        <v>3016</v>
      </c>
      <c r="AA36283">
        <v>20</v>
      </c>
      <c r="AB36283" t="s">
        <v>129</v>
      </c>
      <c r="AC36283">
        <v>2</v>
      </c>
      <c r="AD36283" t="s">
        <v>41</v>
      </c>
    </row>
    <row r="36284" spans="1:30" x14ac:dyDescent="0.25">
      <c r="A36284">
        <v>5020220321</v>
      </c>
      <c r="B36284" s="1">
        <v>16153</v>
      </c>
      <c r="C36284">
        <v>1</v>
      </c>
      <c r="D36284" s="1">
        <v>44865</v>
      </c>
      <c r="E36284">
        <v>50</v>
      </c>
      <c r="F36284" t="s">
        <v>978</v>
      </c>
      <c r="G36284">
        <v>50236</v>
      </c>
      <c r="H36284">
        <v>0</v>
      </c>
      <c r="M36284">
        <v>78.663013698630138</v>
      </c>
      <c r="N36284" t="s">
        <v>43</v>
      </c>
      <c r="O36284">
        <v>2022</v>
      </c>
      <c r="P36284">
        <v>50</v>
      </c>
      <c r="Q36284">
        <v>0.16666666666666666</v>
      </c>
      <c r="R36284">
        <v>1</v>
      </c>
      <c r="S36284" t="b">
        <v>1</v>
      </c>
      <c r="T36284" t="b">
        <v>1</v>
      </c>
      <c r="U36284" t="b">
        <v>0</v>
      </c>
      <c r="V36284" t="s">
        <v>202</v>
      </c>
      <c r="W36284" t="s">
        <v>203</v>
      </c>
      <c r="X36284">
        <v>98973</v>
      </c>
      <c r="Y36284" t="s">
        <v>2077</v>
      </c>
      <c r="Z36284" t="s">
        <v>3014</v>
      </c>
      <c r="AA36284">
        <v>31</v>
      </c>
      <c r="AB36284" t="s">
        <v>74</v>
      </c>
      <c r="AC36284">
        <v>30</v>
      </c>
      <c r="AD36284" t="s">
        <v>75</v>
      </c>
    </row>
    <row r="36285" spans="1:30" x14ac:dyDescent="0.25">
      <c r="A36285">
        <v>5020220322</v>
      </c>
      <c r="B36285" s="1">
        <v>13150</v>
      </c>
      <c r="C36285">
        <v>2</v>
      </c>
      <c r="D36285" s="1">
        <v>44562</v>
      </c>
      <c r="E36285">
        <v>50</v>
      </c>
      <c r="F36285" t="s">
        <v>943</v>
      </c>
      <c r="G36285">
        <v>50129</v>
      </c>
      <c r="H36285">
        <v>0</v>
      </c>
      <c r="M36285">
        <v>86.060273972602744</v>
      </c>
      <c r="N36285" t="s">
        <v>122</v>
      </c>
      <c r="O36285">
        <v>2022</v>
      </c>
      <c r="P36285">
        <v>50</v>
      </c>
      <c r="Q36285">
        <v>18.5</v>
      </c>
      <c r="R36285">
        <v>0</v>
      </c>
      <c r="S36285" t="b">
        <v>0</v>
      </c>
      <c r="T36285" t="b">
        <v>0</v>
      </c>
      <c r="U36285" t="b">
        <v>0</v>
      </c>
      <c r="V36285" t="s">
        <v>126</v>
      </c>
      <c r="W36285" t="s">
        <v>127</v>
      </c>
      <c r="X36285">
        <v>98233</v>
      </c>
      <c r="Y36285" t="s">
        <v>128</v>
      </c>
      <c r="Z36285" t="s">
        <v>3016</v>
      </c>
      <c r="AA36285">
        <v>20</v>
      </c>
      <c r="AB36285" t="s">
        <v>129</v>
      </c>
      <c r="AC36285">
        <v>2</v>
      </c>
      <c r="AD36285" t="s">
        <v>41</v>
      </c>
    </row>
    <row r="36286" spans="1:30" x14ac:dyDescent="0.25">
      <c r="A36286">
        <v>5020220323</v>
      </c>
      <c r="B36286" s="1">
        <v>13668</v>
      </c>
      <c r="C36286">
        <v>2</v>
      </c>
      <c r="D36286" s="1">
        <v>44613</v>
      </c>
      <c r="E36286">
        <v>50</v>
      </c>
      <c r="F36286" t="s">
        <v>1039</v>
      </c>
      <c r="G36286">
        <v>50611</v>
      </c>
      <c r="H36286">
        <v>0</v>
      </c>
      <c r="M36286">
        <v>84.780821917808225</v>
      </c>
      <c r="N36286" t="s">
        <v>62</v>
      </c>
      <c r="O36286">
        <v>2022</v>
      </c>
      <c r="P36286">
        <v>50</v>
      </c>
      <c r="Q36286">
        <v>8.9</v>
      </c>
      <c r="R36286">
        <v>0</v>
      </c>
      <c r="S36286" t="b">
        <v>1</v>
      </c>
      <c r="T36286" t="b">
        <v>1</v>
      </c>
      <c r="U36286" t="b">
        <v>0</v>
      </c>
      <c r="V36286" t="s">
        <v>2061</v>
      </c>
      <c r="W36286" t="s">
        <v>2062</v>
      </c>
      <c r="X36286">
        <v>98231</v>
      </c>
      <c r="Y36286" t="s">
        <v>2980</v>
      </c>
      <c r="Z36286" t="s">
        <v>66</v>
      </c>
      <c r="AA36286">
        <v>106</v>
      </c>
      <c r="AB36286" t="s">
        <v>2981</v>
      </c>
      <c r="AC36286">
        <v>100</v>
      </c>
      <c r="AD36286" t="s">
        <v>66</v>
      </c>
    </row>
    <row r="36287" spans="1:30" x14ac:dyDescent="0.25">
      <c r="A36287">
        <v>5020220324</v>
      </c>
      <c r="B36287" s="1">
        <v>19831</v>
      </c>
      <c r="C36287">
        <v>2</v>
      </c>
      <c r="D36287" s="1">
        <v>44562</v>
      </c>
      <c r="E36287">
        <v>50</v>
      </c>
      <c r="F36287" t="s">
        <v>1130</v>
      </c>
      <c r="G36287">
        <v>50630</v>
      </c>
      <c r="H36287">
        <v>0</v>
      </c>
      <c r="M36287">
        <v>67.756164383561639</v>
      </c>
      <c r="N36287" t="s">
        <v>69</v>
      </c>
      <c r="O36287">
        <v>2022</v>
      </c>
      <c r="P36287">
        <v>50</v>
      </c>
      <c r="Q36287">
        <v>15.333333333333334</v>
      </c>
      <c r="R36287">
        <v>0</v>
      </c>
      <c r="S36287" t="b">
        <v>0</v>
      </c>
      <c r="T36287" t="b">
        <v>0</v>
      </c>
      <c r="U36287" t="b">
        <v>0</v>
      </c>
      <c r="V36287" t="s">
        <v>150</v>
      </c>
      <c r="W36287" t="s">
        <v>158</v>
      </c>
      <c r="X36287">
        <v>98613</v>
      </c>
      <c r="Y36287" t="s">
        <v>2948</v>
      </c>
      <c r="Z36287" t="s">
        <v>3014</v>
      </c>
      <c r="AA36287">
        <v>31</v>
      </c>
      <c r="AB36287" t="s">
        <v>74</v>
      </c>
      <c r="AC36287">
        <v>30</v>
      </c>
      <c r="AD36287" t="s">
        <v>75</v>
      </c>
    </row>
    <row r="36288" spans="1:30" x14ac:dyDescent="0.25">
      <c r="A36288">
        <v>5020220325</v>
      </c>
      <c r="B36288" s="1">
        <v>17858</v>
      </c>
      <c r="C36288">
        <v>1</v>
      </c>
      <c r="D36288" s="1">
        <v>44774</v>
      </c>
      <c r="E36288">
        <v>50</v>
      </c>
      <c r="F36288" t="s">
        <v>1399</v>
      </c>
      <c r="G36288">
        <v>50431</v>
      </c>
      <c r="H36288">
        <v>0</v>
      </c>
      <c r="M36288">
        <v>73.742465753424653</v>
      </c>
      <c r="N36288" t="s">
        <v>36</v>
      </c>
      <c r="O36288">
        <v>2022</v>
      </c>
      <c r="P36288">
        <v>50</v>
      </c>
      <c r="Q36288">
        <v>1.2666666666666666</v>
      </c>
      <c r="R36288">
        <v>1</v>
      </c>
      <c r="S36288" t="b">
        <v>1</v>
      </c>
      <c r="T36288" t="b">
        <v>1</v>
      </c>
      <c r="U36288" t="b">
        <v>0</v>
      </c>
      <c r="V36288" t="s">
        <v>2061</v>
      </c>
      <c r="W36288" t="s">
        <v>2062</v>
      </c>
      <c r="X36288">
        <v>98231</v>
      </c>
      <c r="Y36288" t="s">
        <v>2980</v>
      </c>
      <c r="Z36288" t="s">
        <v>66</v>
      </c>
      <c r="AA36288">
        <v>106</v>
      </c>
      <c r="AB36288" t="s">
        <v>2981</v>
      </c>
      <c r="AC36288">
        <v>100</v>
      </c>
      <c r="AD36288" t="s">
        <v>66</v>
      </c>
    </row>
    <row r="36289" spans="1:30" x14ac:dyDescent="0.25">
      <c r="A36289">
        <v>5020220326</v>
      </c>
      <c r="B36289" s="1">
        <v>11078</v>
      </c>
      <c r="C36289">
        <v>2</v>
      </c>
      <c r="D36289" s="1">
        <v>44792</v>
      </c>
      <c r="E36289">
        <v>50</v>
      </c>
      <c r="F36289" t="s">
        <v>1169</v>
      </c>
      <c r="G36289">
        <v>50516</v>
      </c>
      <c r="H36289">
        <v>0</v>
      </c>
      <c r="M36289">
        <v>92.367123287671234</v>
      </c>
      <c r="N36289" t="s">
        <v>157</v>
      </c>
      <c r="O36289">
        <v>2022</v>
      </c>
      <c r="P36289">
        <v>50</v>
      </c>
      <c r="Q36289">
        <v>12.966666666666667</v>
      </c>
      <c r="R36289">
        <v>0</v>
      </c>
      <c r="S36289" t="b">
        <v>1</v>
      </c>
      <c r="T36289" t="b">
        <v>1</v>
      </c>
      <c r="U36289" t="b">
        <v>0</v>
      </c>
      <c r="V36289" t="s">
        <v>63</v>
      </c>
      <c r="W36289" t="s">
        <v>64</v>
      </c>
      <c r="X36289">
        <v>97651</v>
      </c>
      <c r="Y36289" t="s">
        <v>65</v>
      </c>
      <c r="Z36289" t="s">
        <v>66</v>
      </c>
      <c r="AA36289">
        <v>101</v>
      </c>
      <c r="AB36289" t="s">
        <v>65</v>
      </c>
      <c r="AC36289">
        <v>100</v>
      </c>
      <c r="AD36289" t="s">
        <v>66</v>
      </c>
    </row>
    <row r="36290" spans="1:30" x14ac:dyDescent="0.25">
      <c r="A36290">
        <v>5020220327</v>
      </c>
      <c r="B36290" s="1">
        <v>17816</v>
      </c>
      <c r="C36290">
        <v>1</v>
      </c>
      <c r="D36290" s="1">
        <v>44644</v>
      </c>
      <c r="E36290">
        <v>50</v>
      </c>
      <c r="F36290" t="s">
        <v>1053</v>
      </c>
      <c r="G36290">
        <v>50458</v>
      </c>
      <c r="H36290">
        <v>0</v>
      </c>
      <c r="M36290">
        <v>73.501369863013693</v>
      </c>
      <c r="N36290" t="s">
        <v>36</v>
      </c>
      <c r="O36290">
        <v>2022</v>
      </c>
      <c r="P36290">
        <v>50</v>
      </c>
      <c r="Q36290">
        <v>23.266666666666666</v>
      </c>
      <c r="R36290">
        <v>1</v>
      </c>
      <c r="S36290" t="b">
        <v>1</v>
      </c>
      <c r="T36290" t="b">
        <v>1</v>
      </c>
      <c r="U36290" t="b">
        <v>0</v>
      </c>
      <c r="V36290" t="s">
        <v>89</v>
      </c>
      <c r="W36290" t="s">
        <v>90</v>
      </c>
      <c r="X36290">
        <v>96803</v>
      </c>
      <c r="Y36290" t="s">
        <v>91</v>
      </c>
      <c r="Z36290" t="s">
        <v>92</v>
      </c>
      <c r="AA36290">
        <v>22</v>
      </c>
      <c r="AB36290" t="s">
        <v>92</v>
      </c>
      <c r="AC36290">
        <v>2</v>
      </c>
      <c r="AD36290" t="s">
        <v>41</v>
      </c>
    </row>
    <row r="36291" spans="1:30" x14ac:dyDescent="0.25">
      <c r="A36291">
        <v>5020210902</v>
      </c>
      <c r="B36291" s="1">
        <v>15305</v>
      </c>
      <c r="C36291">
        <v>1</v>
      </c>
      <c r="D36291" s="1">
        <v>44543</v>
      </c>
      <c r="E36291">
        <v>50</v>
      </c>
      <c r="F36291" t="s">
        <v>942</v>
      </c>
      <c r="G36291">
        <v>50562</v>
      </c>
      <c r="H36291">
        <v>0</v>
      </c>
      <c r="M36291">
        <v>80.104109589041101</v>
      </c>
      <c r="N36291" t="s">
        <v>62</v>
      </c>
      <c r="O36291">
        <v>2021</v>
      </c>
      <c r="P36291">
        <v>50</v>
      </c>
      <c r="Q36291">
        <v>26.3</v>
      </c>
      <c r="R36291">
        <v>1</v>
      </c>
      <c r="S36291" t="b">
        <v>1</v>
      </c>
      <c r="T36291" t="b">
        <v>1</v>
      </c>
      <c r="U36291" t="b">
        <v>0</v>
      </c>
      <c r="V36291" t="s">
        <v>417</v>
      </c>
      <c r="W36291" t="s">
        <v>669</v>
      </c>
      <c r="X36291">
        <v>99833</v>
      </c>
      <c r="Y36291" t="s">
        <v>103</v>
      </c>
      <c r="Z36291" t="s">
        <v>3013</v>
      </c>
      <c r="AA36291">
        <v>6</v>
      </c>
      <c r="AB36291" t="s">
        <v>52</v>
      </c>
      <c r="AC36291">
        <v>6</v>
      </c>
      <c r="AD36291" t="s">
        <v>52</v>
      </c>
    </row>
    <row r="36292" spans="1:30" x14ac:dyDescent="0.25">
      <c r="A36292">
        <v>5020220328</v>
      </c>
      <c r="B36292" s="1">
        <v>12305</v>
      </c>
      <c r="C36292">
        <v>2</v>
      </c>
      <c r="D36292" s="1">
        <v>44742</v>
      </c>
      <c r="E36292">
        <v>50</v>
      </c>
      <c r="F36292" t="s">
        <v>973</v>
      </c>
      <c r="G36292">
        <v>50168</v>
      </c>
      <c r="H36292">
        <v>0</v>
      </c>
      <c r="M36292">
        <v>88.868493150684927</v>
      </c>
      <c r="N36292" t="s">
        <v>122</v>
      </c>
      <c r="O36292">
        <v>2022</v>
      </c>
      <c r="P36292">
        <v>50</v>
      </c>
      <c r="Q36292">
        <v>25.933333333333334</v>
      </c>
      <c r="R36292">
        <v>0</v>
      </c>
      <c r="S36292" t="b">
        <v>1</v>
      </c>
      <c r="T36292" t="b">
        <v>1</v>
      </c>
      <c r="U36292" t="b">
        <v>0</v>
      </c>
      <c r="V36292" t="s">
        <v>180</v>
      </c>
      <c r="W36292" t="s">
        <v>181</v>
      </c>
      <c r="X36292">
        <v>97613</v>
      </c>
      <c r="Y36292" t="s">
        <v>182</v>
      </c>
      <c r="Z36292" t="s">
        <v>183</v>
      </c>
      <c r="AA36292">
        <v>26</v>
      </c>
      <c r="AB36292" t="s">
        <v>183</v>
      </c>
      <c r="AC36292">
        <v>2</v>
      </c>
      <c r="AD36292" t="s">
        <v>41</v>
      </c>
    </row>
    <row r="36293" spans="1:30" x14ac:dyDescent="0.25">
      <c r="A36293">
        <v>5020170694</v>
      </c>
      <c r="B36293" s="1">
        <v>15244</v>
      </c>
      <c r="C36293">
        <v>1</v>
      </c>
      <c r="D36293" s="1">
        <v>42793</v>
      </c>
      <c r="E36293">
        <v>50</v>
      </c>
      <c r="F36293" t="s">
        <v>945</v>
      </c>
      <c r="G36293">
        <v>50602</v>
      </c>
      <c r="H36293">
        <v>0</v>
      </c>
      <c r="M36293">
        <v>75.476712328767121</v>
      </c>
      <c r="N36293" t="s">
        <v>43</v>
      </c>
      <c r="O36293">
        <v>2017</v>
      </c>
      <c r="P36293">
        <v>50</v>
      </c>
      <c r="Q36293">
        <v>88.9</v>
      </c>
      <c r="R36293">
        <v>0</v>
      </c>
      <c r="S36293" t="b">
        <v>1</v>
      </c>
      <c r="T36293" t="b">
        <v>0</v>
      </c>
      <c r="U36293" t="b">
        <v>1</v>
      </c>
      <c r="V36293" t="s">
        <v>63</v>
      </c>
      <c r="W36293" t="s">
        <v>64</v>
      </c>
      <c r="X36293">
        <v>97651</v>
      </c>
      <c r="Y36293" t="s">
        <v>65</v>
      </c>
      <c r="Z36293" t="s">
        <v>66</v>
      </c>
      <c r="AA36293">
        <v>101</v>
      </c>
      <c r="AB36293" t="s">
        <v>65</v>
      </c>
      <c r="AC36293">
        <v>100</v>
      </c>
      <c r="AD36293" t="s">
        <v>66</v>
      </c>
    </row>
    <row r="36294" spans="1:30" x14ac:dyDescent="0.25">
      <c r="A36294">
        <v>5020220329</v>
      </c>
      <c r="B36294" s="1">
        <v>13599</v>
      </c>
      <c r="C36294">
        <v>2</v>
      </c>
      <c r="D36294" s="1">
        <v>44858</v>
      </c>
      <c r="E36294">
        <v>50</v>
      </c>
      <c r="F36294" t="s">
        <v>1143</v>
      </c>
      <c r="G36294">
        <v>50241</v>
      </c>
      <c r="H36294">
        <v>0</v>
      </c>
      <c r="M36294">
        <v>85.641095890410952</v>
      </c>
      <c r="N36294" t="s">
        <v>122</v>
      </c>
      <c r="O36294">
        <v>2022</v>
      </c>
      <c r="P36294">
        <v>50</v>
      </c>
      <c r="Q36294">
        <v>0</v>
      </c>
      <c r="R36294">
        <v>0</v>
      </c>
      <c r="S36294" t="b">
        <v>1</v>
      </c>
      <c r="T36294" t="b">
        <v>1</v>
      </c>
      <c r="U36294" t="b">
        <v>0</v>
      </c>
      <c r="V36294" t="s">
        <v>2061</v>
      </c>
      <c r="W36294" t="s">
        <v>2062</v>
      </c>
      <c r="X36294">
        <v>98231</v>
      </c>
      <c r="Y36294" t="s">
        <v>2980</v>
      </c>
      <c r="Z36294" t="s">
        <v>66</v>
      </c>
      <c r="AA36294">
        <v>106</v>
      </c>
      <c r="AB36294" t="s">
        <v>2981</v>
      </c>
      <c r="AC36294">
        <v>100</v>
      </c>
      <c r="AD36294" t="s">
        <v>66</v>
      </c>
    </row>
    <row r="36295" spans="1:30" x14ac:dyDescent="0.25">
      <c r="A36295">
        <v>5020210903</v>
      </c>
      <c r="B36295" s="1">
        <v>12882</v>
      </c>
      <c r="C36295">
        <v>1</v>
      </c>
      <c r="D36295" s="1">
        <v>44484</v>
      </c>
      <c r="E36295">
        <v>50</v>
      </c>
      <c r="F36295" t="s">
        <v>943</v>
      </c>
      <c r="G36295">
        <v>50129</v>
      </c>
      <c r="H36295">
        <v>0</v>
      </c>
      <c r="M36295">
        <v>86.580821917808223</v>
      </c>
      <c r="N36295" t="s">
        <v>122</v>
      </c>
      <c r="O36295">
        <v>2021</v>
      </c>
      <c r="P36295">
        <v>50</v>
      </c>
      <c r="Q36295">
        <v>32.766666666666666</v>
      </c>
      <c r="R36295">
        <v>0</v>
      </c>
      <c r="S36295" t="b">
        <v>1</v>
      </c>
      <c r="T36295" t="b">
        <v>0</v>
      </c>
      <c r="U36295" t="b">
        <v>1</v>
      </c>
      <c r="V36295" t="s">
        <v>63</v>
      </c>
      <c r="W36295" t="s">
        <v>64</v>
      </c>
      <c r="X36295">
        <v>97651</v>
      </c>
      <c r="Y36295" t="s">
        <v>65</v>
      </c>
      <c r="Z36295" t="s">
        <v>66</v>
      </c>
      <c r="AA36295">
        <v>101</v>
      </c>
      <c r="AB36295" t="s">
        <v>65</v>
      </c>
      <c r="AC36295">
        <v>100</v>
      </c>
      <c r="AD36295" t="s">
        <v>66</v>
      </c>
    </row>
    <row r="36296" spans="1:30" x14ac:dyDescent="0.25">
      <c r="A36296">
        <v>5020220330</v>
      </c>
      <c r="B36296" s="1">
        <v>16312</v>
      </c>
      <c r="C36296">
        <v>1</v>
      </c>
      <c r="D36296" s="1">
        <v>44705</v>
      </c>
      <c r="E36296">
        <v>50</v>
      </c>
      <c r="F36296" t="s">
        <v>2102</v>
      </c>
      <c r="G36296">
        <v>50066</v>
      </c>
      <c r="H36296">
        <v>1</v>
      </c>
      <c r="I36296">
        <v>44792</v>
      </c>
      <c r="J36296">
        <v>98953</v>
      </c>
      <c r="K36296" t="s">
        <v>720</v>
      </c>
      <c r="L36296" t="s">
        <v>1228</v>
      </c>
      <c r="M36296">
        <v>77.789041095890411</v>
      </c>
      <c r="N36296" t="s">
        <v>43</v>
      </c>
      <c r="O36296">
        <v>2022</v>
      </c>
      <c r="P36296">
        <v>50</v>
      </c>
      <c r="Q36296">
        <v>6</v>
      </c>
      <c r="R36296">
        <v>1</v>
      </c>
      <c r="S36296" t="b">
        <v>1</v>
      </c>
      <c r="T36296" t="b">
        <v>1</v>
      </c>
      <c r="U36296" t="b">
        <v>0</v>
      </c>
      <c r="V36296" t="s">
        <v>417</v>
      </c>
      <c r="W36296" t="s">
        <v>669</v>
      </c>
      <c r="X36296">
        <v>99833</v>
      </c>
      <c r="Y36296" t="s">
        <v>103</v>
      </c>
      <c r="Z36296" t="s">
        <v>3013</v>
      </c>
      <c r="AA36296">
        <v>6</v>
      </c>
      <c r="AB36296" t="s">
        <v>52</v>
      </c>
      <c r="AC36296">
        <v>6</v>
      </c>
      <c r="AD36296" t="s">
        <v>52</v>
      </c>
    </row>
    <row r="36297" spans="1:30" x14ac:dyDescent="0.25">
      <c r="A36297">
        <v>5020220331</v>
      </c>
      <c r="B36297" s="1">
        <v>17229</v>
      </c>
      <c r="C36297">
        <v>1</v>
      </c>
      <c r="D36297" s="1">
        <v>44735</v>
      </c>
      <c r="E36297">
        <v>50</v>
      </c>
      <c r="F36297" t="s">
        <v>1036</v>
      </c>
      <c r="G36297">
        <v>50003</v>
      </c>
      <c r="H36297">
        <v>0</v>
      </c>
      <c r="M36297">
        <v>75.358904109589048</v>
      </c>
      <c r="N36297" t="s">
        <v>43</v>
      </c>
      <c r="O36297">
        <v>2022</v>
      </c>
      <c r="P36297">
        <v>50</v>
      </c>
      <c r="Q36297">
        <v>10.9</v>
      </c>
      <c r="R36297">
        <v>0</v>
      </c>
      <c r="S36297" t="b">
        <v>1</v>
      </c>
      <c r="T36297" t="b">
        <v>0</v>
      </c>
      <c r="U36297" t="b">
        <v>1</v>
      </c>
      <c r="V36297" t="s">
        <v>2508</v>
      </c>
      <c r="W36297" t="s">
        <v>2509</v>
      </c>
      <c r="X36297">
        <v>95911</v>
      </c>
      <c r="Y36297" t="s">
        <v>2986</v>
      </c>
      <c r="Z36297" t="s">
        <v>66</v>
      </c>
      <c r="AA36297">
        <v>107</v>
      </c>
      <c r="AB36297" t="s">
        <v>2987</v>
      </c>
      <c r="AC36297">
        <v>100</v>
      </c>
      <c r="AD36297" t="s">
        <v>66</v>
      </c>
    </row>
    <row r="36298" spans="1:30" x14ac:dyDescent="0.25">
      <c r="A36298">
        <v>5020220332</v>
      </c>
      <c r="B36298" s="1">
        <v>12904</v>
      </c>
      <c r="C36298">
        <v>2</v>
      </c>
      <c r="D36298" s="1">
        <v>44665</v>
      </c>
      <c r="E36298">
        <v>50</v>
      </c>
      <c r="F36298" t="s">
        <v>1054</v>
      </c>
      <c r="G36298">
        <v>50532</v>
      </c>
      <c r="H36298">
        <v>0</v>
      </c>
      <c r="M36298">
        <v>87.016438356164386</v>
      </c>
      <c r="N36298" t="s">
        <v>122</v>
      </c>
      <c r="O36298">
        <v>2022</v>
      </c>
      <c r="P36298">
        <v>50</v>
      </c>
      <c r="Q36298">
        <v>14.233333333333333</v>
      </c>
      <c r="R36298">
        <v>1</v>
      </c>
      <c r="S36298" t="b">
        <v>1</v>
      </c>
      <c r="T36298" t="b">
        <v>1</v>
      </c>
      <c r="U36298" t="b">
        <v>0</v>
      </c>
      <c r="V36298" t="s">
        <v>83</v>
      </c>
      <c r="W36298" t="s">
        <v>84</v>
      </c>
      <c r="X36298">
        <v>99623</v>
      </c>
      <c r="Y36298" t="s">
        <v>85</v>
      </c>
      <c r="Z36298" t="s">
        <v>84</v>
      </c>
      <c r="AA36298">
        <v>42</v>
      </c>
      <c r="AB36298" t="s">
        <v>86</v>
      </c>
      <c r="AC36298">
        <v>4</v>
      </c>
      <c r="AD36298" t="s">
        <v>87</v>
      </c>
    </row>
    <row r="36299" spans="1:30" x14ac:dyDescent="0.25">
      <c r="A36299">
        <v>5020220333</v>
      </c>
      <c r="B36299" s="1">
        <v>18323</v>
      </c>
      <c r="C36299">
        <v>1</v>
      </c>
      <c r="D36299" s="1">
        <v>44916</v>
      </c>
      <c r="E36299">
        <v>50</v>
      </c>
      <c r="F36299" t="s">
        <v>1089</v>
      </c>
      <c r="G36299">
        <v>50215</v>
      </c>
      <c r="H36299">
        <v>0</v>
      </c>
      <c r="M36299">
        <v>72.857534246575341</v>
      </c>
      <c r="N36299" t="s">
        <v>36</v>
      </c>
      <c r="O36299">
        <v>2022</v>
      </c>
      <c r="P36299">
        <v>50</v>
      </c>
      <c r="Q36299">
        <v>0.2</v>
      </c>
      <c r="R36299">
        <v>0</v>
      </c>
      <c r="S36299" t="b">
        <v>1</v>
      </c>
      <c r="T36299" t="b">
        <v>0</v>
      </c>
      <c r="U36299" t="b">
        <v>1</v>
      </c>
      <c r="V36299" t="s">
        <v>63</v>
      </c>
      <c r="W36299" t="s">
        <v>64</v>
      </c>
      <c r="X36299">
        <v>97651</v>
      </c>
      <c r="Y36299" t="s">
        <v>65</v>
      </c>
      <c r="Z36299" t="s">
        <v>66</v>
      </c>
      <c r="AA36299">
        <v>101</v>
      </c>
      <c r="AB36299" t="s">
        <v>65</v>
      </c>
      <c r="AC36299">
        <v>100</v>
      </c>
      <c r="AD36299" t="s">
        <v>66</v>
      </c>
    </row>
    <row r="36300" spans="1:30" x14ac:dyDescent="0.25">
      <c r="A36300">
        <v>5020220334</v>
      </c>
      <c r="B36300" s="1">
        <v>23709</v>
      </c>
      <c r="C36300">
        <v>1</v>
      </c>
      <c r="D36300" s="1">
        <v>44721</v>
      </c>
      <c r="E36300">
        <v>50</v>
      </c>
      <c r="F36300" t="s">
        <v>961</v>
      </c>
      <c r="G36300">
        <v>50460</v>
      </c>
      <c r="H36300">
        <v>0</v>
      </c>
      <c r="M36300">
        <v>57.56712328767123</v>
      </c>
      <c r="N36300" t="s">
        <v>30</v>
      </c>
      <c r="O36300">
        <v>2022</v>
      </c>
      <c r="P36300">
        <v>50</v>
      </c>
      <c r="Q36300">
        <v>24.4</v>
      </c>
      <c r="R36300">
        <v>0</v>
      </c>
      <c r="S36300" t="b">
        <v>1</v>
      </c>
      <c r="T36300" t="b">
        <v>1</v>
      </c>
      <c r="U36300" t="b">
        <v>0</v>
      </c>
      <c r="V36300" t="s">
        <v>141</v>
      </c>
      <c r="W36300" t="s">
        <v>142</v>
      </c>
      <c r="X36300">
        <v>96893</v>
      </c>
      <c r="Y36300" t="s">
        <v>46</v>
      </c>
      <c r="Z36300" t="s">
        <v>40</v>
      </c>
      <c r="AA36300">
        <v>24</v>
      </c>
      <c r="AB36300" t="s">
        <v>40</v>
      </c>
      <c r="AC36300">
        <v>2</v>
      </c>
      <c r="AD36300" t="s">
        <v>41</v>
      </c>
    </row>
    <row r="36301" spans="1:30" x14ac:dyDescent="0.25">
      <c r="A36301">
        <v>5020220335</v>
      </c>
      <c r="B36301" s="1">
        <v>13931</v>
      </c>
      <c r="C36301">
        <v>2</v>
      </c>
      <c r="D36301" s="1">
        <v>44768</v>
      </c>
      <c r="E36301">
        <v>50</v>
      </c>
      <c r="F36301" t="s">
        <v>1416</v>
      </c>
      <c r="G36301">
        <v>50032</v>
      </c>
      <c r="H36301">
        <v>0</v>
      </c>
      <c r="M36301">
        <v>84.484931506849321</v>
      </c>
      <c r="N36301" t="s">
        <v>62</v>
      </c>
      <c r="O36301">
        <v>2022</v>
      </c>
      <c r="P36301">
        <v>50</v>
      </c>
      <c r="Q36301">
        <v>24.266666666666666</v>
      </c>
      <c r="R36301">
        <v>0</v>
      </c>
      <c r="S36301" t="b">
        <v>1</v>
      </c>
      <c r="T36301" t="b">
        <v>1</v>
      </c>
      <c r="U36301" t="b">
        <v>0</v>
      </c>
      <c r="V36301" t="s">
        <v>2061</v>
      </c>
      <c r="W36301" t="s">
        <v>2062</v>
      </c>
      <c r="X36301">
        <v>98231</v>
      </c>
      <c r="Y36301" t="s">
        <v>2980</v>
      </c>
      <c r="Z36301" t="s">
        <v>66</v>
      </c>
      <c r="AA36301">
        <v>106</v>
      </c>
      <c r="AB36301" t="s">
        <v>2981</v>
      </c>
      <c r="AC36301">
        <v>100</v>
      </c>
      <c r="AD36301" t="s">
        <v>66</v>
      </c>
    </row>
    <row r="36302" spans="1:30" x14ac:dyDescent="0.25">
      <c r="A36302">
        <v>5020220336</v>
      </c>
      <c r="B36302" s="1">
        <v>16459</v>
      </c>
      <c r="C36302">
        <v>2</v>
      </c>
      <c r="D36302" s="1">
        <v>44588</v>
      </c>
      <c r="E36302">
        <v>50</v>
      </c>
      <c r="F36302" t="s">
        <v>1869</v>
      </c>
      <c r="G36302">
        <v>50213</v>
      </c>
      <c r="H36302">
        <v>0</v>
      </c>
      <c r="M36302">
        <v>77.06575342465753</v>
      </c>
      <c r="N36302" t="s">
        <v>43</v>
      </c>
      <c r="O36302">
        <v>2022</v>
      </c>
      <c r="P36302">
        <v>50</v>
      </c>
      <c r="Q36302">
        <v>2.1666666666666665</v>
      </c>
      <c r="R36302">
        <v>1</v>
      </c>
      <c r="S36302" t="b">
        <v>1</v>
      </c>
      <c r="T36302" t="b">
        <v>1</v>
      </c>
      <c r="U36302" t="b">
        <v>0</v>
      </c>
      <c r="V36302" t="s">
        <v>436</v>
      </c>
      <c r="W36302" t="s">
        <v>437</v>
      </c>
      <c r="X36302">
        <v>97053</v>
      </c>
      <c r="Y36302" t="s">
        <v>438</v>
      </c>
      <c r="Z36302" t="s">
        <v>209</v>
      </c>
      <c r="AA36302">
        <v>27</v>
      </c>
      <c r="AB36302" t="s">
        <v>209</v>
      </c>
      <c r="AC36302">
        <v>2</v>
      </c>
      <c r="AD36302" t="s">
        <v>41</v>
      </c>
    </row>
    <row r="36303" spans="1:30" x14ac:dyDescent="0.25">
      <c r="A36303">
        <v>6120220287</v>
      </c>
      <c r="B36303" s="1">
        <v>32443</v>
      </c>
      <c r="C36303">
        <v>1</v>
      </c>
      <c r="D36303" s="1">
        <v>44622</v>
      </c>
      <c r="E36303">
        <v>61</v>
      </c>
      <c r="F36303" t="s">
        <v>1567</v>
      </c>
      <c r="G36303">
        <v>61143</v>
      </c>
      <c r="H36303">
        <v>0</v>
      </c>
      <c r="M36303">
        <v>33.367123287671234</v>
      </c>
      <c r="N36303" t="s">
        <v>56</v>
      </c>
      <c r="O36303">
        <v>2022</v>
      </c>
      <c r="P36303">
        <v>61</v>
      </c>
      <c r="Q36303">
        <v>14.3</v>
      </c>
      <c r="R36303">
        <v>0</v>
      </c>
      <c r="S36303" t="b">
        <v>1</v>
      </c>
      <c r="T36303" t="b">
        <v>0</v>
      </c>
      <c r="U36303" t="b">
        <v>1</v>
      </c>
      <c r="V36303" t="s">
        <v>206</v>
      </c>
      <c r="W36303" t="s">
        <v>207</v>
      </c>
      <c r="X36303">
        <v>97003</v>
      </c>
      <c r="Y36303" t="s">
        <v>208</v>
      </c>
      <c r="Z36303" t="s">
        <v>209</v>
      </c>
      <c r="AA36303">
        <v>27</v>
      </c>
      <c r="AB36303" t="s">
        <v>209</v>
      </c>
      <c r="AC36303">
        <v>2</v>
      </c>
      <c r="AD36303" t="s">
        <v>41</v>
      </c>
    </row>
    <row r="36304" spans="1:30" x14ac:dyDescent="0.25">
      <c r="A36304">
        <v>5020220337</v>
      </c>
      <c r="B36304" s="1">
        <v>18296</v>
      </c>
      <c r="C36304">
        <v>1</v>
      </c>
      <c r="D36304" s="1">
        <v>44691</v>
      </c>
      <c r="E36304">
        <v>50</v>
      </c>
      <c r="F36304" t="s">
        <v>1028</v>
      </c>
      <c r="G36304">
        <v>50451</v>
      </c>
      <c r="H36304">
        <v>0</v>
      </c>
      <c r="M36304">
        <v>72.31506849315069</v>
      </c>
      <c r="N36304" t="s">
        <v>36</v>
      </c>
      <c r="O36304">
        <v>2022</v>
      </c>
      <c r="P36304">
        <v>50</v>
      </c>
      <c r="Q36304">
        <v>29.833333333333332</v>
      </c>
      <c r="R36304">
        <v>0</v>
      </c>
      <c r="S36304" t="b">
        <v>1</v>
      </c>
      <c r="T36304" t="b">
        <v>1</v>
      </c>
      <c r="U36304" t="b">
        <v>0</v>
      </c>
      <c r="V36304" t="s">
        <v>847</v>
      </c>
      <c r="W36304" t="s">
        <v>848</v>
      </c>
      <c r="X36304">
        <v>99853</v>
      </c>
      <c r="Y36304" t="s">
        <v>849</v>
      </c>
      <c r="Z36304" t="s">
        <v>3013</v>
      </c>
      <c r="AA36304">
        <v>6</v>
      </c>
      <c r="AB36304" t="s">
        <v>52</v>
      </c>
      <c r="AC36304">
        <v>6</v>
      </c>
      <c r="AD36304" t="s">
        <v>52</v>
      </c>
    </row>
    <row r="36305" spans="1:30" x14ac:dyDescent="0.25">
      <c r="A36305">
        <v>5020220338</v>
      </c>
      <c r="B36305" s="1">
        <v>16407</v>
      </c>
      <c r="C36305">
        <v>1</v>
      </c>
      <c r="D36305" s="1">
        <v>44649</v>
      </c>
      <c r="E36305">
        <v>50</v>
      </c>
      <c r="F36305" t="s">
        <v>926</v>
      </c>
      <c r="G36305">
        <v>50218</v>
      </c>
      <c r="H36305">
        <v>0</v>
      </c>
      <c r="M36305">
        <v>77.37534246575342</v>
      </c>
      <c r="N36305" t="s">
        <v>43</v>
      </c>
      <c r="O36305">
        <v>2022</v>
      </c>
      <c r="P36305">
        <v>50</v>
      </c>
      <c r="Q36305">
        <v>28.733333333333334</v>
      </c>
      <c r="R36305">
        <v>0</v>
      </c>
      <c r="S36305" t="b">
        <v>1</v>
      </c>
      <c r="T36305" t="b">
        <v>1</v>
      </c>
      <c r="U36305" t="b">
        <v>0</v>
      </c>
      <c r="V36305" t="s">
        <v>190</v>
      </c>
      <c r="W36305" t="s">
        <v>191</v>
      </c>
      <c r="X36305">
        <v>99503</v>
      </c>
      <c r="Y36305" t="s">
        <v>192</v>
      </c>
      <c r="Z36305" t="s">
        <v>3018</v>
      </c>
      <c r="AA36305">
        <v>42</v>
      </c>
      <c r="AB36305" t="s">
        <v>86</v>
      </c>
      <c r="AC36305">
        <v>4</v>
      </c>
      <c r="AD36305" t="s">
        <v>87</v>
      </c>
    </row>
    <row r="36306" spans="1:30" x14ac:dyDescent="0.25">
      <c r="A36306">
        <v>5020220339</v>
      </c>
      <c r="B36306" s="1">
        <v>21953</v>
      </c>
      <c r="C36306">
        <v>2</v>
      </c>
      <c r="D36306" s="1">
        <v>44620</v>
      </c>
      <c r="E36306">
        <v>50</v>
      </c>
      <c r="F36306" t="s">
        <v>964</v>
      </c>
      <c r="G36306">
        <v>50394</v>
      </c>
      <c r="H36306">
        <v>0</v>
      </c>
      <c r="M36306">
        <v>62.101369863013701</v>
      </c>
      <c r="N36306" t="s">
        <v>77</v>
      </c>
      <c r="O36306">
        <v>2022</v>
      </c>
      <c r="P36306">
        <v>50</v>
      </c>
      <c r="Q36306">
        <v>31.066666666666666</v>
      </c>
      <c r="R36306">
        <v>0</v>
      </c>
      <c r="S36306" t="b">
        <v>1</v>
      </c>
      <c r="T36306" t="b">
        <v>1</v>
      </c>
      <c r="U36306" t="b">
        <v>0</v>
      </c>
      <c r="V36306" t="s">
        <v>83</v>
      </c>
      <c r="W36306" t="s">
        <v>84</v>
      </c>
      <c r="X36306">
        <v>99603</v>
      </c>
      <c r="Y36306" t="s">
        <v>2952</v>
      </c>
      <c r="Z36306" t="s">
        <v>86</v>
      </c>
      <c r="AA36306">
        <v>42</v>
      </c>
      <c r="AB36306" t="s">
        <v>86</v>
      </c>
      <c r="AC36306">
        <v>4</v>
      </c>
      <c r="AD36306" t="s">
        <v>87</v>
      </c>
    </row>
    <row r="36307" spans="1:30" x14ac:dyDescent="0.25">
      <c r="A36307">
        <v>5020220340</v>
      </c>
      <c r="B36307" s="1">
        <v>18142</v>
      </c>
      <c r="C36307">
        <v>1</v>
      </c>
      <c r="D36307" s="1">
        <v>44819</v>
      </c>
      <c r="E36307">
        <v>50</v>
      </c>
      <c r="F36307" t="s">
        <v>994</v>
      </c>
      <c r="G36307">
        <v>50058</v>
      </c>
      <c r="H36307">
        <v>1</v>
      </c>
      <c r="I36307">
        <v>44872</v>
      </c>
      <c r="J36307">
        <v>98913</v>
      </c>
      <c r="K36307" t="s">
        <v>617</v>
      </c>
      <c r="L36307" t="s">
        <v>618</v>
      </c>
      <c r="M36307">
        <v>73.087671232876716</v>
      </c>
      <c r="N36307" t="s">
        <v>36</v>
      </c>
      <c r="O36307">
        <v>2022</v>
      </c>
      <c r="P36307">
        <v>50</v>
      </c>
      <c r="Q36307">
        <v>2</v>
      </c>
      <c r="R36307">
        <v>1</v>
      </c>
      <c r="S36307" t="b">
        <v>1</v>
      </c>
      <c r="T36307" t="b">
        <v>1</v>
      </c>
      <c r="U36307" t="b">
        <v>0</v>
      </c>
      <c r="V36307" t="s">
        <v>2929</v>
      </c>
      <c r="W36307" t="s">
        <v>3006</v>
      </c>
      <c r="X36307">
        <v>99673</v>
      </c>
      <c r="Y36307" t="s">
        <v>3007</v>
      </c>
      <c r="Z36307" t="s">
        <v>3024</v>
      </c>
      <c r="AA36307">
        <v>42</v>
      </c>
      <c r="AB36307" t="s">
        <v>86</v>
      </c>
      <c r="AC36307">
        <v>4</v>
      </c>
      <c r="AD36307" t="s">
        <v>87</v>
      </c>
    </row>
    <row r="36308" spans="1:30" x14ac:dyDescent="0.25">
      <c r="A36308">
        <v>5020220341</v>
      </c>
      <c r="B36308" s="1">
        <v>24945</v>
      </c>
      <c r="C36308">
        <v>1</v>
      </c>
      <c r="D36308" s="1">
        <v>44907</v>
      </c>
      <c r="E36308">
        <v>50</v>
      </c>
      <c r="F36308" t="s">
        <v>2125</v>
      </c>
      <c r="G36308">
        <v>50528</v>
      </c>
      <c r="H36308">
        <v>0</v>
      </c>
      <c r="M36308">
        <v>54.69041095890411</v>
      </c>
      <c r="N36308" t="s">
        <v>48</v>
      </c>
      <c r="O36308">
        <v>2022</v>
      </c>
      <c r="P36308">
        <v>50</v>
      </c>
      <c r="Q36308">
        <v>16.399999999999999</v>
      </c>
      <c r="R36308">
        <v>0</v>
      </c>
      <c r="S36308" t="b">
        <v>1</v>
      </c>
      <c r="T36308" t="b">
        <v>1</v>
      </c>
      <c r="U36308" t="b">
        <v>0</v>
      </c>
      <c r="V36308" t="s">
        <v>63</v>
      </c>
      <c r="W36308" t="s">
        <v>64</v>
      </c>
      <c r="X36308">
        <v>97651</v>
      </c>
      <c r="Y36308" t="s">
        <v>65</v>
      </c>
      <c r="Z36308" t="s">
        <v>66</v>
      </c>
      <c r="AA36308">
        <v>101</v>
      </c>
      <c r="AB36308" t="s">
        <v>65</v>
      </c>
      <c r="AC36308">
        <v>100</v>
      </c>
      <c r="AD36308" t="s">
        <v>66</v>
      </c>
    </row>
    <row r="36309" spans="1:30" x14ac:dyDescent="0.25">
      <c r="A36309">
        <v>5020220342</v>
      </c>
      <c r="B36309" s="1">
        <v>13395</v>
      </c>
      <c r="C36309">
        <v>1</v>
      </c>
      <c r="D36309" s="1">
        <v>44894</v>
      </c>
      <c r="E36309">
        <v>50</v>
      </c>
      <c r="F36309" t="s">
        <v>1342</v>
      </c>
      <c r="G36309">
        <v>50493</v>
      </c>
      <c r="H36309">
        <v>0</v>
      </c>
      <c r="M36309">
        <v>86.298630136986304</v>
      </c>
      <c r="N36309" t="s">
        <v>122</v>
      </c>
      <c r="O36309">
        <v>2022</v>
      </c>
      <c r="P36309">
        <v>50</v>
      </c>
      <c r="Q36309">
        <v>21.066666666666666</v>
      </c>
      <c r="R36309">
        <v>0</v>
      </c>
      <c r="S36309" t="b">
        <v>1</v>
      </c>
      <c r="T36309" t="b">
        <v>1</v>
      </c>
      <c r="U36309" t="b">
        <v>0</v>
      </c>
      <c r="V36309" t="s">
        <v>78</v>
      </c>
      <c r="W36309" t="s">
        <v>79</v>
      </c>
      <c r="X36309">
        <v>97323</v>
      </c>
      <c r="Y36309" t="s">
        <v>80</v>
      </c>
      <c r="Z36309" t="s">
        <v>3015</v>
      </c>
      <c r="AA36309">
        <v>25</v>
      </c>
      <c r="AB36309" t="s">
        <v>81</v>
      </c>
      <c r="AC36309">
        <v>2</v>
      </c>
      <c r="AD36309" t="s">
        <v>41</v>
      </c>
    </row>
    <row r="36310" spans="1:30" x14ac:dyDescent="0.25">
      <c r="A36310">
        <v>5020220343</v>
      </c>
      <c r="B36310" s="1">
        <v>9590</v>
      </c>
      <c r="C36310">
        <v>2</v>
      </c>
      <c r="D36310" s="1">
        <v>44812</v>
      </c>
      <c r="E36310">
        <v>50</v>
      </c>
      <c r="F36310" t="s">
        <v>1054</v>
      </c>
      <c r="G36310">
        <v>50532</v>
      </c>
      <c r="H36310">
        <v>0</v>
      </c>
      <c r="M36310">
        <v>96.498630136986307</v>
      </c>
      <c r="N36310" t="s">
        <v>226</v>
      </c>
      <c r="O36310">
        <v>2022</v>
      </c>
      <c r="P36310">
        <v>50</v>
      </c>
      <c r="Q36310">
        <v>6.5333333333333332</v>
      </c>
      <c r="R36310">
        <v>1</v>
      </c>
      <c r="S36310" t="b">
        <v>1</v>
      </c>
      <c r="T36310" t="b">
        <v>1</v>
      </c>
      <c r="U36310" t="b">
        <v>0</v>
      </c>
      <c r="V36310" t="s">
        <v>597</v>
      </c>
      <c r="W36310" t="s">
        <v>598</v>
      </c>
      <c r="X36310">
        <v>99863</v>
      </c>
      <c r="Y36310" t="s">
        <v>599</v>
      </c>
      <c r="Z36310" t="s">
        <v>3013</v>
      </c>
      <c r="AA36310">
        <v>6</v>
      </c>
      <c r="AB36310" t="s">
        <v>52</v>
      </c>
      <c r="AC36310">
        <v>6</v>
      </c>
      <c r="AD36310" t="s">
        <v>52</v>
      </c>
    </row>
    <row r="36311" spans="1:30" x14ac:dyDescent="0.25">
      <c r="A36311">
        <v>1420170750</v>
      </c>
      <c r="B36311" s="1">
        <v>19333</v>
      </c>
      <c r="C36311">
        <v>1</v>
      </c>
      <c r="D36311" s="1">
        <v>42748</v>
      </c>
      <c r="E36311">
        <v>14</v>
      </c>
      <c r="F36311" t="s">
        <v>100</v>
      </c>
      <c r="G36311">
        <v>14762</v>
      </c>
      <c r="H36311">
        <v>0</v>
      </c>
      <c r="M36311">
        <v>64.150684931506845</v>
      </c>
      <c r="N36311" t="s">
        <v>77</v>
      </c>
      <c r="O36311">
        <v>2017</v>
      </c>
      <c r="P36311">
        <v>14</v>
      </c>
      <c r="Q36311">
        <v>0.83333333333333337</v>
      </c>
      <c r="R36311">
        <v>1</v>
      </c>
      <c r="S36311" t="b">
        <v>1</v>
      </c>
      <c r="T36311" t="b">
        <v>0</v>
      </c>
      <c r="U36311" t="b">
        <v>1</v>
      </c>
      <c r="V36311" t="s">
        <v>49</v>
      </c>
      <c r="W36311" t="s">
        <v>50</v>
      </c>
      <c r="X36311">
        <v>99803</v>
      </c>
      <c r="Y36311" t="s">
        <v>51</v>
      </c>
      <c r="Z36311" t="s">
        <v>3013</v>
      </c>
      <c r="AA36311">
        <v>6</v>
      </c>
      <c r="AB36311" t="s">
        <v>52</v>
      </c>
      <c r="AC36311">
        <v>6</v>
      </c>
      <c r="AD36311" t="s">
        <v>52</v>
      </c>
    </row>
    <row r="36312" spans="1:30" x14ac:dyDescent="0.25">
      <c r="A36312">
        <v>1420030439</v>
      </c>
      <c r="B36312" s="1">
        <v>3775</v>
      </c>
      <c r="C36312">
        <v>2</v>
      </c>
      <c r="D36312" s="1">
        <v>37691</v>
      </c>
      <c r="E36312">
        <v>14</v>
      </c>
      <c r="F36312" t="s">
        <v>100</v>
      </c>
      <c r="G36312">
        <v>14762</v>
      </c>
      <c r="H36312">
        <v>0</v>
      </c>
      <c r="M36312">
        <v>92.920547945205485</v>
      </c>
      <c r="N36312" t="s">
        <v>157</v>
      </c>
      <c r="O36312">
        <v>2003</v>
      </c>
      <c r="P36312">
        <v>14</v>
      </c>
      <c r="Q36312">
        <v>8.3666666666666671</v>
      </c>
      <c r="R36312">
        <v>1</v>
      </c>
      <c r="S36312" t="b">
        <v>1</v>
      </c>
      <c r="T36312" t="b">
        <v>0</v>
      </c>
      <c r="U36312" t="b">
        <v>1</v>
      </c>
      <c r="V36312" t="s">
        <v>737</v>
      </c>
      <c r="W36312" t="s">
        <v>2966</v>
      </c>
      <c r="X36312">
        <v>97273</v>
      </c>
      <c r="Y36312" t="s">
        <v>2867</v>
      </c>
      <c r="Z36312" t="s">
        <v>3026</v>
      </c>
      <c r="AA36312">
        <v>34</v>
      </c>
      <c r="AB36312" t="s">
        <v>2956</v>
      </c>
      <c r="AC36312">
        <v>34</v>
      </c>
      <c r="AD36312" t="s">
        <v>2956</v>
      </c>
    </row>
    <row r="36313" spans="1:30" x14ac:dyDescent="0.25">
      <c r="A36313">
        <v>5020220344</v>
      </c>
      <c r="B36313" s="1">
        <v>19646</v>
      </c>
      <c r="C36313">
        <v>1</v>
      </c>
      <c r="D36313" s="1">
        <v>44831</v>
      </c>
      <c r="E36313">
        <v>50</v>
      </c>
      <c r="F36313" t="s">
        <v>952</v>
      </c>
      <c r="G36313">
        <v>50502</v>
      </c>
      <c r="H36313">
        <v>0</v>
      </c>
      <c r="M36313">
        <v>69</v>
      </c>
      <c r="N36313" t="s">
        <v>69</v>
      </c>
      <c r="O36313">
        <v>2022</v>
      </c>
      <c r="P36313">
        <v>50</v>
      </c>
      <c r="Q36313">
        <v>23.066666666666666</v>
      </c>
      <c r="R36313">
        <v>0</v>
      </c>
      <c r="S36313" t="b">
        <v>1</v>
      </c>
      <c r="T36313" t="b">
        <v>1</v>
      </c>
      <c r="U36313" t="b">
        <v>0</v>
      </c>
      <c r="V36313" t="s">
        <v>63</v>
      </c>
      <c r="W36313" t="s">
        <v>64</v>
      </c>
      <c r="X36313">
        <v>97651</v>
      </c>
      <c r="Y36313" t="s">
        <v>65</v>
      </c>
      <c r="Z36313" t="s">
        <v>66</v>
      </c>
      <c r="AA36313">
        <v>101</v>
      </c>
      <c r="AB36313" t="s">
        <v>65</v>
      </c>
      <c r="AC36313">
        <v>100</v>
      </c>
      <c r="AD36313" t="s">
        <v>66</v>
      </c>
    </row>
    <row r="36314" spans="1:30" x14ac:dyDescent="0.25">
      <c r="A36314">
        <v>5020220345</v>
      </c>
      <c r="B36314" s="1">
        <v>13335</v>
      </c>
      <c r="C36314">
        <v>1</v>
      </c>
      <c r="D36314" s="1">
        <v>44648</v>
      </c>
      <c r="E36314">
        <v>50</v>
      </c>
      <c r="F36314" t="s">
        <v>1335</v>
      </c>
      <c r="G36314">
        <v>50305</v>
      </c>
      <c r="H36314">
        <v>0</v>
      </c>
      <c r="M36314">
        <v>85.789041095890411</v>
      </c>
      <c r="N36314" t="s">
        <v>122</v>
      </c>
      <c r="O36314">
        <v>2022</v>
      </c>
      <c r="P36314">
        <v>50</v>
      </c>
      <c r="Q36314">
        <v>6.3666666666666663</v>
      </c>
      <c r="R36314">
        <v>1</v>
      </c>
      <c r="S36314" t="b">
        <v>1</v>
      </c>
      <c r="T36314" t="b">
        <v>1</v>
      </c>
      <c r="U36314" t="b">
        <v>0</v>
      </c>
      <c r="V36314" t="s">
        <v>417</v>
      </c>
      <c r="W36314" t="s">
        <v>669</v>
      </c>
      <c r="X36314">
        <v>99833</v>
      </c>
      <c r="Y36314" t="s">
        <v>103</v>
      </c>
      <c r="Z36314" t="s">
        <v>3013</v>
      </c>
      <c r="AA36314">
        <v>6</v>
      </c>
      <c r="AB36314" t="s">
        <v>52</v>
      </c>
      <c r="AC36314">
        <v>6</v>
      </c>
      <c r="AD36314" t="s">
        <v>52</v>
      </c>
    </row>
    <row r="36315" spans="1:30" x14ac:dyDescent="0.25">
      <c r="A36315">
        <v>5020220346</v>
      </c>
      <c r="B36315" s="1">
        <v>13335</v>
      </c>
      <c r="C36315">
        <v>1</v>
      </c>
      <c r="D36315" s="1">
        <v>44648</v>
      </c>
      <c r="E36315">
        <v>50</v>
      </c>
      <c r="F36315" t="s">
        <v>1335</v>
      </c>
      <c r="G36315">
        <v>50305</v>
      </c>
      <c r="H36315">
        <v>0</v>
      </c>
      <c r="M36315">
        <v>85.789041095890411</v>
      </c>
      <c r="N36315" t="s">
        <v>122</v>
      </c>
      <c r="O36315">
        <v>2022</v>
      </c>
      <c r="P36315">
        <v>50</v>
      </c>
      <c r="Q36315">
        <v>6.3666666666666663</v>
      </c>
      <c r="R36315">
        <v>1</v>
      </c>
      <c r="S36315" t="b">
        <v>1</v>
      </c>
      <c r="T36315" t="b">
        <v>1</v>
      </c>
      <c r="U36315" t="b">
        <v>0</v>
      </c>
      <c r="V36315" t="s">
        <v>123</v>
      </c>
      <c r="W36315" t="s">
        <v>124</v>
      </c>
      <c r="X36315">
        <v>95913</v>
      </c>
      <c r="Y36315" t="s">
        <v>2944</v>
      </c>
      <c r="Z36315" t="s">
        <v>166</v>
      </c>
      <c r="AA36315">
        <v>28</v>
      </c>
      <c r="AB36315" t="s">
        <v>166</v>
      </c>
      <c r="AC36315">
        <v>2</v>
      </c>
      <c r="AD36315" t="s">
        <v>41</v>
      </c>
    </row>
    <row r="36316" spans="1:30" x14ac:dyDescent="0.25">
      <c r="A36316">
        <v>5020220347</v>
      </c>
      <c r="B36316" s="1">
        <v>17519</v>
      </c>
      <c r="C36316">
        <v>1</v>
      </c>
      <c r="D36316" s="1">
        <v>44621</v>
      </c>
      <c r="E36316">
        <v>50</v>
      </c>
      <c r="F36316" t="s">
        <v>382</v>
      </c>
      <c r="G36316">
        <v>50277</v>
      </c>
      <c r="H36316">
        <v>1</v>
      </c>
      <c r="I36316">
        <v>45271</v>
      </c>
      <c r="J36316">
        <v>98793</v>
      </c>
      <c r="K36316" t="s">
        <v>720</v>
      </c>
      <c r="M36316">
        <v>74.252054794520546</v>
      </c>
      <c r="N36316" t="s">
        <v>36</v>
      </c>
      <c r="O36316">
        <v>2022</v>
      </c>
      <c r="P36316">
        <v>50</v>
      </c>
      <c r="Q36316">
        <v>22.566666666666666</v>
      </c>
      <c r="R36316">
        <v>1</v>
      </c>
      <c r="S36316" t="b">
        <v>1</v>
      </c>
      <c r="T36316" t="b">
        <v>1</v>
      </c>
      <c r="U36316" t="b">
        <v>0</v>
      </c>
      <c r="V36316" t="s">
        <v>797</v>
      </c>
      <c r="W36316" t="s">
        <v>798</v>
      </c>
      <c r="X36316">
        <v>99753</v>
      </c>
      <c r="Y36316" t="s">
        <v>2991</v>
      </c>
      <c r="Z36316" t="s">
        <v>108</v>
      </c>
      <c r="AA36316">
        <v>7</v>
      </c>
      <c r="AB36316" t="s">
        <v>108</v>
      </c>
      <c r="AC36316">
        <v>7</v>
      </c>
      <c r="AD36316" t="s">
        <v>108</v>
      </c>
    </row>
    <row r="36317" spans="1:30" x14ac:dyDescent="0.25">
      <c r="A36317">
        <v>5020220348</v>
      </c>
      <c r="B36317" s="1">
        <v>15244</v>
      </c>
      <c r="C36317">
        <v>1</v>
      </c>
      <c r="D36317" s="1">
        <v>44630</v>
      </c>
      <c r="E36317">
        <v>50</v>
      </c>
      <c r="F36317" t="s">
        <v>926</v>
      </c>
      <c r="G36317">
        <v>50218</v>
      </c>
      <c r="H36317">
        <v>0</v>
      </c>
      <c r="M36317">
        <v>80.509589041095893</v>
      </c>
      <c r="N36317" t="s">
        <v>62</v>
      </c>
      <c r="O36317">
        <v>2022</v>
      </c>
      <c r="P36317">
        <v>50</v>
      </c>
      <c r="Q36317">
        <v>1.7</v>
      </c>
      <c r="R36317">
        <v>1</v>
      </c>
      <c r="S36317" t="b">
        <v>1</v>
      </c>
      <c r="T36317" t="b">
        <v>1</v>
      </c>
      <c r="U36317" t="b">
        <v>0</v>
      </c>
      <c r="V36317" t="s">
        <v>89</v>
      </c>
      <c r="W36317" t="s">
        <v>90</v>
      </c>
      <c r="X36317">
        <v>96803</v>
      </c>
      <c r="Y36317" t="s">
        <v>91</v>
      </c>
      <c r="Z36317" t="s">
        <v>92</v>
      </c>
      <c r="AA36317">
        <v>22</v>
      </c>
      <c r="AB36317" t="s">
        <v>92</v>
      </c>
      <c r="AC36317">
        <v>2</v>
      </c>
      <c r="AD36317" t="s">
        <v>41</v>
      </c>
    </row>
    <row r="36318" spans="1:30" x14ac:dyDescent="0.25">
      <c r="A36318">
        <v>5020220349</v>
      </c>
      <c r="B36318" s="1">
        <v>16455</v>
      </c>
      <c r="C36318">
        <v>1</v>
      </c>
      <c r="D36318" s="1">
        <v>44564</v>
      </c>
      <c r="E36318">
        <v>50</v>
      </c>
      <c r="F36318" t="s">
        <v>1179</v>
      </c>
      <c r="G36318">
        <v>50184</v>
      </c>
      <c r="H36318">
        <v>0</v>
      </c>
      <c r="M36318">
        <v>77.010958904109586</v>
      </c>
      <c r="N36318" t="s">
        <v>43</v>
      </c>
      <c r="O36318">
        <v>2022</v>
      </c>
      <c r="P36318">
        <v>50</v>
      </c>
      <c r="Q36318">
        <v>25.333333333333332</v>
      </c>
      <c r="R36318">
        <v>0</v>
      </c>
      <c r="S36318" t="b">
        <v>1</v>
      </c>
      <c r="T36318" t="b">
        <v>1</v>
      </c>
      <c r="U36318" t="b">
        <v>0</v>
      </c>
      <c r="V36318" t="s">
        <v>63</v>
      </c>
      <c r="W36318" t="s">
        <v>64</v>
      </c>
      <c r="X36318">
        <v>97651</v>
      </c>
      <c r="Y36318" t="s">
        <v>65</v>
      </c>
      <c r="Z36318" t="s">
        <v>66</v>
      </c>
      <c r="AA36318">
        <v>101</v>
      </c>
      <c r="AB36318" t="s">
        <v>65</v>
      </c>
      <c r="AC36318">
        <v>100</v>
      </c>
      <c r="AD36318" t="s">
        <v>66</v>
      </c>
    </row>
    <row r="36319" spans="1:30" x14ac:dyDescent="0.25">
      <c r="A36319">
        <v>1420200830</v>
      </c>
      <c r="B36319" s="1">
        <v>8405</v>
      </c>
      <c r="C36319">
        <v>2</v>
      </c>
      <c r="D36319" s="1">
        <v>43873</v>
      </c>
      <c r="E36319">
        <v>14</v>
      </c>
      <c r="F36319" t="s">
        <v>289</v>
      </c>
      <c r="G36319">
        <v>14730</v>
      </c>
      <c r="H36319">
        <v>0</v>
      </c>
      <c r="M36319">
        <v>97.172602739726031</v>
      </c>
      <c r="N36319" t="s">
        <v>226</v>
      </c>
      <c r="O36319">
        <v>2020</v>
      </c>
      <c r="P36319">
        <v>14</v>
      </c>
      <c r="Q36319">
        <v>2.4333333333333331</v>
      </c>
      <c r="R36319">
        <v>1</v>
      </c>
      <c r="S36319" t="b">
        <v>1</v>
      </c>
      <c r="T36319" t="b">
        <v>1</v>
      </c>
      <c r="U36319" t="b">
        <v>0</v>
      </c>
      <c r="V36319" t="s">
        <v>83</v>
      </c>
      <c r="W36319" t="s">
        <v>84</v>
      </c>
      <c r="X36319">
        <v>99623</v>
      </c>
      <c r="Y36319" t="s">
        <v>85</v>
      </c>
      <c r="Z36319" t="s">
        <v>84</v>
      </c>
      <c r="AA36319">
        <v>42</v>
      </c>
      <c r="AB36319" t="s">
        <v>86</v>
      </c>
      <c r="AC36319">
        <v>4</v>
      </c>
      <c r="AD36319" t="s">
        <v>87</v>
      </c>
    </row>
    <row r="36320" spans="1:30" x14ac:dyDescent="0.25">
      <c r="A36320">
        <v>5020220350</v>
      </c>
      <c r="B36320" s="1">
        <v>10399</v>
      </c>
      <c r="C36320">
        <v>1</v>
      </c>
      <c r="D36320" s="1">
        <v>44691</v>
      </c>
      <c r="E36320">
        <v>50</v>
      </c>
      <c r="F36320" t="s">
        <v>1359</v>
      </c>
      <c r="G36320">
        <v>50252</v>
      </c>
      <c r="H36320">
        <v>0</v>
      </c>
      <c r="M36320">
        <v>93.950684931506856</v>
      </c>
      <c r="N36320" t="s">
        <v>157</v>
      </c>
      <c r="O36320">
        <v>2022</v>
      </c>
      <c r="P36320">
        <v>50</v>
      </c>
      <c r="Q36320">
        <v>17.366666666666667</v>
      </c>
      <c r="R36320">
        <v>1</v>
      </c>
      <c r="S36320" t="b">
        <v>1</v>
      </c>
      <c r="T36320" t="b">
        <v>1</v>
      </c>
      <c r="U36320" t="b">
        <v>0</v>
      </c>
      <c r="V36320" t="s">
        <v>847</v>
      </c>
      <c r="W36320" t="s">
        <v>848</v>
      </c>
      <c r="X36320">
        <v>99853</v>
      </c>
      <c r="Y36320" t="s">
        <v>849</v>
      </c>
      <c r="Z36320" t="s">
        <v>3013</v>
      </c>
      <c r="AA36320">
        <v>6</v>
      </c>
      <c r="AB36320" t="s">
        <v>52</v>
      </c>
      <c r="AC36320">
        <v>6</v>
      </c>
      <c r="AD36320" t="s">
        <v>52</v>
      </c>
    </row>
    <row r="36321" spans="1:30" x14ac:dyDescent="0.25">
      <c r="A36321">
        <v>5020220351</v>
      </c>
      <c r="B36321" s="1">
        <v>18979</v>
      </c>
      <c r="C36321">
        <v>1</v>
      </c>
      <c r="D36321" s="1">
        <v>44711</v>
      </c>
      <c r="E36321">
        <v>50</v>
      </c>
      <c r="F36321" t="s">
        <v>1178</v>
      </c>
      <c r="G36321">
        <v>50577</v>
      </c>
      <c r="H36321">
        <v>0</v>
      </c>
      <c r="M36321">
        <v>70.498630136986307</v>
      </c>
      <c r="N36321" t="s">
        <v>36</v>
      </c>
      <c r="O36321">
        <v>2022</v>
      </c>
      <c r="P36321">
        <v>50</v>
      </c>
      <c r="Q36321">
        <v>26.733333333333334</v>
      </c>
      <c r="R36321">
        <v>0</v>
      </c>
      <c r="S36321" t="b">
        <v>1</v>
      </c>
      <c r="T36321" t="b">
        <v>1</v>
      </c>
      <c r="U36321" t="b">
        <v>0</v>
      </c>
      <c r="V36321" t="s">
        <v>83</v>
      </c>
      <c r="W36321" t="s">
        <v>84</v>
      </c>
      <c r="X36321">
        <v>99623</v>
      </c>
      <c r="Y36321" t="s">
        <v>85</v>
      </c>
      <c r="Z36321" t="s">
        <v>84</v>
      </c>
      <c r="AA36321">
        <v>42</v>
      </c>
      <c r="AB36321" t="s">
        <v>86</v>
      </c>
      <c r="AC36321">
        <v>4</v>
      </c>
      <c r="AD36321" t="s">
        <v>87</v>
      </c>
    </row>
    <row r="36322" spans="1:30" x14ac:dyDescent="0.25">
      <c r="A36322">
        <v>5020220352</v>
      </c>
      <c r="B36322" s="1">
        <v>16011</v>
      </c>
      <c r="C36322">
        <v>1</v>
      </c>
      <c r="D36322" s="1">
        <v>44735</v>
      </c>
      <c r="E36322">
        <v>50</v>
      </c>
      <c r="F36322" t="s">
        <v>1270</v>
      </c>
      <c r="G36322">
        <v>50409</v>
      </c>
      <c r="H36322">
        <v>0</v>
      </c>
      <c r="M36322">
        <v>78.69589041095891</v>
      </c>
      <c r="N36322" t="s">
        <v>43</v>
      </c>
      <c r="O36322">
        <v>2022</v>
      </c>
      <c r="P36322">
        <v>50</v>
      </c>
      <c r="Q36322">
        <v>28.133333333333333</v>
      </c>
      <c r="R36322">
        <v>0</v>
      </c>
      <c r="S36322" t="b">
        <v>1</v>
      </c>
      <c r="T36322" t="b">
        <v>1</v>
      </c>
      <c r="U36322" t="b">
        <v>0</v>
      </c>
      <c r="V36322" t="s">
        <v>847</v>
      </c>
      <c r="W36322" t="s">
        <v>848</v>
      </c>
      <c r="X36322">
        <v>99853</v>
      </c>
      <c r="Y36322" t="s">
        <v>849</v>
      </c>
      <c r="Z36322" t="s">
        <v>3013</v>
      </c>
      <c r="AA36322">
        <v>6</v>
      </c>
      <c r="AB36322" t="s">
        <v>52</v>
      </c>
      <c r="AC36322">
        <v>6</v>
      </c>
      <c r="AD36322" t="s">
        <v>52</v>
      </c>
    </row>
    <row r="36323" spans="1:30" x14ac:dyDescent="0.25">
      <c r="A36323">
        <v>5020220353</v>
      </c>
      <c r="B36323" s="1">
        <v>16020</v>
      </c>
      <c r="C36323">
        <v>1</v>
      </c>
      <c r="D36323" s="1">
        <v>44702</v>
      </c>
      <c r="E36323">
        <v>50</v>
      </c>
      <c r="F36323" t="s">
        <v>964</v>
      </c>
      <c r="G36323">
        <v>50394</v>
      </c>
      <c r="H36323">
        <v>0</v>
      </c>
      <c r="M36323">
        <v>78.580821917808223</v>
      </c>
      <c r="N36323" t="s">
        <v>43</v>
      </c>
      <c r="O36323">
        <v>2022</v>
      </c>
      <c r="P36323">
        <v>50</v>
      </c>
      <c r="Q36323">
        <v>8.3666666666666671</v>
      </c>
      <c r="R36323">
        <v>1</v>
      </c>
      <c r="S36323" t="b">
        <v>1</v>
      </c>
      <c r="T36323" t="b">
        <v>1</v>
      </c>
      <c r="U36323" t="b">
        <v>0</v>
      </c>
      <c r="V36323" t="s">
        <v>89</v>
      </c>
      <c r="W36323" t="s">
        <v>90</v>
      </c>
      <c r="X36323">
        <v>96803</v>
      </c>
      <c r="Y36323" t="s">
        <v>91</v>
      </c>
      <c r="Z36323" t="s">
        <v>92</v>
      </c>
      <c r="AA36323">
        <v>22</v>
      </c>
      <c r="AB36323" t="s">
        <v>92</v>
      </c>
      <c r="AC36323">
        <v>2</v>
      </c>
      <c r="AD36323" t="s">
        <v>41</v>
      </c>
    </row>
    <row r="36324" spans="1:30" x14ac:dyDescent="0.25">
      <c r="A36324">
        <v>1420190863</v>
      </c>
      <c r="B36324" s="1">
        <v>16983</v>
      </c>
      <c r="C36324">
        <v>2</v>
      </c>
      <c r="D36324" s="1">
        <v>43482</v>
      </c>
      <c r="E36324">
        <v>14</v>
      </c>
      <c r="F36324" t="s">
        <v>547</v>
      </c>
      <c r="G36324">
        <v>14317</v>
      </c>
      <c r="H36324">
        <v>0</v>
      </c>
      <c r="M36324">
        <v>72.599999999999994</v>
      </c>
      <c r="N36324" t="s">
        <v>36</v>
      </c>
      <c r="O36324">
        <v>2019</v>
      </c>
      <c r="P36324">
        <v>14</v>
      </c>
      <c r="Q36324">
        <v>0</v>
      </c>
      <c r="R36324">
        <v>0</v>
      </c>
      <c r="S36324" t="b">
        <v>1</v>
      </c>
      <c r="T36324" t="b">
        <v>0</v>
      </c>
      <c r="U36324" t="b">
        <v>1</v>
      </c>
      <c r="V36324" t="s">
        <v>2061</v>
      </c>
      <c r="W36324" t="s">
        <v>2062</v>
      </c>
      <c r="X36324">
        <v>98231</v>
      </c>
      <c r="Y36324" t="s">
        <v>2980</v>
      </c>
      <c r="Z36324" t="s">
        <v>66</v>
      </c>
      <c r="AA36324">
        <v>106</v>
      </c>
      <c r="AB36324" t="s">
        <v>2981</v>
      </c>
      <c r="AC36324">
        <v>100</v>
      </c>
      <c r="AD36324" t="s">
        <v>66</v>
      </c>
    </row>
    <row r="36325" spans="1:30" x14ac:dyDescent="0.25">
      <c r="A36325">
        <v>5020220354</v>
      </c>
      <c r="B36325" s="1">
        <v>16373</v>
      </c>
      <c r="C36325">
        <v>1</v>
      </c>
      <c r="D36325" s="1">
        <v>44832</v>
      </c>
      <c r="E36325">
        <v>50</v>
      </c>
      <c r="F36325" t="s">
        <v>949</v>
      </c>
      <c r="G36325">
        <v>50383</v>
      </c>
      <c r="H36325">
        <v>0</v>
      </c>
      <c r="M36325">
        <v>77.969863013698628</v>
      </c>
      <c r="N36325" t="s">
        <v>43</v>
      </c>
      <c r="O36325">
        <v>2022</v>
      </c>
      <c r="P36325">
        <v>50</v>
      </c>
      <c r="Q36325">
        <v>0.8666666666666667</v>
      </c>
      <c r="R36325">
        <v>1</v>
      </c>
      <c r="S36325" t="b">
        <v>1</v>
      </c>
      <c r="T36325" t="b">
        <v>1</v>
      </c>
      <c r="U36325" t="b">
        <v>0</v>
      </c>
      <c r="V36325" t="s">
        <v>1244</v>
      </c>
      <c r="W36325" t="s">
        <v>2063</v>
      </c>
      <c r="X36325">
        <v>98113</v>
      </c>
      <c r="Y36325" t="s">
        <v>2989</v>
      </c>
      <c r="Z36325" t="s">
        <v>3025</v>
      </c>
      <c r="AA36325">
        <v>34</v>
      </c>
      <c r="AB36325" t="s">
        <v>2956</v>
      </c>
      <c r="AC36325">
        <v>34</v>
      </c>
      <c r="AD36325" t="s">
        <v>2956</v>
      </c>
    </row>
    <row r="36326" spans="1:30" x14ac:dyDescent="0.25">
      <c r="A36326">
        <v>5020220355</v>
      </c>
      <c r="B36326" s="1">
        <v>16324</v>
      </c>
      <c r="C36326">
        <v>2</v>
      </c>
      <c r="D36326" s="1">
        <v>44572</v>
      </c>
      <c r="E36326">
        <v>50</v>
      </c>
      <c r="F36326" t="s">
        <v>2559</v>
      </c>
      <c r="G36326">
        <v>50206</v>
      </c>
      <c r="H36326">
        <v>0</v>
      </c>
      <c r="M36326">
        <v>77.391780821917806</v>
      </c>
      <c r="N36326" t="s">
        <v>43</v>
      </c>
      <c r="O36326">
        <v>2022</v>
      </c>
      <c r="P36326">
        <v>50</v>
      </c>
      <c r="Q36326">
        <v>30.933333333333334</v>
      </c>
      <c r="R36326">
        <v>0</v>
      </c>
      <c r="S36326" t="b">
        <v>1</v>
      </c>
      <c r="T36326" t="b">
        <v>1</v>
      </c>
      <c r="U36326" t="b">
        <v>0</v>
      </c>
      <c r="V36326" t="s">
        <v>847</v>
      </c>
      <c r="W36326" t="s">
        <v>848</v>
      </c>
      <c r="X36326">
        <v>99853</v>
      </c>
      <c r="Y36326" t="s">
        <v>849</v>
      </c>
      <c r="Z36326" t="s">
        <v>3013</v>
      </c>
      <c r="AA36326">
        <v>6</v>
      </c>
      <c r="AB36326" t="s">
        <v>52</v>
      </c>
      <c r="AC36326">
        <v>6</v>
      </c>
      <c r="AD36326" t="s">
        <v>52</v>
      </c>
    </row>
    <row r="36327" spans="1:30" x14ac:dyDescent="0.25">
      <c r="A36327">
        <v>5020210904</v>
      </c>
      <c r="B36327" s="1">
        <v>20090</v>
      </c>
      <c r="C36327">
        <v>2</v>
      </c>
      <c r="D36327" s="1">
        <v>44284</v>
      </c>
      <c r="E36327">
        <v>50</v>
      </c>
      <c r="F36327" t="s">
        <v>949</v>
      </c>
      <c r="G36327">
        <v>50383</v>
      </c>
      <c r="H36327">
        <v>0</v>
      </c>
      <c r="M36327">
        <v>66.284931506849318</v>
      </c>
      <c r="N36327" t="s">
        <v>69</v>
      </c>
      <c r="O36327">
        <v>2021</v>
      </c>
      <c r="P36327">
        <v>50</v>
      </c>
      <c r="Q36327">
        <v>42.833333333333336</v>
      </c>
      <c r="R36327">
        <v>0</v>
      </c>
      <c r="S36327" t="b">
        <v>1</v>
      </c>
      <c r="T36327" t="b">
        <v>1</v>
      </c>
      <c r="U36327" t="b">
        <v>0</v>
      </c>
      <c r="V36327" t="s">
        <v>63</v>
      </c>
      <c r="W36327" t="s">
        <v>64</v>
      </c>
      <c r="X36327">
        <v>97651</v>
      </c>
      <c r="Y36327" t="s">
        <v>65</v>
      </c>
      <c r="Z36327" t="s">
        <v>66</v>
      </c>
      <c r="AA36327">
        <v>101</v>
      </c>
      <c r="AB36327" t="s">
        <v>65</v>
      </c>
      <c r="AC36327">
        <v>100</v>
      </c>
      <c r="AD36327" t="s">
        <v>66</v>
      </c>
    </row>
    <row r="36328" spans="1:30" x14ac:dyDescent="0.25">
      <c r="A36328">
        <v>5020220356</v>
      </c>
      <c r="B36328" s="1">
        <v>14590</v>
      </c>
      <c r="C36328">
        <v>1</v>
      </c>
      <c r="D36328" s="1">
        <v>44613</v>
      </c>
      <c r="E36328">
        <v>50</v>
      </c>
      <c r="F36328" t="s">
        <v>962</v>
      </c>
      <c r="G36328">
        <v>50222</v>
      </c>
      <c r="H36328">
        <v>0</v>
      </c>
      <c r="M36328">
        <v>82.254794520547946</v>
      </c>
      <c r="N36328" t="s">
        <v>62</v>
      </c>
      <c r="O36328">
        <v>2022</v>
      </c>
      <c r="P36328">
        <v>50</v>
      </c>
      <c r="Q36328">
        <v>6.0666666666666664</v>
      </c>
      <c r="R36328">
        <v>1</v>
      </c>
      <c r="S36328" t="b">
        <v>1</v>
      </c>
      <c r="T36328" t="b">
        <v>1</v>
      </c>
      <c r="U36328" t="b">
        <v>0</v>
      </c>
      <c r="V36328" t="s">
        <v>2061</v>
      </c>
      <c r="W36328" t="s">
        <v>2062</v>
      </c>
      <c r="X36328">
        <v>98231</v>
      </c>
      <c r="Y36328" t="s">
        <v>2980</v>
      </c>
      <c r="Z36328" t="s">
        <v>66</v>
      </c>
      <c r="AA36328">
        <v>106</v>
      </c>
      <c r="AB36328" t="s">
        <v>2981</v>
      </c>
      <c r="AC36328">
        <v>100</v>
      </c>
      <c r="AD36328" t="s">
        <v>66</v>
      </c>
    </row>
    <row r="36329" spans="1:30" x14ac:dyDescent="0.25">
      <c r="A36329">
        <v>5020220357</v>
      </c>
      <c r="B36329" s="1">
        <v>14347</v>
      </c>
      <c r="C36329">
        <v>2</v>
      </c>
      <c r="D36329" s="1">
        <v>44650</v>
      </c>
      <c r="E36329">
        <v>50</v>
      </c>
      <c r="F36329" t="s">
        <v>1007</v>
      </c>
      <c r="G36329">
        <v>50185</v>
      </c>
      <c r="H36329">
        <v>0</v>
      </c>
      <c r="M36329">
        <v>83.021917808219172</v>
      </c>
      <c r="N36329" t="s">
        <v>62</v>
      </c>
      <c r="O36329">
        <v>2022</v>
      </c>
      <c r="P36329">
        <v>50</v>
      </c>
      <c r="Q36329">
        <v>26.4</v>
      </c>
      <c r="R36329">
        <v>0</v>
      </c>
      <c r="S36329" t="b">
        <v>1</v>
      </c>
      <c r="T36329" t="b">
        <v>0</v>
      </c>
      <c r="U36329" t="b">
        <v>1</v>
      </c>
      <c r="V36329" t="s">
        <v>110</v>
      </c>
      <c r="W36329" t="s">
        <v>111</v>
      </c>
      <c r="X36329">
        <v>97323</v>
      </c>
      <c r="Y36329" t="s">
        <v>80</v>
      </c>
      <c r="Z36329" t="s">
        <v>3015</v>
      </c>
      <c r="AA36329">
        <v>25</v>
      </c>
      <c r="AB36329" t="s">
        <v>81</v>
      </c>
      <c r="AC36329">
        <v>2</v>
      </c>
      <c r="AD36329" t="s">
        <v>41</v>
      </c>
    </row>
    <row r="36330" spans="1:30" x14ac:dyDescent="0.25">
      <c r="A36330">
        <v>5020220358</v>
      </c>
      <c r="B36330" s="1">
        <v>23113</v>
      </c>
      <c r="C36330">
        <v>1</v>
      </c>
      <c r="D36330" s="1">
        <v>44804</v>
      </c>
      <c r="E36330">
        <v>50</v>
      </c>
      <c r="F36330" t="s">
        <v>1005</v>
      </c>
      <c r="G36330">
        <v>50639</v>
      </c>
      <c r="H36330">
        <v>0</v>
      </c>
      <c r="M36330">
        <v>59.42739726027397</v>
      </c>
      <c r="N36330" t="s">
        <v>30</v>
      </c>
      <c r="O36330">
        <v>2022</v>
      </c>
      <c r="P36330">
        <v>50</v>
      </c>
      <c r="Q36330">
        <v>0</v>
      </c>
      <c r="R36330">
        <v>0</v>
      </c>
      <c r="S36330" t="b">
        <v>1</v>
      </c>
      <c r="T36330" t="b">
        <v>0</v>
      </c>
      <c r="U36330" t="b">
        <v>1</v>
      </c>
      <c r="V36330" t="s">
        <v>2508</v>
      </c>
      <c r="W36330" t="s">
        <v>2509</v>
      </c>
      <c r="X36330">
        <v>95911</v>
      </c>
      <c r="Y36330" t="s">
        <v>2986</v>
      </c>
      <c r="Z36330" t="s">
        <v>66</v>
      </c>
      <c r="AA36330">
        <v>107</v>
      </c>
      <c r="AB36330" t="s">
        <v>2987</v>
      </c>
      <c r="AC36330">
        <v>100</v>
      </c>
      <c r="AD36330" t="s">
        <v>66</v>
      </c>
    </row>
    <row r="36331" spans="1:30" x14ac:dyDescent="0.25">
      <c r="A36331">
        <v>5020110674</v>
      </c>
      <c r="B36331" s="1">
        <v>13729</v>
      </c>
      <c r="C36331">
        <v>1</v>
      </c>
      <c r="D36331" s="1">
        <v>40544</v>
      </c>
      <c r="E36331">
        <v>50</v>
      </c>
      <c r="F36331" t="s">
        <v>1048</v>
      </c>
      <c r="G36331">
        <v>50109</v>
      </c>
      <c r="H36331">
        <v>0</v>
      </c>
      <c r="M36331">
        <v>73.465753424657535</v>
      </c>
      <c r="N36331" t="s">
        <v>36</v>
      </c>
      <c r="O36331">
        <v>2011</v>
      </c>
      <c r="P36331">
        <v>50</v>
      </c>
      <c r="Q36331">
        <v>140.80000000000001</v>
      </c>
      <c r="R36331">
        <v>1</v>
      </c>
      <c r="S36331" t="b">
        <v>0</v>
      </c>
      <c r="T36331" t="b">
        <v>0</v>
      </c>
      <c r="U36331" t="b">
        <v>0</v>
      </c>
      <c r="V36331" t="s">
        <v>63</v>
      </c>
      <c r="W36331" t="s">
        <v>64</v>
      </c>
      <c r="X36331">
        <v>97651</v>
      </c>
      <c r="Y36331" t="s">
        <v>65</v>
      </c>
      <c r="Z36331" t="s">
        <v>66</v>
      </c>
      <c r="AA36331">
        <v>101</v>
      </c>
      <c r="AB36331" t="s">
        <v>65</v>
      </c>
      <c r="AC36331">
        <v>100</v>
      </c>
      <c r="AD36331" t="s">
        <v>66</v>
      </c>
    </row>
    <row r="36332" spans="1:30" x14ac:dyDescent="0.25">
      <c r="A36332">
        <v>5020220359</v>
      </c>
      <c r="B36332" s="1">
        <v>11320</v>
      </c>
      <c r="C36332">
        <v>2</v>
      </c>
      <c r="D36332" s="1">
        <v>44712</v>
      </c>
      <c r="E36332">
        <v>50</v>
      </c>
      <c r="F36332" t="s">
        <v>924</v>
      </c>
      <c r="G36332">
        <v>50487</v>
      </c>
      <c r="H36332">
        <v>0</v>
      </c>
      <c r="M36332">
        <v>91.484931506849321</v>
      </c>
      <c r="N36332" t="s">
        <v>157</v>
      </c>
      <c r="O36332">
        <v>2022</v>
      </c>
      <c r="P36332">
        <v>50</v>
      </c>
      <c r="Q36332">
        <v>23.4</v>
      </c>
      <c r="R36332">
        <v>1</v>
      </c>
      <c r="S36332" t="b">
        <v>1</v>
      </c>
      <c r="T36332" t="b">
        <v>0</v>
      </c>
      <c r="U36332" t="b">
        <v>1</v>
      </c>
      <c r="V36332" t="s">
        <v>320</v>
      </c>
      <c r="W36332" t="s">
        <v>321</v>
      </c>
      <c r="X36332">
        <v>98233</v>
      </c>
      <c r="Y36332" t="s">
        <v>128</v>
      </c>
      <c r="Z36332" t="s">
        <v>3016</v>
      </c>
      <c r="AA36332">
        <v>20</v>
      </c>
      <c r="AB36332" t="s">
        <v>129</v>
      </c>
      <c r="AC36332">
        <v>2</v>
      </c>
      <c r="AD36332" t="s">
        <v>41</v>
      </c>
    </row>
    <row r="36333" spans="1:30" x14ac:dyDescent="0.25">
      <c r="A36333">
        <v>1420190864</v>
      </c>
      <c r="B36333" s="1">
        <v>19389</v>
      </c>
      <c r="C36333">
        <v>1</v>
      </c>
      <c r="D36333" s="1">
        <v>43533</v>
      </c>
      <c r="E36333">
        <v>14</v>
      </c>
      <c r="F36333" t="s">
        <v>100</v>
      </c>
      <c r="G36333">
        <v>14762</v>
      </c>
      <c r="H36333">
        <v>0</v>
      </c>
      <c r="M36333">
        <v>66.147945205479445</v>
      </c>
      <c r="N36333" t="s">
        <v>69</v>
      </c>
      <c r="O36333">
        <v>2019</v>
      </c>
      <c r="P36333">
        <v>14</v>
      </c>
      <c r="Q36333">
        <v>0</v>
      </c>
      <c r="R36333">
        <v>0</v>
      </c>
      <c r="S36333" t="b">
        <v>1</v>
      </c>
      <c r="T36333" t="b">
        <v>0</v>
      </c>
      <c r="U36333" t="b">
        <v>1</v>
      </c>
      <c r="V36333" t="s">
        <v>49</v>
      </c>
      <c r="W36333" t="s">
        <v>50</v>
      </c>
      <c r="X36333">
        <v>99803</v>
      </c>
      <c r="Y36333" t="s">
        <v>51</v>
      </c>
      <c r="Z36333" t="s">
        <v>3013</v>
      </c>
      <c r="AA36333">
        <v>6</v>
      </c>
      <c r="AB36333" t="s">
        <v>52</v>
      </c>
      <c r="AC36333">
        <v>6</v>
      </c>
      <c r="AD36333" t="s">
        <v>52</v>
      </c>
    </row>
    <row r="36334" spans="1:30" x14ac:dyDescent="0.25">
      <c r="A36334">
        <v>1420200831</v>
      </c>
      <c r="B36334" s="1">
        <v>11415</v>
      </c>
      <c r="C36334">
        <v>2</v>
      </c>
      <c r="D36334" s="1">
        <v>43879</v>
      </c>
      <c r="E36334">
        <v>14</v>
      </c>
      <c r="F36334" t="s">
        <v>100</v>
      </c>
      <c r="G36334">
        <v>14762</v>
      </c>
      <c r="H36334">
        <v>0</v>
      </c>
      <c r="M36334">
        <v>88.942465753424656</v>
      </c>
      <c r="N36334" t="s">
        <v>122</v>
      </c>
      <c r="O36334">
        <v>2020</v>
      </c>
      <c r="P36334">
        <v>14</v>
      </c>
      <c r="Q36334">
        <v>0.6</v>
      </c>
      <c r="R36334">
        <v>1</v>
      </c>
      <c r="S36334" t="b">
        <v>1</v>
      </c>
      <c r="T36334" t="b">
        <v>0</v>
      </c>
      <c r="U36334" t="b">
        <v>1</v>
      </c>
      <c r="V36334" t="s">
        <v>718</v>
      </c>
      <c r="W36334" t="s">
        <v>719</v>
      </c>
      <c r="X36334">
        <v>99453</v>
      </c>
      <c r="Y36334" t="s">
        <v>107</v>
      </c>
      <c r="Z36334" t="s">
        <v>108</v>
      </c>
      <c r="AA36334">
        <v>7</v>
      </c>
      <c r="AB36334" t="s">
        <v>108</v>
      </c>
      <c r="AC36334">
        <v>7</v>
      </c>
      <c r="AD36334" t="s">
        <v>108</v>
      </c>
    </row>
    <row r="36335" spans="1:30" x14ac:dyDescent="0.25">
      <c r="A36335">
        <v>5020220360</v>
      </c>
      <c r="B36335" s="1">
        <v>19162</v>
      </c>
      <c r="C36335">
        <v>1</v>
      </c>
      <c r="D36335" s="1">
        <v>44562</v>
      </c>
      <c r="E36335">
        <v>50</v>
      </c>
      <c r="F36335" t="s">
        <v>1021</v>
      </c>
      <c r="G36335">
        <v>50410</v>
      </c>
      <c r="H36335">
        <v>0</v>
      </c>
      <c r="M36335">
        <v>69.589041095890408</v>
      </c>
      <c r="N36335" t="s">
        <v>69</v>
      </c>
      <c r="O36335">
        <v>2022</v>
      </c>
      <c r="P36335">
        <v>50</v>
      </c>
      <c r="Q36335">
        <v>23.933333333333334</v>
      </c>
      <c r="R36335">
        <v>1</v>
      </c>
      <c r="S36335" t="b">
        <v>0</v>
      </c>
      <c r="T36335" t="b">
        <v>0</v>
      </c>
      <c r="U36335" t="b">
        <v>0</v>
      </c>
      <c r="V36335" t="s">
        <v>49</v>
      </c>
      <c r="W36335" t="s">
        <v>50</v>
      </c>
      <c r="X36335">
        <v>99803</v>
      </c>
      <c r="Y36335" t="s">
        <v>51</v>
      </c>
      <c r="Z36335" t="s">
        <v>3013</v>
      </c>
      <c r="AA36335">
        <v>6</v>
      </c>
      <c r="AB36335" t="s">
        <v>52</v>
      </c>
      <c r="AC36335">
        <v>6</v>
      </c>
      <c r="AD36335" t="s">
        <v>52</v>
      </c>
    </row>
    <row r="36336" spans="1:30" x14ac:dyDescent="0.25">
      <c r="A36336">
        <v>5020210905</v>
      </c>
      <c r="B36336" s="1">
        <v>15059</v>
      </c>
      <c r="C36336">
        <v>2</v>
      </c>
      <c r="D36336" s="1">
        <v>44197</v>
      </c>
      <c r="E36336">
        <v>50</v>
      </c>
      <c r="F36336" t="s">
        <v>1030</v>
      </c>
      <c r="G36336">
        <v>50375</v>
      </c>
      <c r="H36336">
        <v>0</v>
      </c>
      <c r="M36336">
        <v>79.830136986301369</v>
      </c>
      <c r="N36336" t="s">
        <v>43</v>
      </c>
      <c r="O36336">
        <v>2021</v>
      </c>
      <c r="P36336">
        <v>50</v>
      </c>
      <c r="Q36336">
        <v>27.966666666666665</v>
      </c>
      <c r="R36336">
        <v>0</v>
      </c>
      <c r="S36336" t="b">
        <v>0</v>
      </c>
      <c r="T36336" t="b">
        <v>0</v>
      </c>
      <c r="U36336" t="b">
        <v>0</v>
      </c>
      <c r="V36336" t="s">
        <v>63</v>
      </c>
      <c r="W36336" t="s">
        <v>64</v>
      </c>
      <c r="X36336">
        <v>97651</v>
      </c>
      <c r="Y36336" t="s">
        <v>65</v>
      </c>
      <c r="Z36336" t="s">
        <v>66</v>
      </c>
      <c r="AA36336">
        <v>101</v>
      </c>
      <c r="AB36336" t="s">
        <v>65</v>
      </c>
      <c r="AC36336">
        <v>100</v>
      </c>
      <c r="AD36336" t="s">
        <v>66</v>
      </c>
    </row>
    <row r="36337" spans="1:30" x14ac:dyDescent="0.25">
      <c r="A36337">
        <v>5020220361</v>
      </c>
      <c r="B36337" s="1">
        <v>23137</v>
      </c>
      <c r="C36337">
        <v>1</v>
      </c>
      <c r="D36337" s="1">
        <v>44727</v>
      </c>
      <c r="E36337">
        <v>50</v>
      </c>
      <c r="F36337" t="s">
        <v>1037</v>
      </c>
      <c r="G36337">
        <v>50484</v>
      </c>
      <c r="H36337">
        <v>0</v>
      </c>
      <c r="M36337">
        <v>59.150684931506852</v>
      </c>
      <c r="N36337" t="s">
        <v>30</v>
      </c>
      <c r="O36337">
        <v>2022</v>
      </c>
      <c r="P36337">
        <v>50</v>
      </c>
      <c r="Q36337">
        <v>2.7333333333333334</v>
      </c>
      <c r="R36337">
        <v>1</v>
      </c>
      <c r="S36337" t="b">
        <v>0</v>
      </c>
      <c r="T36337" t="b">
        <v>0</v>
      </c>
      <c r="U36337" t="b">
        <v>0</v>
      </c>
      <c r="V36337" t="s">
        <v>113</v>
      </c>
      <c r="W36337" t="s">
        <v>114</v>
      </c>
      <c r="X36337">
        <v>98753</v>
      </c>
      <c r="Y36337" t="s">
        <v>2942</v>
      </c>
      <c r="Z36337" t="s">
        <v>2943</v>
      </c>
      <c r="AA36337">
        <v>41</v>
      </c>
      <c r="AB36337" t="s">
        <v>2943</v>
      </c>
      <c r="AC36337">
        <v>4</v>
      </c>
      <c r="AD36337" t="s">
        <v>87</v>
      </c>
    </row>
    <row r="36338" spans="1:30" x14ac:dyDescent="0.25">
      <c r="A36338">
        <v>5020220362</v>
      </c>
      <c r="B36338" s="1">
        <v>7269</v>
      </c>
      <c r="C36338">
        <v>1</v>
      </c>
      <c r="D36338" s="1">
        <v>44562</v>
      </c>
      <c r="E36338">
        <v>50</v>
      </c>
      <c r="F36338" t="s">
        <v>1080</v>
      </c>
      <c r="G36338">
        <v>50515</v>
      </c>
      <c r="H36338">
        <v>0</v>
      </c>
      <c r="M36338">
        <v>102.17260273972603</v>
      </c>
      <c r="N36338" t="s">
        <v>226</v>
      </c>
      <c r="O36338">
        <v>2022</v>
      </c>
      <c r="P36338">
        <v>50</v>
      </c>
      <c r="Q36338">
        <v>13.033333333333333</v>
      </c>
      <c r="R36338">
        <v>1</v>
      </c>
      <c r="S36338" t="b">
        <v>0</v>
      </c>
      <c r="T36338" t="b">
        <v>0</v>
      </c>
      <c r="U36338" t="b">
        <v>0</v>
      </c>
      <c r="V36338" t="s">
        <v>49</v>
      </c>
      <c r="W36338" t="s">
        <v>50</v>
      </c>
      <c r="X36338">
        <v>99803</v>
      </c>
      <c r="Y36338" t="s">
        <v>51</v>
      </c>
      <c r="Z36338" t="s">
        <v>3013</v>
      </c>
      <c r="AA36338">
        <v>6</v>
      </c>
      <c r="AB36338" t="s">
        <v>52</v>
      </c>
      <c r="AC36338">
        <v>6</v>
      </c>
      <c r="AD36338" t="s">
        <v>52</v>
      </c>
    </row>
    <row r="36339" spans="1:30" x14ac:dyDescent="0.25">
      <c r="A36339">
        <v>5020220363</v>
      </c>
      <c r="B36339" s="1">
        <v>14728</v>
      </c>
      <c r="C36339">
        <v>2</v>
      </c>
      <c r="D36339" s="1">
        <v>44826</v>
      </c>
      <c r="E36339">
        <v>50</v>
      </c>
      <c r="F36339" t="s">
        <v>970</v>
      </c>
      <c r="G36339">
        <v>50197</v>
      </c>
      <c r="H36339">
        <v>0</v>
      </c>
      <c r="M36339">
        <v>82.460273972602735</v>
      </c>
      <c r="N36339" t="s">
        <v>62</v>
      </c>
      <c r="O36339">
        <v>2022</v>
      </c>
      <c r="P36339">
        <v>50</v>
      </c>
      <c r="Q36339">
        <v>0</v>
      </c>
      <c r="R36339">
        <v>0</v>
      </c>
      <c r="S36339" t="b">
        <v>1</v>
      </c>
      <c r="T36339" t="b">
        <v>0</v>
      </c>
      <c r="U36339" t="b">
        <v>1</v>
      </c>
      <c r="V36339" t="s">
        <v>2688</v>
      </c>
      <c r="W36339" t="s">
        <v>2689</v>
      </c>
      <c r="X36339">
        <v>95911</v>
      </c>
      <c r="Y36339" t="s">
        <v>2986</v>
      </c>
      <c r="Z36339" t="s">
        <v>66</v>
      </c>
      <c r="AA36339">
        <v>107</v>
      </c>
      <c r="AB36339" t="s">
        <v>2987</v>
      </c>
      <c r="AC36339">
        <v>100</v>
      </c>
      <c r="AD36339" t="s">
        <v>66</v>
      </c>
    </row>
    <row r="36340" spans="1:30" x14ac:dyDescent="0.25">
      <c r="A36340">
        <v>5020220364</v>
      </c>
      <c r="B36340" s="1">
        <v>21117</v>
      </c>
      <c r="C36340">
        <v>1</v>
      </c>
      <c r="D36340" s="1">
        <v>44562</v>
      </c>
      <c r="E36340">
        <v>50</v>
      </c>
      <c r="F36340" t="s">
        <v>1101</v>
      </c>
      <c r="G36340">
        <v>50500</v>
      </c>
      <c r="H36340">
        <v>0</v>
      </c>
      <c r="M36340">
        <v>64.232876712328761</v>
      </c>
      <c r="N36340" t="s">
        <v>77</v>
      </c>
      <c r="O36340">
        <v>2022</v>
      </c>
      <c r="P36340">
        <v>50</v>
      </c>
      <c r="Q36340">
        <v>7.3</v>
      </c>
      <c r="R36340">
        <v>0</v>
      </c>
      <c r="S36340" t="b">
        <v>0</v>
      </c>
      <c r="T36340" t="b">
        <v>0</v>
      </c>
      <c r="U36340" t="b">
        <v>0</v>
      </c>
      <c r="V36340" t="s">
        <v>433</v>
      </c>
      <c r="W36340" t="s">
        <v>434</v>
      </c>
      <c r="X36340">
        <v>96903</v>
      </c>
      <c r="Y36340" t="s">
        <v>137</v>
      </c>
      <c r="Z36340" t="s">
        <v>228</v>
      </c>
      <c r="AA36340">
        <v>21</v>
      </c>
      <c r="AB36340" t="s">
        <v>228</v>
      </c>
      <c r="AC36340">
        <v>2</v>
      </c>
      <c r="AD36340" t="s">
        <v>41</v>
      </c>
    </row>
    <row r="36341" spans="1:30" x14ac:dyDescent="0.25">
      <c r="A36341">
        <v>5020180759</v>
      </c>
      <c r="B36341" s="1">
        <v>22141</v>
      </c>
      <c r="C36341">
        <v>1</v>
      </c>
      <c r="D36341" s="1">
        <v>43101</v>
      </c>
      <c r="E36341">
        <v>50</v>
      </c>
      <c r="F36341" t="s">
        <v>1039</v>
      </c>
      <c r="G36341">
        <v>50611</v>
      </c>
      <c r="H36341">
        <v>0</v>
      </c>
      <c r="M36341">
        <v>57.424657534246577</v>
      </c>
      <c r="N36341" t="s">
        <v>30</v>
      </c>
      <c r="O36341">
        <v>2018</v>
      </c>
      <c r="P36341">
        <v>50</v>
      </c>
      <c r="Q36341">
        <v>77</v>
      </c>
      <c r="R36341">
        <v>0</v>
      </c>
      <c r="S36341" t="b">
        <v>0</v>
      </c>
      <c r="T36341" t="b">
        <v>0</v>
      </c>
      <c r="U36341" t="b">
        <v>0</v>
      </c>
      <c r="V36341" t="s">
        <v>2930</v>
      </c>
      <c r="W36341" t="s">
        <v>2931</v>
      </c>
      <c r="X36341">
        <v>97401</v>
      </c>
      <c r="Y36341" t="s">
        <v>2738</v>
      </c>
      <c r="Z36341" t="s">
        <v>66</v>
      </c>
      <c r="AA36341">
        <v>110</v>
      </c>
      <c r="AB36341" t="s">
        <v>2739</v>
      </c>
      <c r="AC36341">
        <v>100</v>
      </c>
      <c r="AD36341" t="s">
        <v>66</v>
      </c>
    </row>
    <row r="36342" spans="1:30" x14ac:dyDescent="0.25">
      <c r="A36342">
        <v>5020220365</v>
      </c>
      <c r="B36342" s="1">
        <v>10882</v>
      </c>
      <c r="C36342">
        <v>2</v>
      </c>
      <c r="D36342" s="1">
        <v>44844</v>
      </c>
      <c r="E36342">
        <v>50</v>
      </c>
      <c r="F36342" t="s">
        <v>946</v>
      </c>
      <c r="G36342">
        <v>50203</v>
      </c>
      <c r="H36342">
        <v>0</v>
      </c>
      <c r="M36342">
        <v>93.046575342465758</v>
      </c>
      <c r="N36342" t="s">
        <v>157</v>
      </c>
      <c r="O36342">
        <v>2022</v>
      </c>
      <c r="P36342">
        <v>50</v>
      </c>
      <c r="Q36342">
        <v>14.533333333333333</v>
      </c>
      <c r="R36342">
        <v>1</v>
      </c>
      <c r="S36342" t="b">
        <v>1</v>
      </c>
      <c r="T36342" t="b">
        <v>0</v>
      </c>
      <c r="U36342" t="b">
        <v>1</v>
      </c>
      <c r="V36342" t="s">
        <v>320</v>
      </c>
      <c r="W36342" t="s">
        <v>321</v>
      </c>
      <c r="X36342">
        <v>98233</v>
      </c>
      <c r="Y36342" t="s">
        <v>128</v>
      </c>
      <c r="Z36342" t="s">
        <v>3016</v>
      </c>
      <c r="AA36342">
        <v>20</v>
      </c>
      <c r="AB36342" t="s">
        <v>129</v>
      </c>
      <c r="AC36342">
        <v>2</v>
      </c>
      <c r="AD36342" t="s">
        <v>41</v>
      </c>
    </row>
    <row r="36343" spans="1:30" x14ac:dyDescent="0.25">
      <c r="A36343">
        <v>5020220366</v>
      </c>
      <c r="B36343" s="1">
        <v>21401</v>
      </c>
      <c r="C36343">
        <v>1</v>
      </c>
      <c r="D36343" s="1">
        <v>44562</v>
      </c>
      <c r="E36343">
        <v>50</v>
      </c>
      <c r="F36343" t="s">
        <v>1036</v>
      </c>
      <c r="G36343">
        <v>50003</v>
      </c>
      <c r="H36343">
        <v>0</v>
      </c>
      <c r="M36343">
        <v>63.454794520547942</v>
      </c>
      <c r="N36343" t="s">
        <v>77</v>
      </c>
      <c r="O36343">
        <v>2022</v>
      </c>
      <c r="P36343">
        <v>50</v>
      </c>
      <c r="Q36343">
        <v>8.1</v>
      </c>
      <c r="R36343">
        <v>0</v>
      </c>
      <c r="S36343" t="b">
        <v>0</v>
      </c>
      <c r="T36343" t="b">
        <v>0</v>
      </c>
      <c r="U36343" t="b">
        <v>0</v>
      </c>
      <c r="V36343" t="s">
        <v>123</v>
      </c>
      <c r="W36343" t="s">
        <v>124</v>
      </c>
      <c r="X36343">
        <v>95913</v>
      </c>
      <c r="Y36343" t="s">
        <v>2944</v>
      </c>
      <c r="Z36343" t="s">
        <v>166</v>
      </c>
      <c r="AA36343">
        <v>28</v>
      </c>
      <c r="AB36343" t="s">
        <v>166</v>
      </c>
      <c r="AC36343">
        <v>2</v>
      </c>
      <c r="AD36343" t="s">
        <v>41</v>
      </c>
    </row>
    <row r="36344" spans="1:30" x14ac:dyDescent="0.25">
      <c r="A36344">
        <v>5020220367</v>
      </c>
      <c r="B36344" s="1">
        <v>19379</v>
      </c>
      <c r="C36344">
        <v>1</v>
      </c>
      <c r="D36344" s="1">
        <v>44562</v>
      </c>
      <c r="E36344">
        <v>50</v>
      </c>
      <c r="F36344" t="s">
        <v>2113</v>
      </c>
      <c r="G36344">
        <v>50100</v>
      </c>
      <c r="H36344">
        <v>0</v>
      </c>
      <c r="M36344">
        <v>68.9945205479452</v>
      </c>
      <c r="N36344" t="s">
        <v>69</v>
      </c>
      <c r="O36344">
        <v>2022</v>
      </c>
      <c r="P36344">
        <v>50</v>
      </c>
      <c r="Q36344">
        <v>16.966666666666665</v>
      </c>
      <c r="R36344">
        <v>1</v>
      </c>
      <c r="S36344" t="b">
        <v>0</v>
      </c>
      <c r="T36344" t="b">
        <v>0</v>
      </c>
      <c r="U36344" t="b">
        <v>0</v>
      </c>
      <c r="V36344" t="s">
        <v>49</v>
      </c>
      <c r="W36344" t="s">
        <v>50</v>
      </c>
      <c r="X36344">
        <v>99803</v>
      </c>
      <c r="Y36344" t="s">
        <v>51</v>
      </c>
      <c r="Z36344" t="s">
        <v>3013</v>
      </c>
      <c r="AA36344">
        <v>6</v>
      </c>
      <c r="AB36344" t="s">
        <v>52</v>
      </c>
      <c r="AC36344">
        <v>6</v>
      </c>
      <c r="AD36344" t="s">
        <v>52</v>
      </c>
    </row>
    <row r="36345" spans="1:30" x14ac:dyDescent="0.25">
      <c r="A36345">
        <v>5020100742</v>
      </c>
      <c r="B36345" s="1">
        <v>17117</v>
      </c>
      <c r="C36345">
        <v>1</v>
      </c>
      <c r="D36345" s="1">
        <v>40179</v>
      </c>
      <c r="E36345">
        <v>50</v>
      </c>
      <c r="F36345" t="s">
        <v>931</v>
      </c>
      <c r="G36345">
        <v>50025</v>
      </c>
      <c r="H36345">
        <v>0</v>
      </c>
      <c r="M36345">
        <v>63.183561643835617</v>
      </c>
      <c r="N36345" t="s">
        <v>77</v>
      </c>
      <c r="O36345">
        <v>2010</v>
      </c>
      <c r="P36345">
        <v>50</v>
      </c>
      <c r="Q36345">
        <v>175</v>
      </c>
      <c r="R36345">
        <v>0</v>
      </c>
      <c r="S36345" t="b">
        <v>0</v>
      </c>
      <c r="T36345" t="b">
        <v>0</v>
      </c>
      <c r="U36345" t="b">
        <v>0</v>
      </c>
      <c r="V36345" t="s">
        <v>658</v>
      </c>
      <c r="W36345" t="s">
        <v>659</v>
      </c>
      <c r="X36345">
        <v>99701</v>
      </c>
      <c r="Y36345" t="s">
        <v>2954</v>
      </c>
      <c r="Z36345" t="s">
        <v>66</v>
      </c>
      <c r="AA36345">
        <v>104</v>
      </c>
      <c r="AB36345" t="s">
        <v>2758</v>
      </c>
      <c r="AC36345">
        <v>100</v>
      </c>
      <c r="AD36345" t="s">
        <v>66</v>
      </c>
    </row>
    <row r="36346" spans="1:30" x14ac:dyDescent="0.25">
      <c r="A36346">
        <v>5020210906</v>
      </c>
      <c r="B36346" s="1">
        <v>19851</v>
      </c>
      <c r="C36346">
        <v>1</v>
      </c>
      <c r="D36346" s="1">
        <v>44197</v>
      </c>
      <c r="E36346">
        <v>50</v>
      </c>
      <c r="F36346" t="s">
        <v>924</v>
      </c>
      <c r="G36346">
        <v>50487</v>
      </c>
      <c r="H36346">
        <v>0</v>
      </c>
      <c r="M36346">
        <v>66.701369863013696</v>
      </c>
      <c r="N36346" t="s">
        <v>69</v>
      </c>
      <c r="O36346">
        <v>2021</v>
      </c>
      <c r="P36346">
        <v>50</v>
      </c>
      <c r="Q36346">
        <v>45</v>
      </c>
      <c r="R36346">
        <v>0</v>
      </c>
      <c r="S36346" t="b">
        <v>0</v>
      </c>
      <c r="T36346" t="b">
        <v>0</v>
      </c>
      <c r="U36346" t="b">
        <v>0</v>
      </c>
      <c r="V36346" t="s">
        <v>249</v>
      </c>
      <c r="W36346" t="s">
        <v>250</v>
      </c>
      <c r="X36346">
        <v>97323</v>
      </c>
      <c r="Y36346" t="s">
        <v>80</v>
      </c>
      <c r="Z36346" t="s">
        <v>3015</v>
      </c>
      <c r="AA36346">
        <v>25</v>
      </c>
      <c r="AB36346" t="s">
        <v>81</v>
      </c>
      <c r="AC36346">
        <v>2</v>
      </c>
      <c r="AD36346" t="s">
        <v>41</v>
      </c>
    </row>
    <row r="36347" spans="1:30" x14ac:dyDescent="0.25">
      <c r="A36347">
        <v>5020220368</v>
      </c>
      <c r="B36347" s="1">
        <v>16239</v>
      </c>
      <c r="C36347">
        <v>2</v>
      </c>
      <c r="D36347" s="1">
        <v>44562</v>
      </c>
      <c r="E36347">
        <v>50</v>
      </c>
      <c r="F36347" t="s">
        <v>1107</v>
      </c>
      <c r="G36347">
        <v>50019</v>
      </c>
      <c r="H36347">
        <v>0</v>
      </c>
      <c r="M36347">
        <v>77.597260273972609</v>
      </c>
      <c r="N36347" t="s">
        <v>43</v>
      </c>
      <c r="O36347">
        <v>2022</v>
      </c>
      <c r="P36347">
        <v>50</v>
      </c>
      <c r="Q36347">
        <v>15.566666666666666</v>
      </c>
      <c r="R36347">
        <v>0</v>
      </c>
      <c r="S36347" t="b">
        <v>0</v>
      </c>
      <c r="T36347" t="b">
        <v>0</v>
      </c>
      <c r="U36347" t="b">
        <v>0</v>
      </c>
      <c r="V36347" t="s">
        <v>123</v>
      </c>
      <c r="W36347" t="s">
        <v>124</v>
      </c>
      <c r="X36347">
        <v>95913</v>
      </c>
      <c r="Y36347" t="s">
        <v>2944</v>
      </c>
      <c r="Z36347" t="s">
        <v>166</v>
      </c>
      <c r="AA36347">
        <v>28</v>
      </c>
      <c r="AB36347" t="s">
        <v>166</v>
      </c>
      <c r="AC36347">
        <v>2</v>
      </c>
      <c r="AD36347" t="s">
        <v>41</v>
      </c>
    </row>
    <row r="36348" spans="1:30" x14ac:dyDescent="0.25">
      <c r="A36348">
        <v>5020220369</v>
      </c>
      <c r="B36348" s="1">
        <v>15635</v>
      </c>
      <c r="C36348">
        <v>2</v>
      </c>
      <c r="D36348" s="1">
        <v>44887</v>
      </c>
      <c r="E36348">
        <v>50</v>
      </c>
      <c r="F36348" t="s">
        <v>2107</v>
      </c>
      <c r="G36348">
        <v>50061</v>
      </c>
      <c r="H36348">
        <v>0</v>
      </c>
      <c r="M36348">
        <v>80.142465753424659</v>
      </c>
      <c r="N36348" t="s">
        <v>62</v>
      </c>
      <c r="O36348">
        <v>2022</v>
      </c>
      <c r="P36348">
        <v>50</v>
      </c>
      <c r="Q36348">
        <v>0</v>
      </c>
      <c r="R36348">
        <v>0</v>
      </c>
      <c r="S36348" t="b">
        <v>1</v>
      </c>
      <c r="T36348" t="b">
        <v>0</v>
      </c>
      <c r="U36348" t="b">
        <v>1</v>
      </c>
      <c r="V36348" t="s">
        <v>2061</v>
      </c>
      <c r="W36348" t="s">
        <v>2062</v>
      </c>
      <c r="X36348">
        <v>98231</v>
      </c>
      <c r="Y36348" t="s">
        <v>2980</v>
      </c>
      <c r="Z36348" t="s">
        <v>66</v>
      </c>
      <c r="AA36348">
        <v>106</v>
      </c>
      <c r="AB36348" t="s">
        <v>2981</v>
      </c>
      <c r="AC36348">
        <v>100</v>
      </c>
      <c r="AD36348" t="s">
        <v>66</v>
      </c>
    </row>
    <row r="36349" spans="1:30" x14ac:dyDescent="0.25">
      <c r="A36349">
        <v>5020220370</v>
      </c>
      <c r="B36349" s="1">
        <v>16840</v>
      </c>
      <c r="C36349">
        <v>2</v>
      </c>
      <c r="D36349" s="1">
        <v>44579</v>
      </c>
      <c r="E36349">
        <v>50</v>
      </c>
      <c r="F36349" t="s">
        <v>1031</v>
      </c>
      <c r="G36349">
        <v>50445</v>
      </c>
      <c r="H36349">
        <v>0</v>
      </c>
      <c r="M36349">
        <v>75.9972602739726</v>
      </c>
      <c r="N36349" t="s">
        <v>43</v>
      </c>
      <c r="O36349">
        <v>2022</v>
      </c>
      <c r="P36349">
        <v>50</v>
      </c>
      <c r="Q36349">
        <v>21.266666666666666</v>
      </c>
      <c r="R36349">
        <v>0</v>
      </c>
      <c r="S36349" t="b">
        <v>1</v>
      </c>
      <c r="T36349" t="b">
        <v>0</v>
      </c>
      <c r="U36349" t="b">
        <v>1</v>
      </c>
      <c r="V36349" t="s">
        <v>89</v>
      </c>
      <c r="W36349" t="s">
        <v>90</v>
      </c>
      <c r="X36349">
        <v>96803</v>
      </c>
      <c r="Y36349" t="s">
        <v>91</v>
      </c>
      <c r="Z36349" t="s">
        <v>92</v>
      </c>
      <c r="AA36349">
        <v>22</v>
      </c>
      <c r="AB36349" t="s">
        <v>92</v>
      </c>
      <c r="AC36349">
        <v>2</v>
      </c>
      <c r="AD36349" t="s">
        <v>41</v>
      </c>
    </row>
    <row r="36350" spans="1:30" x14ac:dyDescent="0.25">
      <c r="A36350">
        <v>5020220371</v>
      </c>
      <c r="B36350" s="1">
        <v>20628</v>
      </c>
      <c r="C36350">
        <v>1</v>
      </c>
      <c r="D36350" s="1">
        <v>44845</v>
      </c>
      <c r="E36350">
        <v>50</v>
      </c>
      <c r="F36350" t="s">
        <v>926</v>
      </c>
      <c r="G36350">
        <v>50218</v>
      </c>
      <c r="H36350">
        <v>0</v>
      </c>
      <c r="M36350">
        <v>66.347945205479448</v>
      </c>
      <c r="N36350" t="s">
        <v>69</v>
      </c>
      <c r="O36350">
        <v>2022</v>
      </c>
      <c r="P36350">
        <v>50</v>
      </c>
      <c r="Q36350">
        <v>4.666666666666667</v>
      </c>
      <c r="R36350">
        <v>0</v>
      </c>
      <c r="S36350" t="b">
        <v>1</v>
      </c>
      <c r="T36350" t="b">
        <v>0</v>
      </c>
      <c r="U36350" t="b">
        <v>1</v>
      </c>
      <c r="V36350" t="s">
        <v>966</v>
      </c>
      <c r="W36350" t="s">
        <v>967</v>
      </c>
      <c r="X36350">
        <v>97023</v>
      </c>
      <c r="Y36350" t="s">
        <v>2945</v>
      </c>
      <c r="Z36350" t="s">
        <v>209</v>
      </c>
      <c r="AA36350">
        <v>27</v>
      </c>
      <c r="AB36350" t="s">
        <v>209</v>
      </c>
      <c r="AC36350">
        <v>2</v>
      </c>
      <c r="AD36350" t="s">
        <v>41</v>
      </c>
    </row>
    <row r="36351" spans="1:30" x14ac:dyDescent="0.25">
      <c r="A36351">
        <v>5020210907</v>
      </c>
      <c r="B36351" s="1">
        <v>14069</v>
      </c>
      <c r="C36351">
        <v>1</v>
      </c>
      <c r="D36351" s="1">
        <v>44258</v>
      </c>
      <c r="E36351">
        <v>50</v>
      </c>
      <c r="F36351" t="s">
        <v>1021</v>
      </c>
      <c r="G36351">
        <v>50410</v>
      </c>
      <c r="H36351">
        <v>0</v>
      </c>
      <c r="M36351">
        <v>82.709589041095896</v>
      </c>
      <c r="N36351" t="s">
        <v>62</v>
      </c>
      <c r="O36351">
        <v>2021</v>
      </c>
      <c r="P36351">
        <v>50</v>
      </c>
      <c r="Q36351">
        <v>11.4</v>
      </c>
      <c r="R36351">
        <v>1</v>
      </c>
      <c r="S36351" t="b">
        <v>1</v>
      </c>
      <c r="T36351" t="b">
        <v>0</v>
      </c>
      <c r="U36351" t="b">
        <v>1</v>
      </c>
      <c r="V36351" t="s">
        <v>110</v>
      </c>
      <c r="W36351" t="s">
        <v>111</v>
      </c>
      <c r="X36351">
        <v>97323</v>
      </c>
      <c r="Y36351" t="s">
        <v>80</v>
      </c>
      <c r="Z36351" t="s">
        <v>3015</v>
      </c>
      <c r="AA36351">
        <v>25</v>
      </c>
      <c r="AB36351" t="s">
        <v>81</v>
      </c>
      <c r="AC36351">
        <v>2</v>
      </c>
      <c r="AD36351" t="s">
        <v>41</v>
      </c>
    </row>
    <row r="36352" spans="1:30" x14ac:dyDescent="0.25">
      <c r="A36352">
        <v>5020220372</v>
      </c>
      <c r="B36352" s="1">
        <v>10014</v>
      </c>
      <c r="C36352">
        <v>2</v>
      </c>
      <c r="D36352" s="1">
        <v>44827</v>
      </c>
      <c r="E36352">
        <v>50</v>
      </c>
      <c r="F36352" t="s">
        <v>926</v>
      </c>
      <c r="G36352">
        <v>50218</v>
      </c>
      <c r="H36352">
        <v>0</v>
      </c>
      <c r="M36352">
        <v>95.37808219178082</v>
      </c>
      <c r="N36352" t="s">
        <v>226</v>
      </c>
      <c r="O36352">
        <v>2022</v>
      </c>
      <c r="P36352">
        <v>50</v>
      </c>
      <c r="Q36352">
        <v>12.066666666666666</v>
      </c>
      <c r="R36352">
        <v>0</v>
      </c>
      <c r="S36352" t="b">
        <v>1</v>
      </c>
      <c r="T36352" t="b">
        <v>0</v>
      </c>
      <c r="U36352" t="b">
        <v>1</v>
      </c>
      <c r="V36352" t="s">
        <v>2688</v>
      </c>
      <c r="W36352" t="s">
        <v>2689</v>
      </c>
      <c r="X36352">
        <v>95911</v>
      </c>
      <c r="Y36352" t="s">
        <v>2986</v>
      </c>
      <c r="Z36352" t="s">
        <v>66</v>
      </c>
      <c r="AA36352">
        <v>107</v>
      </c>
      <c r="AB36352" t="s">
        <v>2987</v>
      </c>
      <c r="AC36352">
        <v>100</v>
      </c>
      <c r="AD36352" t="s">
        <v>66</v>
      </c>
    </row>
    <row r="36353" spans="1:30" x14ac:dyDescent="0.25">
      <c r="A36353">
        <v>5020220373</v>
      </c>
      <c r="B36353" s="1">
        <v>13417</v>
      </c>
      <c r="C36353">
        <v>1</v>
      </c>
      <c r="D36353" s="1">
        <v>44714</v>
      </c>
      <c r="E36353">
        <v>50</v>
      </c>
      <c r="F36353" t="s">
        <v>2102</v>
      </c>
      <c r="G36353">
        <v>50066</v>
      </c>
      <c r="H36353">
        <v>0</v>
      </c>
      <c r="M36353">
        <v>85.745205479452054</v>
      </c>
      <c r="N36353" t="s">
        <v>122</v>
      </c>
      <c r="O36353">
        <v>2022</v>
      </c>
      <c r="P36353">
        <v>50</v>
      </c>
      <c r="Q36353">
        <v>1.2</v>
      </c>
      <c r="R36353">
        <v>1</v>
      </c>
      <c r="S36353" t="b">
        <v>1</v>
      </c>
      <c r="T36353" t="b">
        <v>0</v>
      </c>
      <c r="U36353" t="b">
        <v>1</v>
      </c>
      <c r="V36353" t="s">
        <v>417</v>
      </c>
      <c r="W36353" t="s">
        <v>669</v>
      </c>
      <c r="X36353">
        <v>99833</v>
      </c>
      <c r="Y36353" t="s">
        <v>103</v>
      </c>
      <c r="Z36353" t="s">
        <v>3013</v>
      </c>
      <c r="AA36353">
        <v>6</v>
      </c>
      <c r="AB36353" t="s">
        <v>52</v>
      </c>
      <c r="AC36353">
        <v>6</v>
      </c>
      <c r="AD36353" t="s">
        <v>52</v>
      </c>
    </row>
    <row r="36354" spans="1:30" x14ac:dyDescent="0.25">
      <c r="A36354">
        <v>5020220374</v>
      </c>
      <c r="B36354" s="1">
        <v>13859</v>
      </c>
      <c r="C36354">
        <v>2</v>
      </c>
      <c r="D36354" s="1">
        <v>44628</v>
      </c>
      <c r="E36354">
        <v>50</v>
      </c>
      <c r="F36354" t="s">
        <v>939</v>
      </c>
      <c r="G36354">
        <v>50582</v>
      </c>
      <c r="H36354">
        <v>0</v>
      </c>
      <c r="M36354">
        <v>84.298630136986304</v>
      </c>
      <c r="N36354" t="s">
        <v>62</v>
      </c>
      <c r="O36354">
        <v>2022</v>
      </c>
      <c r="P36354">
        <v>50</v>
      </c>
      <c r="Q36354">
        <v>23.066666666666666</v>
      </c>
      <c r="R36354">
        <v>0</v>
      </c>
      <c r="S36354" t="b">
        <v>1</v>
      </c>
      <c r="T36354" t="b">
        <v>0</v>
      </c>
      <c r="U36354" t="b">
        <v>1</v>
      </c>
      <c r="V36354" t="s">
        <v>89</v>
      </c>
      <c r="W36354" t="s">
        <v>90</v>
      </c>
      <c r="X36354">
        <v>96803</v>
      </c>
      <c r="Y36354" t="s">
        <v>91</v>
      </c>
      <c r="Z36354" t="s">
        <v>92</v>
      </c>
      <c r="AA36354">
        <v>22</v>
      </c>
      <c r="AB36354" t="s">
        <v>92</v>
      </c>
      <c r="AC36354">
        <v>2</v>
      </c>
      <c r="AD36354" t="s">
        <v>41</v>
      </c>
    </row>
    <row r="36355" spans="1:30" x14ac:dyDescent="0.25">
      <c r="A36355">
        <v>5020220375</v>
      </c>
      <c r="B36355" s="1">
        <v>17091</v>
      </c>
      <c r="C36355">
        <v>2</v>
      </c>
      <c r="D36355" s="1">
        <v>44562</v>
      </c>
      <c r="E36355">
        <v>50</v>
      </c>
      <c r="F36355" t="s">
        <v>1231</v>
      </c>
      <c r="G36355">
        <v>50023</v>
      </c>
      <c r="H36355">
        <v>0</v>
      </c>
      <c r="M36355">
        <v>75.263013698630132</v>
      </c>
      <c r="N36355" t="s">
        <v>43</v>
      </c>
      <c r="O36355">
        <v>2022</v>
      </c>
      <c r="P36355">
        <v>50</v>
      </c>
      <c r="Q36355">
        <v>7.166666666666667</v>
      </c>
      <c r="R36355">
        <v>0</v>
      </c>
      <c r="S36355" t="b">
        <v>0</v>
      </c>
      <c r="T36355" t="b">
        <v>0</v>
      </c>
      <c r="U36355" t="b">
        <v>0</v>
      </c>
      <c r="V36355" t="s">
        <v>532</v>
      </c>
      <c r="W36355" t="s">
        <v>533</v>
      </c>
      <c r="X36355">
        <v>95913</v>
      </c>
      <c r="Y36355" t="s">
        <v>2944</v>
      </c>
      <c r="Z36355" t="s">
        <v>166</v>
      </c>
      <c r="AA36355">
        <v>28</v>
      </c>
      <c r="AB36355" t="s">
        <v>166</v>
      </c>
      <c r="AC36355">
        <v>2</v>
      </c>
      <c r="AD36355" t="s">
        <v>41</v>
      </c>
    </row>
    <row r="36356" spans="1:30" x14ac:dyDescent="0.25">
      <c r="A36356">
        <v>5020220376</v>
      </c>
      <c r="B36356" s="1">
        <v>19774</v>
      </c>
      <c r="C36356">
        <v>2</v>
      </c>
      <c r="D36356" s="1">
        <v>44562</v>
      </c>
      <c r="E36356">
        <v>50</v>
      </c>
      <c r="F36356" t="s">
        <v>1033</v>
      </c>
      <c r="G36356">
        <v>50151</v>
      </c>
      <c r="H36356">
        <v>0</v>
      </c>
      <c r="M36356">
        <v>67.912328767123284</v>
      </c>
      <c r="N36356" t="s">
        <v>69</v>
      </c>
      <c r="O36356">
        <v>2022</v>
      </c>
      <c r="P36356">
        <v>50</v>
      </c>
      <c r="Q36356">
        <v>8.2333333333333325</v>
      </c>
      <c r="R36356">
        <v>0</v>
      </c>
      <c r="S36356" t="b">
        <v>0</v>
      </c>
      <c r="T36356" t="b">
        <v>0</v>
      </c>
      <c r="U36356" t="b">
        <v>0</v>
      </c>
      <c r="V36356" t="s">
        <v>63</v>
      </c>
      <c r="W36356" t="s">
        <v>64</v>
      </c>
      <c r="X36356">
        <v>97651</v>
      </c>
      <c r="Y36356" t="s">
        <v>65</v>
      </c>
      <c r="Z36356" t="s">
        <v>66</v>
      </c>
      <c r="AA36356">
        <v>101</v>
      </c>
      <c r="AB36356" t="s">
        <v>65</v>
      </c>
      <c r="AC36356">
        <v>100</v>
      </c>
      <c r="AD36356" t="s">
        <v>66</v>
      </c>
    </row>
    <row r="36357" spans="1:30" x14ac:dyDescent="0.25">
      <c r="A36357">
        <v>5020220377</v>
      </c>
      <c r="B36357" s="1">
        <v>15654</v>
      </c>
      <c r="C36357">
        <v>1</v>
      </c>
      <c r="D36357" s="1">
        <v>44811</v>
      </c>
      <c r="E36357">
        <v>50</v>
      </c>
      <c r="F36357" t="s">
        <v>949</v>
      </c>
      <c r="G36357">
        <v>50383</v>
      </c>
      <c r="H36357">
        <v>0</v>
      </c>
      <c r="M36357">
        <v>79.882191780821913</v>
      </c>
      <c r="N36357" t="s">
        <v>43</v>
      </c>
      <c r="O36357">
        <v>2022</v>
      </c>
      <c r="P36357">
        <v>50</v>
      </c>
      <c r="Q36357">
        <v>22.1</v>
      </c>
      <c r="R36357">
        <v>0</v>
      </c>
      <c r="S36357" t="b">
        <v>1</v>
      </c>
      <c r="T36357" t="b">
        <v>0</v>
      </c>
      <c r="U36357" t="b">
        <v>1</v>
      </c>
      <c r="V36357" t="s">
        <v>89</v>
      </c>
      <c r="W36357" t="s">
        <v>90</v>
      </c>
      <c r="X36357">
        <v>96803</v>
      </c>
      <c r="Y36357" t="s">
        <v>91</v>
      </c>
      <c r="Z36357" t="s">
        <v>92</v>
      </c>
      <c r="AA36357">
        <v>22</v>
      </c>
      <c r="AB36357" t="s">
        <v>92</v>
      </c>
      <c r="AC36357">
        <v>2</v>
      </c>
      <c r="AD36357" t="s">
        <v>41</v>
      </c>
    </row>
    <row r="36358" spans="1:30" x14ac:dyDescent="0.25">
      <c r="A36358">
        <v>1420220711</v>
      </c>
      <c r="B36358" s="1">
        <v>11952</v>
      </c>
      <c r="C36358">
        <v>2</v>
      </c>
      <c r="D36358" s="1">
        <v>44795</v>
      </c>
      <c r="E36358">
        <v>14</v>
      </c>
      <c r="F36358" t="s">
        <v>115</v>
      </c>
      <c r="G36358">
        <v>14488</v>
      </c>
      <c r="H36358">
        <v>0</v>
      </c>
      <c r="M36358">
        <v>89.980821917808214</v>
      </c>
      <c r="N36358" t="s">
        <v>122</v>
      </c>
      <c r="O36358">
        <v>2022</v>
      </c>
      <c r="P36358">
        <v>14</v>
      </c>
      <c r="Q36358">
        <v>15.933333333333334</v>
      </c>
      <c r="R36358">
        <v>0</v>
      </c>
      <c r="S36358" t="b">
        <v>1</v>
      </c>
      <c r="T36358" t="b">
        <v>1</v>
      </c>
      <c r="U36358" t="b">
        <v>0</v>
      </c>
      <c r="V36358" t="s">
        <v>83</v>
      </c>
      <c r="W36358" t="s">
        <v>84</v>
      </c>
      <c r="X36358">
        <v>99623</v>
      </c>
      <c r="Y36358" t="s">
        <v>85</v>
      </c>
      <c r="Z36358" t="s">
        <v>84</v>
      </c>
      <c r="AA36358">
        <v>42</v>
      </c>
      <c r="AB36358" t="s">
        <v>86</v>
      </c>
      <c r="AC36358">
        <v>4</v>
      </c>
      <c r="AD36358" t="s">
        <v>87</v>
      </c>
    </row>
    <row r="36359" spans="1:30" x14ac:dyDescent="0.25">
      <c r="A36359">
        <v>1420220712</v>
      </c>
      <c r="B36359" s="1">
        <v>13906</v>
      </c>
      <c r="C36359">
        <v>2</v>
      </c>
      <c r="D36359" s="1">
        <v>44641</v>
      </c>
      <c r="E36359">
        <v>14</v>
      </c>
      <c r="F36359" t="s">
        <v>570</v>
      </c>
      <c r="G36359">
        <v>14030</v>
      </c>
      <c r="H36359">
        <v>0</v>
      </c>
      <c r="M36359">
        <v>84.205479452054789</v>
      </c>
      <c r="N36359" t="s">
        <v>62</v>
      </c>
      <c r="O36359">
        <v>2022</v>
      </c>
      <c r="P36359">
        <v>14</v>
      </c>
      <c r="Q36359">
        <v>10.6</v>
      </c>
      <c r="R36359">
        <v>0</v>
      </c>
      <c r="S36359" t="b">
        <v>1</v>
      </c>
      <c r="T36359" t="b">
        <v>1</v>
      </c>
      <c r="U36359" t="b">
        <v>0</v>
      </c>
      <c r="V36359" t="s">
        <v>847</v>
      </c>
      <c r="W36359" t="s">
        <v>848</v>
      </c>
      <c r="X36359">
        <v>99853</v>
      </c>
      <c r="Y36359" t="s">
        <v>849</v>
      </c>
      <c r="Z36359" t="s">
        <v>3013</v>
      </c>
      <c r="AA36359">
        <v>6</v>
      </c>
      <c r="AB36359" t="s">
        <v>52</v>
      </c>
      <c r="AC36359">
        <v>6</v>
      </c>
      <c r="AD36359" t="s">
        <v>52</v>
      </c>
    </row>
    <row r="36360" spans="1:30" x14ac:dyDescent="0.25">
      <c r="A36360">
        <v>5020220378</v>
      </c>
      <c r="B36360" s="1">
        <v>17763</v>
      </c>
      <c r="C36360">
        <v>1</v>
      </c>
      <c r="D36360" s="1">
        <v>44621</v>
      </c>
      <c r="E36360">
        <v>50</v>
      </c>
      <c r="F36360" t="s">
        <v>931</v>
      </c>
      <c r="G36360">
        <v>50025</v>
      </c>
      <c r="H36360">
        <v>0</v>
      </c>
      <c r="M36360">
        <v>73.583561643835623</v>
      </c>
      <c r="N36360" t="s">
        <v>36</v>
      </c>
      <c r="O36360">
        <v>2022</v>
      </c>
      <c r="P36360">
        <v>50</v>
      </c>
      <c r="Q36360">
        <v>31.3</v>
      </c>
      <c r="R36360">
        <v>1</v>
      </c>
      <c r="S36360" t="b">
        <v>1</v>
      </c>
      <c r="T36360" t="b">
        <v>0</v>
      </c>
      <c r="U36360" t="b">
        <v>1</v>
      </c>
      <c r="V36360" t="s">
        <v>110</v>
      </c>
      <c r="W36360" t="s">
        <v>111</v>
      </c>
      <c r="X36360">
        <v>97323</v>
      </c>
      <c r="Y36360" t="s">
        <v>80</v>
      </c>
      <c r="Z36360" t="s">
        <v>3015</v>
      </c>
      <c r="AA36360">
        <v>25</v>
      </c>
      <c r="AB36360" t="s">
        <v>81</v>
      </c>
      <c r="AC36360">
        <v>2</v>
      </c>
      <c r="AD36360" t="s">
        <v>41</v>
      </c>
    </row>
    <row r="36361" spans="1:30" x14ac:dyDescent="0.25">
      <c r="A36361">
        <v>6120210276</v>
      </c>
      <c r="B36361" s="1">
        <v>17100</v>
      </c>
      <c r="C36361">
        <v>2</v>
      </c>
      <c r="D36361" s="1">
        <v>44515</v>
      </c>
      <c r="E36361">
        <v>61</v>
      </c>
      <c r="F36361" t="s">
        <v>1459</v>
      </c>
      <c r="G36361">
        <v>61001</v>
      </c>
      <c r="H36361">
        <v>0</v>
      </c>
      <c r="M36361">
        <v>75.109589041095887</v>
      </c>
      <c r="N36361" t="s">
        <v>43</v>
      </c>
      <c r="O36361">
        <v>2021</v>
      </c>
      <c r="P36361">
        <v>61</v>
      </c>
      <c r="Q36361">
        <v>2.0333333333333332</v>
      </c>
      <c r="R36361">
        <v>1</v>
      </c>
      <c r="S36361" t="b">
        <v>1</v>
      </c>
      <c r="T36361" t="b">
        <v>1</v>
      </c>
      <c r="U36361" t="b">
        <v>0</v>
      </c>
      <c r="V36361" t="s">
        <v>516</v>
      </c>
      <c r="W36361" t="s">
        <v>517</v>
      </c>
      <c r="X36361">
        <v>99753</v>
      </c>
      <c r="Y36361" t="s">
        <v>2991</v>
      </c>
      <c r="Z36361" t="s">
        <v>108</v>
      </c>
      <c r="AA36361">
        <v>7</v>
      </c>
      <c r="AB36361" t="s">
        <v>108</v>
      </c>
      <c r="AC36361">
        <v>7</v>
      </c>
      <c r="AD36361" t="s">
        <v>108</v>
      </c>
    </row>
    <row r="36362" spans="1:30" x14ac:dyDescent="0.25">
      <c r="A36362">
        <v>6120220288</v>
      </c>
      <c r="B36362" s="1">
        <v>20778</v>
      </c>
      <c r="C36362">
        <v>2</v>
      </c>
      <c r="D36362" s="1">
        <v>44746</v>
      </c>
      <c r="E36362">
        <v>61</v>
      </c>
      <c r="F36362" t="s">
        <v>1459</v>
      </c>
      <c r="G36362">
        <v>61001</v>
      </c>
      <c r="H36362">
        <v>1</v>
      </c>
      <c r="I36362">
        <v>45001</v>
      </c>
      <c r="J36362">
        <v>96803</v>
      </c>
      <c r="K36362" t="s">
        <v>89</v>
      </c>
      <c r="L36362" t="s">
        <v>92</v>
      </c>
      <c r="M36362">
        <v>65.665753424657538</v>
      </c>
      <c r="N36362" t="s">
        <v>69</v>
      </c>
      <c r="O36362">
        <v>2022</v>
      </c>
      <c r="P36362">
        <v>61</v>
      </c>
      <c r="Q36362">
        <v>10.8</v>
      </c>
      <c r="R36362">
        <v>1</v>
      </c>
      <c r="S36362" t="b">
        <v>1</v>
      </c>
      <c r="T36362" t="b">
        <v>1</v>
      </c>
      <c r="U36362" t="b">
        <v>0</v>
      </c>
      <c r="V36362" t="s">
        <v>180</v>
      </c>
      <c r="W36362" t="s">
        <v>181</v>
      </c>
      <c r="X36362">
        <v>97613</v>
      </c>
      <c r="Y36362" t="s">
        <v>182</v>
      </c>
      <c r="Z36362" t="s">
        <v>183</v>
      </c>
      <c r="AA36362">
        <v>26</v>
      </c>
      <c r="AB36362" t="s">
        <v>183</v>
      </c>
      <c r="AC36362">
        <v>2</v>
      </c>
      <c r="AD36362" t="s">
        <v>41</v>
      </c>
    </row>
    <row r="36363" spans="1:30" x14ac:dyDescent="0.25">
      <c r="A36363">
        <v>6120220289</v>
      </c>
      <c r="B36363" s="1">
        <v>16565</v>
      </c>
      <c r="C36363">
        <v>1</v>
      </c>
      <c r="D36363" s="1">
        <v>44750</v>
      </c>
      <c r="E36363">
        <v>61</v>
      </c>
      <c r="F36363" t="s">
        <v>1606</v>
      </c>
      <c r="G36363">
        <v>61343</v>
      </c>
      <c r="H36363">
        <v>0</v>
      </c>
      <c r="M36363">
        <v>77.219178082191775</v>
      </c>
      <c r="N36363" t="s">
        <v>43</v>
      </c>
      <c r="O36363">
        <v>2022</v>
      </c>
      <c r="P36363">
        <v>61</v>
      </c>
      <c r="Q36363">
        <v>23.7</v>
      </c>
      <c r="R36363">
        <v>0</v>
      </c>
      <c r="S36363" t="b">
        <v>1</v>
      </c>
      <c r="T36363" t="b">
        <v>1</v>
      </c>
      <c r="U36363" t="b">
        <v>0</v>
      </c>
      <c r="V36363" t="s">
        <v>49</v>
      </c>
      <c r="W36363" t="s">
        <v>50</v>
      </c>
      <c r="X36363">
        <v>99803</v>
      </c>
      <c r="Y36363" t="s">
        <v>51</v>
      </c>
      <c r="Z36363" t="s">
        <v>3013</v>
      </c>
      <c r="AA36363">
        <v>6</v>
      </c>
      <c r="AB36363" t="s">
        <v>52</v>
      </c>
      <c r="AC36363">
        <v>6</v>
      </c>
      <c r="AD36363" t="s">
        <v>52</v>
      </c>
    </row>
    <row r="36364" spans="1:30" x14ac:dyDescent="0.25">
      <c r="A36364">
        <v>5020180760</v>
      </c>
      <c r="B36364" s="1">
        <v>14859</v>
      </c>
      <c r="C36364">
        <v>1</v>
      </c>
      <c r="D36364" s="1">
        <v>43101</v>
      </c>
      <c r="E36364">
        <v>50</v>
      </c>
      <c r="F36364" t="s">
        <v>974</v>
      </c>
      <c r="G36364">
        <v>50612</v>
      </c>
      <c r="H36364">
        <v>0</v>
      </c>
      <c r="M36364">
        <v>77.37534246575342</v>
      </c>
      <c r="N36364" t="s">
        <v>43</v>
      </c>
      <c r="O36364">
        <v>2018</v>
      </c>
      <c r="P36364">
        <v>50</v>
      </c>
      <c r="Q36364">
        <v>81.3</v>
      </c>
      <c r="R36364">
        <v>1</v>
      </c>
      <c r="S36364" t="b">
        <v>1</v>
      </c>
      <c r="T36364" t="b">
        <v>0</v>
      </c>
      <c r="U36364" t="b">
        <v>1</v>
      </c>
      <c r="V36364" t="s">
        <v>63</v>
      </c>
      <c r="W36364" t="s">
        <v>64</v>
      </c>
      <c r="X36364">
        <v>97651</v>
      </c>
      <c r="Y36364" t="s">
        <v>65</v>
      </c>
      <c r="Z36364" t="s">
        <v>66</v>
      </c>
      <c r="AA36364">
        <v>101</v>
      </c>
      <c r="AB36364" t="s">
        <v>65</v>
      </c>
      <c r="AC36364">
        <v>100</v>
      </c>
      <c r="AD36364" t="s">
        <v>66</v>
      </c>
    </row>
    <row r="36365" spans="1:30" x14ac:dyDescent="0.25">
      <c r="A36365">
        <v>5020210908</v>
      </c>
      <c r="B36365" s="1">
        <v>14859</v>
      </c>
      <c r="C36365">
        <v>1</v>
      </c>
      <c r="D36365" s="1">
        <v>44440</v>
      </c>
      <c r="E36365">
        <v>50</v>
      </c>
      <c r="F36365" t="s">
        <v>974</v>
      </c>
      <c r="G36365">
        <v>50612</v>
      </c>
      <c r="H36365">
        <v>0</v>
      </c>
      <c r="M36365">
        <v>81.043835616438358</v>
      </c>
      <c r="N36365" t="s">
        <v>62</v>
      </c>
      <c r="O36365">
        <v>2021</v>
      </c>
      <c r="P36365">
        <v>50</v>
      </c>
      <c r="Q36365">
        <v>36.666666666666664</v>
      </c>
      <c r="R36365">
        <v>1</v>
      </c>
      <c r="S36365" t="b">
        <v>1</v>
      </c>
      <c r="T36365" t="b">
        <v>0</v>
      </c>
      <c r="U36365" t="b">
        <v>1</v>
      </c>
      <c r="V36365" t="s">
        <v>417</v>
      </c>
      <c r="W36365" t="s">
        <v>669</v>
      </c>
      <c r="X36365">
        <v>99833</v>
      </c>
      <c r="Y36365" t="s">
        <v>103</v>
      </c>
      <c r="Z36365" t="s">
        <v>3013</v>
      </c>
      <c r="AA36365">
        <v>6</v>
      </c>
      <c r="AB36365" t="s">
        <v>52</v>
      </c>
      <c r="AC36365">
        <v>6</v>
      </c>
      <c r="AD36365" t="s">
        <v>52</v>
      </c>
    </row>
    <row r="36366" spans="1:30" x14ac:dyDescent="0.25">
      <c r="A36366">
        <v>1420220713</v>
      </c>
      <c r="B36366" s="1">
        <v>19081</v>
      </c>
      <c r="C36366">
        <v>2</v>
      </c>
      <c r="D36366" s="1">
        <v>44915</v>
      </c>
      <c r="E36366">
        <v>14</v>
      </c>
      <c r="F36366" t="s">
        <v>390</v>
      </c>
      <c r="G36366">
        <v>14068</v>
      </c>
      <c r="H36366">
        <v>0</v>
      </c>
      <c r="M36366">
        <v>70.778082191780825</v>
      </c>
      <c r="N36366" t="s">
        <v>36</v>
      </c>
      <c r="O36366">
        <v>2022</v>
      </c>
      <c r="P36366">
        <v>14</v>
      </c>
      <c r="Q36366">
        <v>19.2</v>
      </c>
      <c r="R36366">
        <v>0</v>
      </c>
      <c r="S36366" t="b">
        <v>1</v>
      </c>
      <c r="T36366" t="b">
        <v>1</v>
      </c>
      <c r="U36366" t="b">
        <v>0</v>
      </c>
      <c r="V36366" t="s">
        <v>320</v>
      </c>
      <c r="W36366" t="s">
        <v>321</v>
      </c>
      <c r="X36366">
        <v>98233</v>
      </c>
      <c r="Y36366" t="s">
        <v>128</v>
      </c>
      <c r="Z36366" t="s">
        <v>3016</v>
      </c>
      <c r="AA36366">
        <v>20</v>
      </c>
      <c r="AB36366" t="s">
        <v>129</v>
      </c>
      <c r="AC36366">
        <v>2</v>
      </c>
      <c r="AD36366" t="s">
        <v>41</v>
      </c>
    </row>
    <row r="36367" spans="1:30" x14ac:dyDescent="0.25">
      <c r="A36367">
        <v>1420220714</v>
      </c>
      <c r="B36367" s="1">
        <v>16996</v>
      </c>
      <c r="C36367">
        <v>1</v>
      </c>
      <c r="D36367" s="1">
        <v>44910</v>
      </c>
      <c r="E36367">
        <v>14</v>
      </c>
      <c r="F36367" t="s">
        <v>330</v>
      </c>
      <c r="G36367">
        <v>14225</v>
      </c>
      <c r="H36367">
        <v>0</v>
      </c>
      <c r="M36367">
        <v>76.476712328767121</v>
      </c>
      <c r="N36367" t="s">
        <v>43</v>
      </c>
      <c r="O36367">
        <v>2022</v>
      </c>
      <c r="P36367">
        <v>14</v>
      </c>
      <c r="Q36367">
        <v>18.2</v>
      </c>
      <c r="R36367">
        <v>0</v>
      </c>
      <c r="S36367" t="b">
        <v>1</v>
      </c>
      <c r="T36367" t="b">
        <v>1</v>
      </c>
      <c r="U36367" t="b">
        <v>0</v>
      </c>
      <c r="V36367" t="s">
        <v>2503</v>
      </c>
      <c r="W36367" t="s">
        <v>2504</v>
      </c>
      <c r="X36367">
        <v>99453</v>
      </c>
      <c r="Y36367" t="s">
        <v>107</v>
      </c>
      <c r="Z36367" t="s">
        <v>108</v>
      </c>
      <c r="AA36367">
        <v>7</v>
      </c>
      <c r="AB36367" t="s">
        <v>108</v>
      </c>
      <c r="AC36367">
        <v>7</v>
      </c>
      <c r="AD36367" t="s">
        <v>108</v>
      </c>
    </row>
    <row r="36368" spans="1:30" x14ac:dyDescent="0.25">
      <c r="A36368">
        <v>1420220715</v>
      </c>
      <c r="B36368" s="1">
        <v>26343</v>
      </c>
      <c r="C36368">
        <v>2</v>
      </c>
      <c r="D36368" s="1">
        <v>44590</v>
      </c>
      <c r="E36368">
        <v>14</v>
      </c>
      <c r="F36368" t="s">
        <v>1831</v>
      </c>
      <c r="G36368">
        <v>14187</v>
      </c>
      <c r="H36368">
        <v>0</v>
      </c>
      <c r="M36368">
        <v>49.991780821917807</v>
      </c>
      <c r="N36368" t="s">
        <v>160</v>
      </c>
      <c r="O36368">
        <v>2022</v>
      </c>
      <c r="P36368">
        <v>14</v>
      </c>
      <c r="Q36368">
        <v>30.5</v>
      </c>
      <c r="R36368">
        <v>0</v>
      </c>
      <c r="S36368" t="b">
        <v>1</v>
      </c>
      <c r="T36368" t="b">
        <v>1</v>
      </c>
      <c r="U36368" t="b">
        <v>0</v>
      </c>
      <c r="V36368" t="s">
        <v>63</v>
      </c>
      <c r="W36368" t="s">
        <v>64</v>
      </c>
      <c r="X36368">
        <v>97651</v>
      </c>
      <c r="Y36368" t="s">
        <v>65</v>
      </c>
      <c r="Z36368" t="s">
        <v>66</v>
      </c>
      <c r="AA36368">
        <v>101</v>
      </c>
      <c r="AB36368" t="s">
        <v>65</v>
      </c>
      <c r="AC36368">
        <v>100</v>
      </c>
      <c r="AD36368" t="s">
        <v>66</v>
      </c>
    </row>
    <row r="36369" spans="1:30" x14ac:dyDescent="0.25">
      <c r="A36369">
        <v>1420220716</v>
      </c>
      <c r="B36369" s="1">
        <v>12700</v>
      </c>
      <c r="C36369">
        <v>2</v>
      </c>
      <c r="D36369" s="1">
        <v>44914</v>
      </c>
      <c r="E36369">
        <v>14</v>
      </c>
      <c r="F36369" t="s">
        <v>185</v>
      </c>
      <c r="G36369">
        <v>14228</v>
      </c>
      <c r="H36369">
        <v>0</v>
      </c>
      <c r="M36369">
        <v>88.257534246575347</v>
      </c>
      <c r="N36369" t="s">
        <v>122</v>
      </c>
      <c r="O36369">
        <v>2022</v>
      </c>
      <c r="P36369">
        <v>14</v>
      </c>
      <c r="Q36369">
        <v>14.933333333333334</v>
      </c>
      <c r="R36369">
        <v>0</v>
      </c>
      <c r="S36369" t="b">
        <v>1</v>
      </c>
      <c r="T36369" t="b">
        <v>1</v>
      </c>
      <c r="U36369" t="b">
        <v>0</v>
      </c>
      <c r="V36369" t="s">
        <v>597</v>
      </c>
      <c r="W36369" t="s">
        <v>598</v>
      </c>
      <c r="X36369">
        <v>99863</v>
      </c>
      <c r="Y36369" t="s">
        <v>599</v>
      </c>
      <c r="Z36369" t="s">
        <v>3013</v>
      </c>
      <c r="AA36369">
        <v>6</v>
      </c>
      <c r="AB36369" t="s">
        <v>52</v>
      </c>
      <c r="AC36369">
        <v>6</v>
      </c>
      <c r="AD36369" t="s">
        <v>52</v>
      </c>
    </row>
    <row r="36370" spans="1:30" x14ac:dyDescent="0.25">
      <c r="A36370">
        <v>5020220379</v>
      </c>
      <c r="B36370" s="1">
        <v>22177</v>
      </c>
      <c r="C36370">
        <v>2</v>
      </c>
      <c r="D36370" s="1">
        <v>44603</v>
      </c>
      <c r="E36370">
        <v>50</v>
      </c>
      <c r="F36370" t="s">
        <v>1190</v>
      </c>
      <c r="G36370">
        <v>50256</v>
      </c>
      <c r="H36370">
        <v>0</v>
      </c>
      <c r="M36370">
        <v>61.441095890410956</v>
      </c>
      <c r="N36370" t="s">
        <v>77</v>
      </c>
      <c r="O36370">
        <v>2022</v>
      </c>
      <c r="P36370">
        <v>50</v>
      </c>
      <c r="Q36370">
        <v>7.2333333333333334</v>
      </c>
      <c r="R36370">
        <v>1</v>
      </c>
      <c r="S36370" t="b">
        <v>1</v>
      </c>
      <c r="T36370" t="b">
        <v>0</v>
      </c>
      <c r="U36370" t="b">
        <v>1</v>
      </c>
      <c r="V36370" t="s">
        <v>2922</v>
      </c>
      <c r="W36370" t="e">
        <v>#N/A</v>
      </c>
      <c r="X36370">
        <v>98693</v>
      </c>
      <c r="Y36370" t="s">
        <v>2923</v>
      </c>
      <c r="Z36370" t="s">
        <v>3014</v>
      </c>
      <c r="AA36370">
        <v>31</v>
      </c>
      <c r="AB36370" t="s">
        <v>74</v>
      </c>
      <c r="AC36370">
        <v>30</v>
      </c>
      <c r="AD36370" t="s">
        <v>75</v>
      </c>
    </row>
    <row r="36371" spans="1:30" x14ac:dyDescent="0.25">
      <c r="A36371">
        <v>1420220717</v>
      </c>
      <c r="B36371" s="1">
        <v>19916</v>
      </c>
      <c r="C36371">
        <v>1</v>
      </c>
      <c r="D36371" s="1">
        <v>44608</v>
      </c>
      <c r="E36371">
        <v>14</v>
      </c>
      <c r="F36371" t="s">
        <v>100</v>
      </c>
      <c r="G36371">
        <v>14762</v>
      </c>
      <c r="H36371">
        <v>0</v>
      </c>
      <c r="M36371">
        <v>67.649315068493152</v>
      </c>
      <c r="N36371" t="s">
        <v>69</v>
      </c>
      <c r="O36371">
        <v>2022</v>
      </c>
      <c r="P36371">
        <v>14</v>
      </c>
      <c r="Q36371">
        <v>28.633333333333333</v>
      </c>
      <c r="R36371">
        <v>0</v>
      </c>
      <c r="S36371" t="b">
        <v>1</v>
      </c>
      <c r="T36371" t="b">
        <v>1</v>
      </c>
      <c r="U36371" t="b">
        <v>0</v>
      </c>
      <c r="V36371" t="s">
        <v>2508</v>
      </c>
      <c r="W36371" t="s">
        <v>2509</v>
      </c>
      <c r="X36371">
        <v>95911</v>
      </c>
      <c r="Y36371" t="s">
        <v>2986</v>
      </c>
      <c r="Z36371" t="s">
        <v>66</v>
      </c>
      <c r="AA36371">
        <v>107</v>
      </c>
      <c r="AB36371" t="s">
        <v>2987</v>
      </c>
      <c r="AC36371">
        <v>100</v>
      </c>
      <c r="AD36371" t="s">
        <v>66</v>
      </c>
    </row>
    <row r="36372" spans="1:30" x14ac:dyDescent="0.25">
      <c r="A36372">
        <v>1420220718</v>
      </c>
      <c r="B36372" s="1">
        <v>20395</v>
      </c>
      <c r="C36372">
        <v>1</v>
      </c>
      <c r="D36372" s="1">
        <v>44762</v>
      </c>
      <c r="E36372">
        <v>14</v>
      </c>
      <c r="F36372" t="s">
        <v>431</v>
      </c>
      <c r="G36372">
        <v>14383</v>
      </c>
      <c r="H36372">
        <v>0</v>
      </c>
      <c r="M36372">
        <v>66.758904109589039</v>
      </c>
      <c r="N36372" t="s">
        <v>69</v>
      </c>
      <c r="O36372">
        <v>2022</v>
      </c>
      <c r="P36372">
        <v>14</v>
      </c>
      <c r="Q36372">
        <v>23.566666666666666</v>
      </c>
      <c r="R36372">
        <v>0</v>
      </c>
      <c r="S36372" t="b">
        <v>1</v>
      </c>
      <c r="T36372" t="b">
        <v>1</v>
      </c>
      <c r="U36372" t="b">
        <v>0</v>
      </c>
      <c r="V36372" t="s">
        <v>280</v>
      </c>
      <c r="W36372" t="s">
        <v>281</v>
      </c>
      <c r="X36372">
        <v>99403</v>
      </c>
      <c r="Y36372" t="s">
        <v>282</v>
      </c>
      <c r="Z36372" t="s">
        <v>283</v>
      </c>
      <c r="AA36372">
        <v>201</v>
      </c>
      <c r="AB36372" t="s">
        <v>283</v>
      </c>
      <c r="AC36372">
        <v>2</v>
      </c>
      <c r="AD36372" t="s">
        <v>41</v>
      </c>
    </row>
    <row r="36373" spans="1:30" x14ac:dyDescent="0.25">
      <c r="A36373">
        <v>1420220719</v>
      </c>
      <c r="B36373" s="1">
        <v>19004</v>
      </c>
      <c r="C36373">
        <v>1</v>
      </c>
      <c r="D36373" s="1">
        <v>44837</v>
      </c>
      <c r="E36373">
        <v>14</v>
      </c>
      <c r="F36373" t="s">
        <v>170</v>
      </c>
      <c r="G36373">
        <v>14654</v>
      </c>
      <c r="H36373">
        <v>0</v>
      </c>
      <c r="M36373">
        <v>70.775342465753425</v>
      </c>
      <c r="N36373" t="s">
        <v>36</v>
      </c>
      <c r="O36373">
        <v>2022</v>
      </c>
      <c r="P36373">
        <v>14</v>
      </c>
      <c r="Q36373">
        <v>0</v>
      </c>
      <c r="R36373">
        <v>0</v>
      </c>
      <c r="S36373" t="b">
        <v>1</v>
      </c>
      <c r="T36373" t="b">
        <v>1</v>
      </c>
      <c r="U36373" t="b">
        <v>0</v>
      </c>
      <c r="V36373" t="s">
        <v>249</v>
      </c>
      <c r="W36373" t="s">
        <v>250</v>
      </c>
      <c r="X36373">
        <v>97323</v>
      </c>
      <c r="Y36373" t="s">
        <v>80</v>
      </c>
      <c r="Z36373" t="s">
        <v>3015</v>
      </c>
      <c r="AA36373">
        <v>25</v>
      </c>
      <c r="AB36373" t="s">
        <v>81</v>
      </c>
      <c r="AC36373">
        <v>2</v>
      </c>
      <c r="AD36373" t="s">
        <v>41</v>
      </c>
    </row>
    <row r="36374" spans="1:30" x14ac:dyDescent="0.25">
      <c r="A36374">
        <v>1420220721</v>
      </c>
      <c r="B36374" s="1">
        <v>16503</v>
      </c>
      <c r="C36374">
        <v>1</v>
      </c>
      <c r="D36374" s="1">
        <v>44820</v>
      </c>
      <c r="E36374">
        <v>14</v>
      </c>
      <c r="F36374" t="s">
        <v>1877</v>
      </c>
      <c r="G36374">
        <v>14591</v>
      </c>
      <c r="H36374">
        <v>0</v>
      </c>
      <c r="M36374">
        <v>77.580821917808223</v>
      </c>
      <c r="N36374" t="s">
        <v>43</v>
      </c>
      <c r="O36374">
        <v>2022</v>
      </c>
      <c r="P36374">
        <v>14</v>
      </c>
      <c r="Q36374">
        <v>23.7</v>
      </c>
      <c r="R36374">
        <v>1</v>
      </c>
      <c r="S36374" t="b">
        <v>1</v>
      </c>
      <c r="T36374" t="b">
        <v>1</v>
      </c>
      <c r="U36374" t="b">
        <v>0</v>
      </c>
      <c r="V36374" t="s">
        <v>361</v>
      </c>
      <c r="W36374" t="s">
        <v>362</v>
      </c>
      <c r="X36374">
        <v>96733</v>
      </c>
      <c r="Y36374" t="s">
        <v>287</v>
      </c>
      <c r="Z36374" t="s">
        <v>288</v>
      </c>
      <c r="AA36374">
        <v>23</v>
      </c>
      <c r="AB36374" t="s">
        <v>288</v>
      </c>
      <c r="AC36374">
        <v>2</v>
      </c>
      <c r="AD36374" t="s">
        <v>41</v>
      </c>
    </row>
    <row r="36375" spans="1:30" x14ac:dyDescent="0.25">
      <c r="A36375">
        <v>1420220720</v>
      </c>
      <c r="B36375" s="1">
        <v>20214</v>
      </c>
      <c r="C36375">
        <v>2</v>
      </c>
      <c r="D36375" s="1">
        <v>44784</v>
      </c>
      <c r="E36375">
        <v>14</v>
      </c>
      <c r="F36375" t="s">
        <v>342</v>
      </c>
      <c r="G36375">
        <v>14699</v>
      </c>
      <c r="H36375">
        <v>0</v>
      </c>
      <c r="M36375">
        <v>67.31506849315069</v>
      </c>
      <c r="N36375" t="s">
        <v>69</v>
      </c>
      <c r="O36375">
        <v>2022</v>
      </c>
      <c r="P36375">
        <v>14</v>
      </c>
      <c r="Q36375">
        <v>20.433333333333334</v>
      </c>
      <c r="R36375">
        <v>0</v>
      </c>
      <c r="S36375" t="b">
        <v>1</v>
      </c>
      <c r="T36375" t="b">
        <v>1</v>
      </c>
      <c r="U36375" t="b">
        <v>0</v>
      </c>
      <c r="V36375" t="s">
        <v>105</v>
      </c>
      <c r="W36375" t="s">
        <v>106</v>
      </c>
      <c r="X36375">
        <v>99453</v>
      </c>
      <c r="Y36375" t="s">
        <v>107</v>
      </c>
      <c r="Z36375" t="s">
        <v>108</v>
      </c>
      <c r="AA36375">
        <v>7</v>
      </c>
      <c r="AB36375" t="s">
        <v>108</v>
      </c>
      <c r="AC36375">
        <v>7</v>
      </c>
      <c r="AD36375" t="s">
        <v>108</v>
      </c>
    </row>
    <row r="36376" spans="1:30" x14ac:dyDescent="0.25">
      <c r="A36376">
        <v>5020220380</v>
      </c>
      <c r="B36376" s="1">
        <v>16870</v>
      </c>
      <c r="C36376">
        <v>1</v>
      </c>
      <c r="D36376" s="1">
        <v>44760</v>
      </c>
      <c r="E36376">
        <v>50</v>
      </c>
      <c r="F36376" t="s">
        <v>939</v>
      </c>
      <c r="G36376">
        <v>50582</v>
      </c>
      <c r="H36376">
        <v>0</v>
      </c>
      <c r="M36376">
        <v>76.410958904109592</v>
      </c>
      <c r="N36376" t="s">
        <v>43</v>
      </c>
      <c r="O36376">
        <v>2022</v>
      </c>
      <c r="P36376">
        <v>50</v>
      </c>
      <c r="Q36376">
        <v>19.866666666666667</v>
      </c>
      <c r="R36376">
        <v>0</v>
      </c>
      <c r="S36376" t="b">
        <v>1</v>
      </c>
      <c r="T36376" t="b">
        <v>0</v>
      </c>
      <c r="U36376" t="b">
        <v>1</v>
      </c>
      <c r="V36376" t="s">
        <v>141</v>
      </c>
      <c r="W36376" t="s">
        <v>142</v>
      </c>
      <c r="X36376">
        <v>96893</v>
      </c>
      <c r="Y36376" t="s">
        <v>46</v>
      </c>
      <c r="Z36376" t="s">
        <v>40</v>
      </c>
      <c r="AA36376">
        <v>24</v>
      </c>
      <c r="AB36376" t="s">
        <v>40</v>
      </c>
      <c r="AC36376">
        <v>2</v>
      </c>
      <c r="AD36376" t="s">
        <v>41</v>
      </c>
    </row>
    <row r="36377" spans="1:30" x14ac:dyDescent="0.25">
      <c r="A36377">
        <v>1420220722</v>
      </c>
      <c r="B36377" s="1">
        <v>24984</v>
      </c>
      <c r="C36377">
        <v>2</v>
      </c>
      <c r="D36377" s="1">
        <v>44567</v>
      </c>
      <c r="E36377">
        <v>14</v>
      </c>
      <c r="F36377" t="s">
        <v>330</v>
      </c>
      <c r="G36377">
        <v>14225</v>
      </c>
      <c r="H36377">
        <v>0</v>
      </c>
      <c r="M36377">
        <v>53.652054794520545</v>
      </c>
      <c r="N36377" t="s">
        <v>48</v>
      </c>
      <c r="O36377">
        <v>2022</v>
      </c>
      <c r="P36377">
        <v>14</v>
      </c>
      <c r="Q36377">
        <v>21.6</v>
      </c>
      <c r="R36377">
        <v>0</v>
      </c>
      <c r="S36377" t="b">
        <v>1</v>
      </c>
      <c r="T36377" t="b">
        <v>1</v>
      </c>
      <c r="U36377" t="b">
        <v>0</v>
      </c>
      <c r="V36377" t="s">
        <v>63</v>
      </c>
      <c r="W36377" t="s">
        <v>64</v>
      </c>
      <c r="X36377">
        <v>97651</v>
      </c>
      <c r="Y36377" t="s">
        <v>65</v>
      </c>
      <c r="Z36377" t="s">
        <v>66</v>
      </c>
      <c r="AA36377">
        <v>101</v>
      </c>
      <c r="AB36377" t="s">
        <v>65</v>
      </c>
      <c r="AC36377">
        <v>100</v>
      </c>
      <c r="AD36377" t="s">
        <v>66</v>
      </c>
    </row>
    <row r="36378" spans="1:30" x14ac:dyDescent="0.25">
      <c r="A36378">
        <v>1420220723</v>
      </c>
      <c r="B36378" s="1">
        <v>15772</v>
      </c>
      <c r="C36378">
        <v>2</v>
      </c>
      <c r="D36378" s="1">
        <v>44824</v>
      </c>
      <c r="E36378">
        <v>14</v>
      </c>
      <c r="F36378" t="s">
        <v>2414</v>
      </c>
      <c r="G36378">
        <v>14760</v>
      </c>
      <c r="H36378">
        <v>0</v>
      </c>
      <c r="M36378">
        <v>79.594520547945208</v>
      </c>
      <c r="N36378" t="s">
        <v>43</v>
      </c>
      <c r="O36378">
        <v>2022</v>
      </c>
      <c r="P36378">
        <v>14</v>
      </c>
      <c r="Q36378">
        <v>19.8</v>
      </c>
      <c r="R36378">
        <v>0</v>
      </c>
      <c r="S36378" t="b">
        <v>1</v>
      </c>
      <c r="T36378" t="b">
        <v>1</v>
      </c>
      <c r="U36378" t="b">
        <v>0</v>
      </c>
      <c r="V36378" t="s">
        <v>597</v>
      </c>
      <c r="W36378" t="s">
        <v>598</v>
      </c>
      <c r="X36378">
        <v>99863</v>
      </c>
      <c r="Y36378" t="s">
        <v>599</v>
      </c>
      <c r="Z36378" t="s">
        <v>3013</v>
      </c>
      <c r="AA36378">
        <v>6</v>
      </c>
      <c r="AB36378" t="s">
        <v>52</v>
      </c>
      <c r="AC36378">
        <v>6</v>
      </c>
      <c r="AD36378" t="s">
        <v>52</v>
      </c>
    </row>
    <row r="36379" spans="1:30" x14ac:dyDescent="0.25">
      <c r="A36379">
        <v>5020120627</v>
      </c>
      <c r="B36379" s="1">
        <v>21180</v>
      </c>
      <c r="C36379">
        <v>1</v>
      </c>
      <c r="D36379" s="1">
        <v>41183</v>
      </c>
      <c r="E36379">
        <v>50</v>
      </c>
      <c r="F36379" t="s">
        <v>1028</v>
      </c>
      <c r="G36379">
        <v>50451</v>
      </c>
      <c r="H36379">
        <v>0</v>
      </c>
      <c r="M36379">
        <v>54.802739726027397</v>
      </c>
      <c r="N36379" t="s">
        <v>48</v>
      </c>
      <c r="O36379">
        <v>2012</v>
      </c>
      <c r="P36379">
        <v>50</v>
      </c>
      <c r="Q36379">
        <v>140.69999999999999</v>
      </c>
      <c r="R36379">
        <v>0</v>
      </c>
      <c r="S36379" t="b">
        <v>0</v>
      </c>
      <c r="T36379" t="b">
        <v>0</v>
      </c>
      <c r="U36379" t="b">
        <v>0</v>
      </c>
      <c r="V36379" t="s">
        <v>126</v>
      </c>
      <c r="W36379" t="s">
        <v>127</v>
      </c>
      <c r="X36379">
        <v>98233</v>
      </c>
      <c r="Y36379" t="s">
        <v>128</v>
      </c>
      <c r="Z36379" t="s">
        <v>3016</v>
      </c>
      <c r="AA36379">
        <v>20</v>
      </c>
      <c r="AB36379" t="s">
        <v>129</v>
      </c>
      <c r="AC36379">
        <v>2</v>
      </c>
      <c r="AD36379" t="s">
        <v>41</v>
      </c>
    </row>
    <row r="36380" spans="1:30" x14ac:dyDescent="0.25">
      <c r="A36380">
        <v>1420220724</v>
      </c>
      <c r="B36380" s="1">
        <v>14349</v>
      </c>
      <c r="C36380">
        <v>1</v>
      </c>
      <c r="D36380" s="1">
        <v>44768</v>
      </c>
      <c r="E36380">
        <v>14</v>
      </c>
      <c r="F36380" t="s">
        <v>534</v>
      </c>
      <c r="G36380">
        <v>14624</v>
      </c>
      <c r="H36380">
        <v>0</v>
      </c>
      <c r="M36380">
        <v>83.339726027397262</v>
      </c>
      <c r="N36380" t="s">
        <v>62</v>
      </c>
      <c r="O36380">
        <v>2022</v>
      </c>
      <c r="P36380">
        <v>14</v>
      </c>
      <c r="Q36380">
        <v>18.899999999999999</v>
      </c>
      <c r="R36380">
        <v>0</v>
      </c>
      <c r="S36380" t="b">
        <v>1</v>
      </c>
      <c r="T36380" t="b">
        <v>1</v>
      </c>
      <c r="U36380" t="b">
        <v>0</v>
      </c>
      <c r="V36380" t="s">
        <v>320</v>
      </c>
      <c r="W36380" t="s">
        <v>321</v>
      </c>
      <c r="X36380">
        <v>98233</v>
      </c>
      <c r="Y36380" t="s">
        <v>128</v>
      </c>
      <c r="Z36380" t="s">
        <v>3016</v>
      </c>
      <c r="AA36380">
        <v>20</v>
      </c>
      <c r="AB36380" t="s">
        <v>129</v>
      </c>
      <c r="AC36380">
        <v>2</v>
      </c>
      <c r="AD36380" t="s">
        <v>41</v>
      </c>
    </row>
    <row r="36381" spans="1:30" x14ac:dyDescent="0.25">
      <c r="A36381">
        <v>1420220725</v>
      </c>
      <c r="B36381" s="1">
        <v>18305</v>
      </c>
      <c r="C36381">
        <v>1</v>
      </c>
      <c r="D36381" s="1">
        <v>44603</v>
      </c>
      <c r="E36381">
        <v>14</v>
      </c>
      <c r="F36381" t="s">
        <v>292</v>
      </c>
      <c r="G36381">
        <v>14421</v>
      </c>
      <c r="H36381">
        <v>0</v>
      </c>
      <c r="M36381">
        <v>72.049315068493144</v>
      </c>
      <c r="N36381" t="s">
        <v>36</v>
      </c>
      <c r="O36381">
        <v>2022</v>
      </c>
      <c r="P36381">
        <v>14</v>
      </c>
      <c r="Q36381">
        <v>16.100000000000001</v>
      </c>
      <c r="R36381">
        <v>0</v>
      </c>
      <c r="S36381" t="b">
        <v>1</v>
      </c>
      <c r="T36381" t="b">
        <v>1</v>
      </c>
      <c r="U36381" t="b">
        <v>0</v>
      </c>
      <c r="V36381" t="s">
        <v>2688</v>
      </c>
      <c r="W36381" t="s">
        <v>2689</v>
      </c>
      <c r="X36381">
        <v>95911</v>
      </c>
      <c r="Y36381" t="s">
        <v>2986</v>
      </c>
      <c r="Z36381" t="s">
        <v>66</v>
      </c>
      <c r="AA36381">
        <v>107</v>
      </c>
      <c r="AB36381" t="s">
        <v>2987</v>
      </c>
      <c r="AC36381">
        <v>100</v>
      </c>
      <c r="AD36381" t="s">
        <v>66</v>
      </c>
    </row>
    <row r="36382" spans="1:30" x14ac:dyDescent="0.25">
      <c r="A36382">
        <v>1420220726</v>
      </c>
      <c r="B36382" s="1">
        <v>20685</v>
      </c>
      <c r="C36382">
        <v>2</v>
      </c>
      <c r="D36382" s="1">
        <v>44595</v>
      </c>
      <c r="E36382">
        <v>14</v>
      </c>
      <c r="F36382" t="s">
        <v>262</v>
      </c>
      <c r="G36382">
        <v>14258</v>
      </c>
      <c r="H36382">
        <v>0</v>
      </c>
      <c r="M36382">
        <v>65.506849315068493</v>
      </c>
      <c r="N36382" t="s">
        <v>69</v>
      </c>
      <c r="O36382">
        <v>2022</v>
      </c>
      <c r="P36382">
        <v>14</v>
      </c>
      <c r="Q36382">
        <v>28.633333333333333</v>
      </c>
      <c r="R36382">
        <v>0</v>
      </c>
      <c r="S36382" t="b">
        <v>1</v>
      </c>
      <c r="T36382" t="b">
        <v>1</v>
      </c>
      <c r="U36382" t="b">
        <v>0</v>
      </c>
      <c r="V36382" t="s">
        <v>113</v>
      </c>
      <c r="W36382" t="s">
        <v>114</v>
      </c>
      <c r="X36382">
        <v>98753</v>
      </c>
      <c r="Y36382" t="s">
        <v>2942</v>
      </c>
      <c r="Z36382" t="s">
        <v>2943</v>
      </c>
      <c r="AA36382">
        <v>41</v>
      </c>
      <c r="AB36382" t="s">
        <v>2943</v>
      </c>
      <c r="AC36382">
        <v>4</v>
      </c>
      <c r="AD36382" t="s">
        <v>87</v>
      </c>
    </row>
    <row r="36383" spans="1:30" x14ac:dyDescent="0.25">
      <c r="A36383">
        <v>5020220381</v>
      </c>
      <c r="B36383" s="1">
        <v>20484</v>
      </c>
      <c r="C36383">
        <v>1</v>
      </c>
      <c r="D36383" s="1">
        <v>44746</v>
      </c>
      <c r="E36383">
        <v>50</v>
      </c>
      <c r="F36383" t="s">
        <v>988</v>
      </c>
      <c r="G36383">
        <v>50448</v>
      </c>
      <c r="H36383">
        <v>0</v>
      </c>
      <c r="M36383">
        <v>66.471232876712335</v>
      </c>
      <c r="N36383" t="s">
        <v>69</v>
      </c>
      <c r="O36383">
        <v>2022</v>
      </c>
      <c r="P36383">
        <v>50</v>
      </c>
      <c r="Q36383">
        <v>23.133333333333333</v>
      </c>
      <c r="R36383">
        <v>0</v>
      </c>
      <c r="S36383" t="b">
        <v>1</v>
      </c>
      <c r="T36383" t="b">
        <v>0</v>
      </c>
      <c r="U36383" t="b">
        <v>1</v>
      </c>
      <c r="V36383" t="s">
        <v>89</v>
      </c>
      <c r="W36383" t="s">
        <v>90</v>
      </c>
      <c r="X36383">
        <v>96803</v>
      </c>
      <c r="Y36383" t="s">
        <v>91</v>
      </c>
      <c r="Z36383" t="s">
        <v>92</v>
      </c>
      <c r="AA36383">
        <v>22</v>
      </c>
      <c r="AB36383" t="s">
        <v>92</v>
      </c>
      <c r="AC36383">
        <v>2</v>
      </c>
      <c r="AD36383" t="s">
        <v>41</v>
      </c>
    </row>
    <row r="36384" spans="1:30" x14ac:dyDescent="0.25">
      <c r="A36384">
        <v>1420220727</v>
      </c>
      <c r="B36384" s="1">
        <v>19880</v>
      </c>
      <c r="C36384">
        <v>2</v>
      </c>
      <c r="D36384" s="1">
        <v>44782</v>
      </c>
      <c r="E36384">
        <v>14</v>
      </c>
      <c r="F36384" t="s">
        <v>76</v>
      </c>
      <c r="G36384">
        <v>14118</v>
      </c>
      <c r="H36384">
        <v>0</v>
      </c>
      <c r="M36384">
        <v>68.224657534246575</v>
      </c>
      <c r="N36384" t="s">
        <v>69</v>
      </c>
      <c r="O36384">
        <v>2022</v>
      </c>
      <c r="P36384">
        <v>14</v>
      </c>
      <c r="Q36384">
        <v>13.833333333333334</v>
      </c>
      <c r="R36384">
        <v>0</v>
      </c>
      <c r="S36384" t="b">
        <v>1</v>
      </c>
      <c r="T36384" t="b">
        <v>1</v>
      </c>
      <c r="U36384" t="b">
        <v>0</v>
      </c>
      <c r="V36384" t="s">
        <v>63</v>
      </c>
      <c r="W36384" t="s">
        <v>64</v>
      </c>
      <c r="X36384">
        <v>97651</v>
      </c>
      <c r="Y36384" t="s">
        <v>65</v>
      </c>
      <c r="Z36384" t="s">
        <v>66</v>
      </c>
      <c r="AA36384">
        <v>101</v>
      </c>
      <c r="AB36384" t="s">
        <v>65</v>
      </c>
      <c r="AC36384">
        <v>100</v>
      </c>
      <c r="AD36384" t="s">
        <v>66</v>
      </c>
    </row>
    <row r="36385" spans="1:30" x14ac:dyDescent="0.25">
      <c r="A36385">
        <v>1420220728</v>
      </c>
      <c r="B36385" s="1">
        <v>17006</v>
      </c>
      <c r="C36385">
        <v>2</v>
      </c>
      <c r="D36385" s="1">
        <v>44886</v>
      </c>
      <c r="E36385">
        <v>14</v>
      </c>
      <c r="F36385" t="s">
        <v>240</v>
      </c>
      <c r="G36385">
        <v>14338</v>
      </c>
      <c r="H36385">
        <v>0</v>
      </c>
      <c r="M36385">
        <v>76.38356164383562</v>
      </c>
      <c r="N36385" t="s">
        <v>43</v>
      </c>
      <c r="O36385">
        <v>2022</v>
      </c>
      <c r="P36385">
        <v>14</v>
      </c>
      <c r="Q36385">
        <v>19.666666666666668</v>
      </c>
      <c r="R36385">
        <v>0</v>
      </c>
      <c r="S36385" t="b">
        <v>1</v>
      </c>
      <c r="T36385" t="b">
        <v>1</v>
      </c>
      <c r="U36385" t="b">
        <v>0</v>
      </c>
      <c r="V36385" t="s">
        <v>2061</v>
      </c>
      <c r="W36385" t="s">
        <v>2062</v>
      </c>
      <c r="X36385">
        <v>98231</v>
      </c>
      <c r="Y36385" t="s">
        <v>2980</v>
      </c>
      <c r="Z36385" t="s">
        <v>66</v>
      </c>
      <c r="AA36385">
        <v>106</v>
      </c>
      <c r="AB36385" t="s">
        <v>2981</v>
      </c>
      <c r="AC36385">
        <v>100</v>
      </c>
      <c r="AD36385" t="s">
        <v>66</v>
      </c>
    </row>
    <row r="36386" spans="1:30" x14ac:dyDescent="0.25">
      <c r="A36386">
        <v>1420220729</v>
      </c>
      <c r="B36386" s="1">
        <v>18914</v>
      </c>
      <c r="C36386">
        <v>1</v>
      </c>
      <c r="D36386" s="1">
        <v>44824</v>
      </c>
      <c r="E36386">
        <v>14</v>
      </c>
      <c r="F36386" t="s">
        <v>201</v>
      </c>
      <c r="G36386">
        <v>14086</v>
      </c>
      <c r="H36386">
        <v>0</v>
      </c>
      <c r="M36386">
        <v>70.986301369863014</v>
      </c>
      <c r="N36386" t="s">
        <v>36</v>
      </c>
      <c r="O36386">
        <v>2022</v>
      </c>
      <c r="P36386">
        <v>14</v>
      </c>
      <c r="Q36386">
        <v>23.3</v>
      </c>
      <c r="R36386">
        <v>0</v>
      </c>
      <c r="S36386" t="b">
        <v>1</v>
      </c>
      <c r="T36386" t="b">
        <v>1</v>
      </c>
      <c r="U36386" t="b">
        <v>0</v>
      </c>
      <c r="V36386" t="s">
        <v>63</v>
      </c>
      <c r="W36386" t="s">
        <v>64</v>
      </c>
      <c r="X36386">
        <v>97651</v>
      </c>
      <c r="Y36386" t="s">
        <v>65</v>
      </c>
      <c r="Z36386" t="s">
        <v>66</v>
      </c>
      <c r="AA36386">
        <v>101</v>
      </c>
      <c r="AB36386" t="s">
        <v>65</v>
      </c>
      <c r="AC36386">
        <v>100</v>
      </c>
      <c r="AD36386" t="s">
        <v>66</v>
      </c>
    </row>
    <row r="36387" spans="1:30" x14ac:dyDescent="0.25">
      <c r="A36387">
        <v>5020220382</v>
      </c>
      <c r="B36387" s="1">
        <v>22252</v>
      </c>
      <c r="C36387">
        <v>1</v>
      </c>
      <c r="D36387" s="1">
        <v>44621</v>
      </c>
      <c r="E36387">
        <v>50</v>
      </c>
      <c r="F36387" t="s">
        <v>948</v>
      </c>
      <c r="G36387">
        <v>50402</v>
      </c>
      <c r="H36387">
        <v>0</v>
      </c>
      <c r="M36387">
        <v>61.284931506849318</v>
      </c>
      <c r="N36387" t="s">
        <v>77</v>
      </c>
      <c r="O36387">
        <v>2022</v>
      </c>
      <c r="P36387">
        <v>50</v>
      </c>
      <c r="Q36387">
        <v>31.933333333333334</v>
      </c>
      <c r="R36387">
        <v>0</v>
      </c>
      <c r="S36387" t="b">
        <v>1</v>
      </c>
      <c r="T36387" t="b">
        <v>0</v>
      </c>
      <c r="U36387" t="b">
        <v>1</v>
      </c>
      <c r="V36387" t="s">
        <v>89</v>
      </c>
      <c r="W36387" t="s">
        <v>90</v>
      </c>
      <c r="X36387">
        <v>96803</v>
      </c>
      <c r="Y36387" t="s">
        <v>91</v>
      </c>
      <c r="Z36387" t="s">
        <v>92</v>
      </c>
      <c r="AA36387">
        <v>22</v>
      </c>
      <c r="AB36387" t="s">
        <v>92</v>
      </c>
      <c r="AC36387">
        <v>2</v>
      </c>
      <c r="AD36387" t="s">
        <v>41</v>
      </c>
    </row>
    <row r="36388" spans="1:30" x14ac:dyDescent="0.25">
      <c r="A36388">
        <v>1420220730</v>
      </c>
      <c r="B36388" s="1">
        <v>12103</v>
      </c>
      <c r="C36388">
        <v>2</v>
      </c>
      <c r="D36388" s="1">
        <v>44762</v>
      </c>
      <c r="E36388">
        <v>14</v>
      </c>
      <c r="F36388" t="s">
        <v>337</v>
      </c>
      <c r="G36388">
        <v>14181</v>
      </c>
      <c r="H36388">
        <v>0</v>
      </c>
      <c r="M36388">
        <v>89.476712328767121</v>
      </c>
      <c r="N36388" t="s">
        <v>122</v>
      </c>
      <c r="O36388">
        <v>2022</v>
      </c>
      <c r="P36388">
        <v>14</v>
      </c>
      <c r="Q36388">
        <v>16.533333333333335</v>
      </c>
      <c r="R36388">
        <v>0</v>
      </c>
      <c r="S36388" t="b">
        <v>1</v>
      </c>
      <c r="T36388" t="b">
        <v>1</v>
      </c>
      <c r="U36388" t="b">
        <v>0</v>
      </c>
      <c r="V36388" t="s">
        <v>188</v>
      </c>
      <c r="W36388" t="s">
        <v>189</v>
      </c>
      <c r="X36388">
        <v>96993</v>
      </c>
      <c r="Y36388" t="s">
        <v>39</v>
      </c>
      <c r="Z36388" t="s">
        <v>40</v>
      </c>
      <c r="AA36388">
        <v>24</v>
      </c>
      <c r="AB36388" t="s">
        <v>40</v>
      </c>
      <c r="AC36388">
        <v>2</v>
      </c>
      <c r="AD36388" t="s">
        <v>41</v>
      </c>
    </row>
    <row r="36389" spans="1:30" x14ac:dyDescent="0.25">
      <c r="A36389">
        <v>1420220731</v>
      </c>
      <c r="B36389" s="1">
        <v>18867</v>
      </c>
      <c r="C36389">
        <v>1</v>
      </c>
      <c r="D36389" s="1">
        <v>44712</v>
      </c>
      <c r="E36389">
        <v>14</v>
      </c>
      <c r="F36389" t="s">
        <v>140</v>
      </c>
      <c r="G36389">
        <v>14047</v>
      </c>
      <c r="H36389">
        <v>0</v>
      </c>
      <c r="M36389">
        <v>70.808219178082197</v>
      </c>
      <c r="N36389" t="s">
        <v>36</v>
      </c>
      <c r="O36389">
        <v>2022</v>
      </c>
      <c r="P36389">
        <v>14</v>
      </c>
      <c r="Q36389">
        <v>23.866666666666667</v>
      </c>
      <c r="R36389">
        <v>0</v>
      </c>
      <c r="S36389" t="b">
        <v>1</v>
      </c>
      <c r="T36389" t="b">
        <v>1</v>
      </c>
      <c r="U36389" t="b">
        <v>0</v>
      </c>
      <c r="V36389" t="s">
        <v>597</v>
      </c>
      <c r="W36389" t="s">
        <v>598</v>
      </c>
      <c r="X36389">
        <v>99863</v>
      </c>
      <c r="Y36389" t="s">
        <v>599</v>
      </c>
      <c r="Z36389" t="s">
        <v>3013</v>
      </c>
      <c r="AA36389">
        <v>6</v>
      </c>
      <c r="AB36389" t="s">
        <v>52</v>
      </c>
      <c r="AC36389">
        <v>6</v>
      </c>
      <c r="AD36389" t="s">
        <v>52</v>
      </c>
    </row>
    <row r="36390" spans="1:30" x14ac:dyDescent="0.25">
      <c r="A36390">
        <v>5020220383</v>
      </c>
      <c r="B36390" s="1">
        <v>19006</v>
      </c>
      <c r="C36390">
        <v>1</v>
      </c>
      <c r="D36390" s="1">
        <v>44662</v>
      </c>
      <c r="E36390">
        <v>50</v>
      </c>
      <c r="F36390" t="s">
        <v>983</v>
      </c>
      <c r="G36390">
        <v>50111</v>
      </c>
      <c r="H36390">
        <v>0</v>
      </c>
      <c r="M36390">
        <v>70.290410958904104</v>
      </c>
      <c r="N36390" t="s">
        <v>36</v>
      </c>
      <c r="O36390">
        <v>2022</v>
      </c>
      <c r="P36390">
        <v>50</v>
      </c>
      <c r="Q36390">
        <v>22.766666666666666</v>
      </c>
      <c r="R36390">
        <v>0</v>
      </c>
      <c r="S36390" t="b">
        <v>1</v>
      </c>
      <c r="T36390" t="b">
        <v>0</v>
      </c>
      <c r="U36390" t="b">
        <v>1</v>
      </c>
      <c r="V36390" t="s">
        <v>2061</v>
      </c>
      <c r="W36390" t="s">
        <v>2062</v>
      </c>
      <c r="X36390">
        <v>98231</v>
      </c>
      <c r="Y36390" t="s">
        <v>2980</v>
      </c>
      <c r="Z36390" t="s">
        <v>66</v>
      </c>
      <c r="AA36390">
        <v>106</v>
      </c>
      <c r="AB36390" t="s">
        <v>2981</v>
      </c>
      <c r="AC36390">
        <v>100</v>
      </c>
      <c r="AD36390" t="s">
        <v>66</v>
      </c>
    </row>
    <row r="36391" spans="1:30" x14ac:dyDescent="0.25">
      <c r="A36391">
        <v>1420220732</v>
      </c>
      <c r="B36391" s="1">
        <v>26750</v>
      </c>
      <c r="C36391">
        <v>1</v>
      </c>
      <c r="D36391" s="1">
        <v>44809</v>
      </c>
      <c r="E36391">
        <v>14</v>
      </c>
      <c r="F36391" t="s">
        <v>231</v>
      </c>
      <c r="G36391">
        <v>14042</v>
      </c>
      <c r="H36391">
        <v>0</v>
      </c>
      <c r="M36391">
        <v>49.476712328767121</v>
      </c>
      <c r="N36391" t="s">
        <v>160</v>
      </c>
      <c r="O36391">
        <v>2022</v>
      </c>
      <c r="P36391">
        <v>14</v>
      </c>
      <c r="Q36391">
        <v>18.766666666666666</v>
      </c>
      <c r="R36391">
        <v>0</v>
      </c>
      <c r="S36391" t="b">
        <v>1</v>
      </c>
      <c r="T36391" t="b">
        <v>1</v>
      </c>
      <c r="U36391" t="b">
        <v>0</v>
      </c>
      <c r="V36391" t="s">
        <v>653</v>
      </c>
      <c r="W36391" t="s">
        <v>654</v>
      </c>
      <c r="X36391">
        <v>98233</v>
      </c>
      <c r="Y36391" t="s">
        <v>128</v>
      </c>
      <c r="Z36391" t="s">
        <v>3016</v>
      </c>
      <c r="AA36391">
        <v>20</v>
      </c>
      <c r="AB36391" t="s">
        <v>129</v>
      </c>
      <c r="AC36391">
        <v>2</v>
      </c>
      <c r="AD36391" t="s">
        <v>41</v>
      </c>
    </row>
    <row r="36392" spans="1:30" x14ac:dyDescent="0.25">
      <c r="A36392">
        <v>5020220384</v>
      </c>
      <c r="B36392" s="1">
        <v>15678</v>
      </c>
      <c r="C36392">
        <v>1</v>
      </c>
      <c r="D36392" s="1">
        <v>44670</v>
      </c>
      <c r="E36392">
        <v>50</v>
      </c>
      <c r="F36392" t="s">
        <v>945</v>
      </c>
      <c r="G36392">
        <v>50602</v>
      </c>
      <c r="H36392">
        <v>0</v>
      </c>
      <c r="M36392">
        <v>79.430136986301363</v>
      </c>
      <c r="N36392" t="s">
        <v>43</v>
      </c>
      <c r="O36392">
        <v>2022</v>
      </c>
      <c r="P36392">
        <v>50</v>
      </c>
      <c r="Q36392">
        <v>25.433333333333334</v>
      </c>
      <c r="R36392">
        <v>1</v>
      </c>
      <c r="S36392" t="b">
        <v>1</v>
      </c>
      <c r="T36392" t="b">
        <v>1</v>
      </c>
      <c r="U36392" t="b">
        <v>0</v>
      </c>
      <c r="V36392" t="s">
        <v>320</v>
      </c>
      <c r="W36392" t="s">
        <v>321</v>
      </c>
      <c r="X36392">
        <v>98233</v>
      </c>
      <c r="Y36392" t="s">
        <v>128</v>
      </c>
      <c r="Z36392" t="s">
        <v>3016</v>
      </c>
      <c r="AA36392">
        <v>20</v>
      </c>
      <c r="AB36392" t="s">
        <v>129</v>
      </c>
      <c r="AC36392">
        <v>2</v>
      </c>
      <c r="AD36392" t="s">
        <v>41</v>
      </c>
    </row>
    <row r="36393" spans="1:30" x14ac:dyDescent="0.25">
      <c r="A36393">
        <v>1420220733</v>
      </c>
      <c r="B36393" s="1">
        <v>23241</v>
      </c>
      <c r="C36393">
        <v>1</v>
      </c>
      <c r="D36393" s="1">
        <v>44858</v>
      </c>
      <c r="E36393">
        <v>14</v>
      </c>
      <c r="F36393" t="s">
        <v>197</v>
      </c>
      <c r="G36393">
        <v>14366</v>
      </c>
      <c r="H36393">
        <v>0</v>
      </c>
      <c r="M36393">
        <v>59.224657534246575</v>
      </c>
      <c r="N36393" t="s">
        <v>30</v>
      </c>
      <c r="O36393">
        <v>2022</v>
      </c>
      <c r="P36393">
        <v>14</v>
      </c>
      <c r="Q36393">
        <v>17.133333333333333</v>
      </c>
      <c r="R36393">
        <v>0</v>
      </c>
      <c r="S36393" t="b">
        <v>1</v>
      </c>
      <c r="T36393" t="b">
        <v>1</v>
      </c>
      <c r="U36393" t="b">
        <v>0</v>
      </c>
      <c r="V36393" t="s">
        <v>63</v>
      </c>
      <c r="W36393" t="s">
        <v>64</v>
      </c>
      <c r="X36393">
        <v>97651</v>
      </c>
      <c r="Y36393" t="s">
        <v>65</v>
      </c>
      <c r="Z36393" t="s">
        <v>66</v>
      </c>
      <c r="AA36393">
        <v>101</v>
      </c>
      <c r="AB36393" t="s">
        <v>65</v>
      </c>
      <c r="AC36393">
        <v>100</v>
      </c>
      <c r="AD36393" t="s">
        <v>66</v>
      </c>
    </row>
    <row r="36394" spans="1:30" x14ac:dyDescent="0.25">
      <c r="A36394">
        <v>5020220385</v>
      </c>
      <c r="B36394" s="1">
        <v>23762</v>
      </c>
      <c r="C36394">
        <v>2</v>
      </c>
      <c r="D36394" s="1">
        <v>44562</v>
      </c>
      <c r="E36394">
        <v>50</v>
      </c>
      <c r="F36394" t="s">
        <v>1255</v>
      </c>
      <c r="G36394">
        <v>50644</v>
      </c>
      <c r="H36394">
        <v>0</v>
      </c>
      <c r="M36394">
        <v>56.986301369863014</v>
      </c>
      <c r="N36394" t="s">
        <v>30</v>
      </c>
      <c r="O36394">
        <v>2022</v>
      </c>
      <c r="P36394">
        <v>50</v>
      </c>
      <c r="Q36394">
        <v>10.666666666666666</v>
      </c>
      <c r="R36394">
        <v>0</v>
      </c>
      <c r="S36394" t="b">
        <v>0</v>
      </c>
      <c r="T36394" t="b">
        <v>0</v>
      </c>
      <c r="U36394" t="b">
        <v>0</v>
      </c>
      <c r="V36394" t="s">
        <v>199</v>
      </c>
      <c r="W36394" t="s">
        <v>200</v>
      </c>
      <c r="X36394">
        <v>99603</v>
      </c>
      <c r="Y36394" t="s">
        <v>2952</v>
      </c>
      <c r="Z36394" t="s">
        <v>86</v>
      </c>
      <c r="AA36394">
        <v>42</v>
      </c>
      <c r="AB36394" t="s">
        <v>86</v>
      </c>
      <c r="AC36394">
        <v>4</v>
      </c>
      <c r="AD36394" t="s">
        <v>87</v>
      </c>
    </row>
    <row r="36395" spans="1:30" x14ac:dyDescent="0.25">
      <c r="A36395">
        <v>1420220734</v>
      </c>
      <c r="B36395" s="1">
        <v>13850</v>
      </c>
      <c r="C36395">
        <v>1</v>
      </c>
      <c r="D36395" s="1">
        <v>44587</v>
      </c>
      <c r="E36395">
        <v>14</v>
      </c>
      <c r="F36395" t="s">
        <v>1993</v>
      </c>
      <c r="G36395">
        <v>14142</v>
      </c>
      <c r="H36395">
        <v>0</v>
      </c>
      <c r="M36395">
        <v>84.210958904109589</v>
      </c>
      <c r="N36395" t="s">
        <v>62</v>
      </c>
      <c r="O36395">
        <v>2022</v>
      </c>
      <c r="P36395">
        <v>14</v>
      </c>
      <c r="Q36395">
        <v>29.1</v>
      </c>
      <c r="R36395">
        <v>0</v>
      </c>
      <c r="S36395" t="b">
        <v>1</v>
      </c>
      <c r="T36395" t="b">
        <v>1</v>
      </c>
      <c r="U36395" t="b">
        <v>0</v>
      </c>
      <c r="V36395" t="s">
        <v>320</v>
      </c>
      <c r="W36395" t="s">
        <v>321</v>
      </c>
      <c r="X36395">
        <v>98233</v>
      </c>
      <c r="Y36395" t="s">
        <v>128</v>
      </c>
      <c r="Z36395" t="s">
        <v>3016</v>
      </c>
      <c r="AA36395">
        <v>20</v>
      </c>
      <c r="AB36395" t="s">
        <v>129</v>
      </c>
      <c r="AC36395">
        <v>2</v>
      </c>
      <c r="AD36395" t="s">
        <v>41</v>
      </c>
    </row>
    <row r="36396" spans="1:30" x14ac:dyDescent="0.25">
      <c r="A36396">
        <v>1420220735</v>
      </c>
      <c r="B36396" s="1">
        <v>20126</v>
      </c>
      <c r="C36396">
        <v>2</v>
      </c>
      <c r="D36396" s="1">
        <v>44615</v>
      </c>
      <c r="E36396">
        <v>14</v>
      </c>
      <c r="F36396" t="s">
        <v>317</v>
      </c>
      <c r="G36396">
        <v>14365</v>
      </c>
      <c r="H36396">
        <v>0</v>
      </c>
      <c r="M36396">
        <v>67.093150684931501</v>
      </c>
      <c r="N36396" t="s">
        <v>69</v>
      </c>
      <c r="O36396">
        <v>2022</v>
      </c>
      <c r="P36396">
        <v>14</v>
      </c>
      <c r="Q36396">
        <v>26.1</v>
      </c>
      <c r="R36396">
        <v>0</v>
      </c>
      <c r="S36396" t="b">
        <v>1</v>
      </c>
      <c r="T36396" t="b">
        <v>1</v>
      </c>
      <c r="U36396" t="b">
        <v>0</v>
      </c>
      <c r="V36396" t="s">
        <v>320</v>
      </c>
      <c r="W36396" t="s">
        <v>321</v>
      </c>
      <c r="X36396">
        <v>98233</v>
      </c>
      <c r="Y36396" t="s">
        <v>128</v>
      </c>
      <c r="Z36396" t="s">
        <v>3016</v>
      </c>
      <c r="AA36396">
        <v>20</v>
      </c>
      <c r="AB36396" t="s">
        <v>129</v>
      </c>
      <c r="AC36396">
        <v>2</v>
      </c>
      <c r="AD36396" t="s">
        <v>41</v>
      </c>
    </row>
    <row r="36397" spans="1:30" x14ac:dyDescent="0.25">
      <c r="A36397">
        <v>1420220736</v>
      </c>
      <c r="B36397" s="1">
        <v>15188</v>
      </c>
      <c r="C36397">
        <v>1</v>
      </c>
      <c r="D36397" s="1">
        <v>44568</v>
      </c>
      <c r="E36397">
        <v>14</v>
      </c>
      <c r="F36397" t="s">
        <v>76</v>
      </c>
      <c r="G36397">
        <v>14118</v>
      </c>
      <c r="H36397">
        <v>0</v>
      </c>
      <c r="M36397">
        <v>80.493150684931507</v>
      </c>
      <c r="N36397" t="s">
        <v>62</v>
      </c>
      <c r="O36397">
        <v>2022</v>
      </c>
      <c r="P36397">
        <v>14</v>
      </c>
      <c r="Q36397">
        <v>27.866666666666667</v>
      </c>
      <c r="R36397">
        <v>0</v>
      </c>
      <c r="S36397" t="b">
        <v>1</v>
      </c>
      <c r="T36397" t="b">
        <v>1</v>
      </c>
      <c r="U36397" t="b">
        <v>0</v>
      </c>
      <c r="V36397" t="s">
        <v>63</v>
      </c>
      <c r="W36397" t="s">
        <v>64</v>
      </c>
      <c r="X36397">
        <v>97651</v>
      </c>
      <c r="Y36397" t="s">
        <v>65</v>
      </c>
      <c r="Z36397" t="s">
        <v>66</v>
      </c>
      <c r="AA36397">
        <v>101</v>
      </c>
      <c r="AB36397" t="s">
        <v>65</v>
      </c>
      <c r="AC36397">
        <v>100</v>
      </c>
      <c r="AD36397" t="s">
        <v>66</v>
      </c>
    </row>
    <row r="36398" spans="1:30" x14ac:dyDescent="0.25">
      <c r="A36398">
        <v>1420220737</v>
      </c>
      <c r="B36398" s="1">
        <v>17407</v>
      </c>
      <c r="C36398">
        <v>1</v>
      </c>
      <c r="D36398" s="1">
        <v>44821</v>
      </c>
      <c r="E36398">
        <v>14</v>
      </c>
      <c r="F36398" t="s">
        <v>681</v>
      </c>
      <c r="G36398">
        <v>14015</v>
      </c>
      <c r="H36398">
        <v>0</v>
      </c>
      <c r="M36398">
        <v>75.106849315068487</v>
      </c>
      <c r="N36398" t="s">
        <v>43</v>
      </c>
      <c r="O36398">
        <v>2022</v>
      </c>
      <c r="P36398">
        <v>14</v>
      </c>
      <c r="Q36398">
        <v>21.766666666666666</v>
      </c>
      <c r="R36398">
        <v>0</v>
      </c>
      <c r="S36398" t="b">
        <v>1</v>
      </c>
      <c r="T36398" t="b">
        <v>1</v>
      </c>
      <c r="U36398" t="b">
        <v>0</v>
      </c>
      <c r="V36398" t="s">
        <v>563</v>
      </c>
      <c r="W36398" t="s">
        <v>564</v>
      </c>
      <c r="X36398">
        <v>98313</v>
      </c>
      <c r="Y36398" t="s">
        <v>560</v>
      </c>
      <c r="Z36398" t="s">
        <v>3022</v>
      </c>
      <c r="AA36398">
        <v>27</v>
      </c>
      <c r="AB36398" t="s">
        <v>209</v>
      </c>
      <c r="AC36398">
        <v>2</v>
      </c>
      <c r="AD36398" t="s">
        <v>41</v>
      </c>
    </row>
    <row r="36399" spans="1:30" x14ac:dyDescent="0.25">
      <c r="A36399">
        <v>1420220738</v>
      </c>
      <c r="B36399" s="1">
        <v>15499</v>
      </c>
      <c r="C36399">
        <v>1</v>
      </c>
      <c r="D36399" s="1">
        <v>44621</v>
      </c>
      <c r="E36399">
        <v>14</v>
      </c>
      <c r="F36399" t="s">
        <v>476</v>
      </c>
      <c r="G36399">
        <v>14216</v>
      </c>
      <c r="H36399">
        <v>0</v>
      </c>
      <c r="M36399">
        <v>79.786301369863011</v>
      </c>
      <c r="N36399" t="s">
        <v>43</v>
      </c>
      <c r="O36399">
        <v>2022</v>
      </c>
      <c r="P36399">
        <v>14</v>
      </c>
      <c r="Q36399">
        <v>23.766666666666666</v>
      </c>
      <c r="R36399">
        <v>1</v>
      </c>
      <c r="S36399" t="b">
        <v>1</v>
      </c>
      <c r="T36399" t="b">
        <v>1</v>
      </c>
      <c r="U36399" t="b">
        <v>0</v>
      </c>
      <c r="V36399" t="s">
        <v>63</v>
      </c>
      <c r="W36399" t="s">
        <v>64</v>
      </c>
      <c r="X36399">
        <v>97651</v>
      </c>
      <c r="Y36399" t="s">
        <v>65</v>
      </c>
      <c r="Z36399" t="s">
        <v>66</v>
      </c>
      <c r="AA36399">
        <v>101</v>
      </c>
      <c r="AB36399" t="s">
        <v>65</v>
      </c>
      <c r="AC36399">
        <v>100</v>
      </c>
      <c r="AD36399" t="s">
        <v>66</v>
      </c>
    </row>
    <row r="36400" spans="1:30" x14ac:dyDescent="0.25">
      <c r="A36400">
        <v>1420220739</v>
      </c>
      <c r="B36400" s="1">
        <v>19408</v>
      </c>
      <c r="C36400">
        <v>1</v>
      </c>
      <c r="D36400" s="1">
        <v>44607</v>
      </c>
      <c r="E36400">
        <v>14</v>
      </c>
      <c r="F36400" t="s">
        <v>140</v>
      </c>
      <c r="G36400">
        <v>14047</v>
      </c>
      <c r="H36400">
        <v>0</v>
      </c>
      <c r="M36400">
        <v>69.038356164383558</v>
      </c>
      <c r="N36400" t="s">
        <v>69</v>
      </c>
      <c r="O36400">
        <v>2022</v>
      </c>
      <c r="P36400">
        <v>14</v>
      </c>
      <c r="Q36400">
        <v>29.933333333333334</v>
      </c>
      <c r="R36400">
        <v>0</v>
      </c>
      <c r="S36400" t="b">
        <v>1</v>
      </c>
      <c r="T36400" t="b">
        <v>1</v>
      </c>
      <c r="U36400" t="b">
        <v>0</v>
      </c>
      <c r="V36400" t="s">
        <v>859</v>
      </c>
      <c r="W36400" t="s">
        <v>860</v>
      </c>
      <c r="X36400">
        <v>96893</v>
      </c>
      <c r="Y36400" t="s">
        <v>46</v>
      </c>
      <c r="Z36400" t="s">
        <v>40</v>
      </c>
      <c r="AA36400">
        <v>24</v>
      </c>
      <c r="AB36400" t="s">
        <v>40</v>
      </c>
      <c r="AC36400">
        <v>2</v>
      </c>
      <c r="AD36400" t="s">
        <v>41</v>
      </c>
    </row>
    <row r="36401" spans="1:30" x14ac:dyDescent="0.25">
      <c r="A36401">
        <v>1420220740</v>
      </c>
      <c r="B36401" s="1">
        <v>21689</v>
      </c>
      <c r="C36401">
        <v>2</v>
      </c>
      <c r="D36401" s="1">
        <v>44608</v>
      </c>
      <c r="E36401">
        <v>14</v>
      </c>
      <c r="F36401" t="s">
        <v>633</v>
      </c>
      <c r="G36401">
        <v>14454</v>
      </c>
      <c r="H36401">
        <v>0</v>
      </c>
      <c r="M36401">
        <v>62.791780821917811</v>
      </c>
      <c r="N36401" t="s">
        <v>77</v>
      </c>
      <c r="O36401">
        <v>2022</v>
      </c>
      <c r="P36401">
        <v>14</v>
      </c>
      <c r="Q36401">
        <v>21.866666666666667</v>
      </c>
      <c r="R36401">
        <v>0</v>
      </c>
      <c r="S36401" t="b">
        <v>1</v>
      </c>
      <c r="T36401" t="b">
        <v>1</v>
      </c>
      <c r="U36401" t="b">
        <v>0</v>
      </c>
      <c r="V36401" t="s">
        <v>563</v>
      </c>
      <c r="W36401" t="s">
        <v>564</v>
      </c>
      <c r="X36401">
        <v>98313</v>
      </c>
      <c r="Y36401" t="s">
        <v>560</v>
      </c>
      <c r="Z36401" t="s">
        <v>3022</v>
      </c>
      <c r="AA36401">
        <v>27</v>
      </c>
      <c r="AB36401" t="s">
        <v>209</v>
      </c>
      <c r="AC36401">
        <v>2</v>
      </c>
      <c r="AD36401" t="s">
        <v>41</v>
      </c>
    </row>
    <row r="36402" spans="1:30" x14ac:dyDescent="0.25">
      <c r="A36402">
        <v>1420220741</v>
      </c>
      <c r="B36402" s="1">
        <v>26060</v>
      </c>
      <c r="C36402">
        <v>1</v>
      </c>
      <c r="D36402" s="1">
        <v>44698</v>
      </c>
      <c r="E36402">
        <v>14</v>
      </c>
      <c r="F36402" t="s">
        <v>843</v>
      </c>
      <c r="G36402">
        <v>14585</v>
      </c>
      <c r="H36402">
        <v>0</v>
      </c>
      <c r="M36402">
        <v>51.063013698630137</v>
      </c>
      <c r="N36402" t="s">
        <v>48</v>
      </c>
      <c r="O36402">
        <v>2022</v>
      </c>
      <c r="P36402">
        <v>14</v>
      </c>
      <c r="Q36402">
        <v>25.266666666666666</v>
      </c>
      <c r="R36402">
        <v>0</v>
      </c>
      <c r="S36402" t="b">
        <v>1</v>
      </c>
      <c r="T36402" t="b">
        <v>0</v>
      </c>
      <c r="U36402" t="b">
        <v>1</v>
      </c>
      <c r="V36402" t="s">
        <v>847</v>
      </c>
      <c r="W36402" t="s">
        <v>848</v>
      </c>
      <c r="X36402">
        <v>99853</v>
      </c>
      <c r="Y36402" t="s">
        <v>849</v>
      </c>
      <c r="Z36402" t="s">
        <v>3013</v>
      </c>
      <c r="AA36402">
        <v>6</v>
      </c>
      <c r="AB36402" t="s">
        <v>52</v>
      </c>
      <c r="AC36402">
        <v>6</v>
      </c>
      <c r="AD36402" t="s">
        <v>52</v>
      </c>
    </row>
    <row r="36403" spans="1:30" x14ac:dyDescent="0.25">
      <c r="A36403">
        <v>1420220742</v>
      </c>
      <c r="B36403" s="1">
        <v>17944</v>
      </c>
      <c r="C36403">
        <v>2</v>
      </c>
      <c r="D36403" s="1">
        <v>44614</v>
      </c>
      <c r="E36403">
        <v>14</v>
      </c>
      <c r="F36403" t="s">
        <v>76</v>
      </c>
      <c r="G36403">
        <v>14118</v>
      </c>
      <c r="H36403">
        <v>0</v>
      </c>
      <c r="M36403">
        <v>73.06849315068493</v>
      </c>
      <c r="N36403" t="s">
        <v>36</v>
      </c>
      <c r="O36403">
        <v>2022</v>
      </c>
      <c r="P36403">
        <v>14</v>
      </c>
      <c r="Q36403">
        <v>29.4</v>
      </c>
      <c r="R36403">
        <v>0</v>
      </c>
      <c r="S36403" t="b">
        <v>1</v>
      </c>
      <c r="T36403" t="b">
        <v>1</v>
      </c>
      <c r="U36403" t="b">
        <v>0</v>
      </c>
      <c r="V36403" t="s">
        <v>847</v>
      </c>
      <c r="W36403" t="s">
        <v>848</v>
      </c>
      <c r="X36403">
        <v>99853</v>
      </c>
      <c r="Y36403" t="s">
        <v>849</v>
      </c>
      <c r="Z36403" t="s">
        <v>3013</v>
      </c>
      <c r="AA36403">
        <v>6</v>
      </c>
      <c r="AB36403" t="s">
        <v>52</v>
      </c>
      <c r="AC36403">
        <v>6</v>
      </c>
      <c r="AD36403" t="s">
        <v>52</v>
      </c>
    </row>
    <row r="36404" spans="1:30" x14ac:dyDescent="0.25">
      <c r="A36404">
        <v>1420220743</v>
      </c>
      <c r="B36404" s="1">
        <v>18755</v>
      </c>
      <c r="C36404">
        <v>1</v>
      </c>
      <c r="D36404" s="1">
        <v>44732</v>
      </c>
      <c r="E36404">
        <v>14</v>
      </c>
      <c r="F36404" t="s">
        <v>261</v>
      </c>
      <c r="G36404">
        <v>14410</v>
      </c>
      <c r="H36404">
        <v>0</v>
      </c>
      <c r="M36404">
        <v>71.169863013698631</v>
      </c>
      <c r="N36404" t="s">
        <v>36</v>
      </c>
      <c r="O36404">
        <v>2022</v>
      </c>
      <c r="P36404">
        <v>14</v>
      </c>
      <c r="Q36404">
        <v>6.7666666666666666</v>
      </c>
      <c r="R36404">
        <v>0</v>
      </c>
      <c r="S36404" t="b">
        <v>1</v>
      </c>
      <c r="T36404" t="b">
        <v>1</v>
      </c>
      <c r="U36404" t="b">
        <v>0</v>
      </c>
      <c r="V36404" t="s">
        <v>2508</v>
      </c>
      <c r="W36404" t="s">
        <v>2509</v>
      </c>
      <c r="X36404">
        <v>95911</v>
      </c>
      <c r="Y36404" t="s">
        <v>2986</v>
      </c>
      <c r="Z36404" t="s">
        <v>66</v>
      </c>
      <c r="AA36404">
        <v>107</v>
      </c>
      <c r="AB36404" t="s">
        <v>2987</v>
      </c>
      <c r="AC36404">
        <v>100</v>
      </c>
      <c r="AD36404" t="s">
        <v>66</v>
      </c>
    </row>
    <row r="36405" spans="1:30" x14ac:dyDescent="0.25">
      <c r="A36405">
        <v>1420220744</v>
      </c>
      <c r="B36405" s="1">
        <v>19186</v>
      </c>
      <c r="C36405">
        <v>1</v>
      </c>
      <c r="D36405" s="1">
        <v>44663</v>
      </c>
      <c r="E36405">
        <v>14</v>
      </c>
      <c r="F36405" t="s">
        <v>2439</v>
      </c>
      <c r="G36405">
        <v>14363</v>
      </c>
      <c r="H36405">
        <v>0</v>
      </c>
      <c r="M36405">
        <v>69.8</v>
      </c>
      <c r="N36405" t="s">
        <v>69</v>
      </c>
      <c r="O36405">
        <v>2022</v>
      </c>
      <c r="P36405">
        <v>14</v>
      </c>
      <c r="Q36405">
        <v>1.1333333333333333</v>
      </c>
      <c r="R36405">
        <v>0</v>
      </c>
      <c r="S36405" t="b">
        <v>1</v>
      </c>
      <c r="T36405" t="b">
        <v>1</v>
      </c>
      <c r="U36405" t="b">
        <v>0</v>
      </c>
      <c r="V36405" t="s">
        <v>2061</v>
      </c>
      <c r="W36405" t="s">
        <v>2062</v>
      </c>
      <c r="X36405">
        <v>98231</v>
      </c>
      <c r="Y36405" t="s">
        <v>2980</v>
      </c>
      <c r="Z36405" t="s">
        <v>66</v>
      </c>
      <c r="AA36405">
        <v>106</v>
      </c>
      <c r="AB36405" t="s">
        <v>2981</v>
      </c>
      <c r="AC36405">
        <v>100</v>
      </c>
      <c r="AD36405" t="s">
        <v>66</v>
      </c>
    </row>
    <row r="36406" spans="1:30" x14ac:dyDescent="0.25">
      <c r="A36406">
        <v>1420220745</v>
      </c>
      <c r="B36406" s="1">
        <v>16057</v>
      </c>
      <c r="C36406">
        <v>1</v>
      </c>
      <c r="D36406" s="1">
        <v>44742</v>
      </c>
      <c r="E36406">
        <v>14</v>
      </c>
      <c r="F36406" t="s">
        <v>215</v>
      </c>
      <c r="G36406">
        <v>14242</v>
      </c>
      <c r="H36406">
        <v>0</v>
      </c>
      <c r="M36406">
        <v>78.589041095890408</v>
      </c>
      <c r="N36406" t="s">
        <v>43</v>
      </c>
      <c r="O36406">
        <v>2022</v>
      </c>
      <c r="P36406">
        <v>14</v>
      </c>
      <c r="Q36406">
        <v>24.766666666666666</v>
      </c>
      <c r="R36406">
        <v>0</v>
      </c>
      <c r="S36406" t="b">
        <v>1</v>
      </c>
      <c r="T36406" t="b">
        <v>0</v>
      </c>
      <c r="U36406" t="b">
        <v>1</v>
      </c>
      <c r="V36406" t="s">
        <v>365</v>
      </c>
      <c r="W36406" t="s">
        <v>366</v>
      </c>
      <c r="X36406">
        <v>98343</v>
      </c>
      <c r="Y36406" t="s">
        <v>367</v>
      </c>
      <c r="Z36406" t="s">
        <v>3020</v>
      </c>
      <c r="AA36406">
        <v>281</v>
      </c>
      <c r="AB36406" t="s">
        <v>368</v>
      </c>
      <c r="AC36406">
        <v>2</v>
      </c>
      <c r="AD36406" t="s">
        <v>41</v>
      </c>
    </row>
    <row r="36407" spans="1:30" x14ac:dyDescent="0.25">
      <c r="A36407">
        <v>1420220746</v>
      </c>
      <c r="B36407" s="1">
        <v>17087</v>
      </c>
      <c r="C36407">
        <v>1</v>
      </c>
      <c r="D36407" s="1">
        <v>44755</v>
      </c>
      <c r="E36407">
        <v>14</v>
      </c>
      <c r="F36407" t="s">
        <v>485</v>
      </c>
      <c r="G36407">
        <v>14754</v>
      </c>
      <c r="H36407">
        <v>0</v>
      </c>
      <c r="M36407">
        <v>75.802739726027397</v>
      </c>
      <c r="N36407" t="s">
        <v>43</v>
      </c>
      <c r="O36407">
        <v>2022</v>
      </c>
      <c r="P36407">
        <v>14</v>
      </c>
      <c r="Q36407">
        <v>21.733333333333334</v>
      </c>
      <c r="R36407">
        <v>0</v>
      </c>
      <c r="S36407" t="b">
        <v>1</v>
      </c>
      <c r="T36407" t="b">
        <v>1</v>
      </c>
      <c r="U36407" t="b">
        <v>0</v>
      </c>
      <c r="V36407" t="s">
        <v>847</v>
      </c>
      <c r="W36407" t="s">
        <v>848</v>
      </c>
      <c r="X36407">
        <v>99853</v>
      </c>
      <c r="Y36407" t="s">
        <v>849</v>
      </c>
      <c r="Z36407" t="s">
        <v>3013</v>
      </c>
      <c r="AA36407">
        <v>6</v>
      </c>
      <c r="AB36407" t="s">
        <v>52</v>
      </c>
      <c r="AC36407">
        <v>6</v>
      </c>
      <c r="AD36407" t="s">
        <v>52</v>
      </c>
    </row>
    <row r="36408" spans="1:30" x14ac:dyDescent="0.25">
      <c r="A36408">
        <v>1420220747</v>
      </c>
      <c r="B36408" s="1">
        <v>17900</v>
      </c>
      <c r="C36408">
        <v>1</v>
      </c>
      <c r="D36408" s="1">
        <v>44733</v>
      </c>
      <c r="E36408">
        <v>14</v>
      </c>
      <c r="F36408" t="s">
        <v>520</v>
      </c>
      <c r="G36408">
        <v>14367</v>
      </c>
      <c r="H36408">
        <v>0</v>
      </c>
      <c r="M36408">
        <v>73.515068493150679</v>
      </c>
      <c r="N36408" t="s">
        <v>36</v>
      </c>
      <c r="O36408">
        <v>2022</v>
      </c>
      <c r="P36408">
        <v>14</v>
      </c>
      <c r="Q36408">
        <v>20.733333333333334</v>
      </c>
      <c r="R36408">
        <v>0</v>
      </c>
      <c r="S36408" t="b">
        <v>1</v>
      </c>
      <c r="T36408" t="b">
        <v>1</v>
      </c>
      <c r="U36408" t="b">
        <v>0</v>
      </c>
      <c r="V36408" t="s">
        <v>49</v>
      </c>
      <c r="W36408" t="s">
        <v>50</v>
      </c>
      <c r="X36408">
        <v>99803</v>
      </c>
      <c r="Y36408" t="s">
        <v>51</v>
      </c>
      <c r="Z36408" t="s">
        <v>3013</v>
      </c>
      <c r="AA36408">
        <v>6</v>
      </c>
      <c r="AB36408" t="s">
        <v>52</v>
      </c>
      <c r="AC36408">
        <v>6</v>
      </c>
      <c r="AD36408" t="s">
        <v>52</v>
      </c>
    </row>
    <row r="36409" spans="1:30" x14ac:dyDescent="0.25">
      <c r="A36409">
        <v>1420220748</v>
      </c>
      <c r="B36409" s="1">
        <v>17778</v>
      </c>
      <c r="C36409">
        <v>2</v>
      </c>
      <c r="D36409" s="1">
        <v>44621</v>
      </c>
      <c r="E36409">
        <v>14</v>
      </c>
      <c r="F36409" t="s">
        <v>370</v>
      </c>
      <c r="G36409">
        <v>14752</v>
      </c>
      <c r="H36409">
        <v>0</v>
      </c>
      <c r="M36409">
        <v>73.542465753424651</v>
      </c>
      <c r="N36409" t="s">
        <v>36</v>
      </c>
      <c r="O36409">
        <v>2022</v>
      </c>
      <c r="P36409">
        <v>14</v>
      </c>
      <c r="Q36409">
        <v>7.0666666666666664</v>
      </c>
      <c r="R36409">
        <v>0</v>
      </c>
      <c r="S36409" t="b">
        <v>1</v>
      </c>
      <c r="T36409" t="b">
        <v>1</v>
      </c>
      <c r="U36409" t="b">
        <v>0</v>
      </c>
      <c r="V36409" t="s">
        <v>153</v>
      </c>
      <c r="W36409" t="s">
        <v>154</v>
      </c>
      <c r="X36409">
        <v>96703</v>
      </c>
      <c r="Y36409" t="s">
        <v>2947</v>
      </c>
      <c r="Z36409" t="s">
        <v>3016</v>
      </c>
      <c r="AA36409">
        <v>20</v>
      </c>
      <c r="AB36409" t="s">
        <v>129</v>
      </c>
      <c r="AC36409">
        <v>2</v>
      </c>
      <c r="AD36409" t="s">
        <v>41</v>
      </c>
    </row>
    <row r="36410" spans="1:30" x14ac:dyDescent="0.25">
      <c r="A36410">
        <v>5020220386</v>
      </c>
      <c r="B36410" s="1">
        <v>12570</v>
      </c>
      <c r="C36410">
        <v>1</v>
      </c>
      <c r="D36410" s="1">
        <v>44872</v>
      </c>
      <c r="E36410">
        <v>50</v>
      </c>
      <c r="F36410" t="s">
        <v>1190</v>
      </c>
      <c r="G36410">
        <v>50256</v>
      </c>
      <c r="H36410">
        <v>0</v>
      </c>
      <c r="M36410">
        <v>88.498630136986307</v>
      </c>
      <c r="N36410" t="s">
        <v>122</v>
      </c>
      <c r="O36410">
        <v>2022</v>
      </c>
      <c r="P36410">
        <v>50</v>
      </c>
      <c r="Q36410">
        <v>6.6666666666666666E-2</v>
      </c>
      <c r="R36410">
        <v>0</v>
      </c>
      <c r="S36410" t="b">
        <v>1</v>
      </c>
      <c r="T36410" t="b">
        <v>0</v>
      </c>
      <c r="U36410" t="b">
        <v>1</v>
      </c>
      <c r="V36410" t="s">
        <v>135</v>
      </c>
      <c r="W36410" t="s">
        <v>136</v>
      </c>
      <c r="X36410">
        <v>96913</v>
      </c>
      <c r="Y36410" t="s">
        <v>2946</v>
      </c>
      <c r="Z36410" t="s">
        <v>228</v>
      </c>
      <c r="AA36410">
        <v>21</v>
      </c>
      <c r="AB36410" t="s">
        <v>228</v>
      </c>
      <c r="AC36410">
        <v>2</v>
      </c>
      <c r="AD36410" t="s">
        <v>41</v>
      </c>
    </row>
    <row r="36411" spans="1:30" x14ac:dyDescent="0.25">
      <c r="A36411">
        <v>5020220387</v>
      </c>
      <c r="B36411" s="1">
        <v>18654</v>
      </c>
      <c r="C36411">
        <v>1</v>
      </c>
      <c r="D36411" s="1">
        <v>44916</v>
      </c>
      <c r="E36411">
        <v>50</v>
      </c>
      <c r="F36411" t="s">
        <v>1060</v>
      </c>
      <c r="G36411">
        <v>50076</v>
      </c>
      <c r="H36411">
        <v>0</v>
      </c>
      <c r="M36411">
        <v>71.950684931506856</v>
      </c>
      <c r="N36411" t="s">
        <v>36</v>
      </c>
      <c r="O36411">
        <v>2022</v>
      </c>
      <c r="P36411">
        <v>50</v>
      </c>
      <c r="Q36411">
        <v>18.666666666666668</v>
      </c>
      <c r="R36411">
        <v>0</v>
      </c>
      <c r="S36411" t="b">
        <v>1</v>
      </c>
      <c r="T36411" t="b">
        <v>0</v>
      </c>
      <c r="U36411" t="b">
        <v>1</v>
      </c>
      <c r="V36411" t="s">
        <v>2061</v>
      </c>
      <c r="W36411" t="s">
        <v>2062</v>
      </c>
      <c r="X36411">
        <v>98231</v>
      </c>
      <c r="Y36411" t="s">
        <v>2980</v>
      </c>
      <c r="Z36411" t="s">
        <v>66</v>
      </c>
      <c r="AA36411">
        <v>106</v>
      </c>
      <c r="AB36411" t="s">
        <v>2981</v>
      </c>
      <c r="AC36411">
        <v>100</v>
      </c>
      <c r="AD36411" t="s">
        <v>66</v>
      </c>
    </row>
    <row r="36412" spans="1:30" x14ac:dyDescent="0.25">
      <c r="A36412">
        <v>5020220388</v>
      </c>
      <c r="B36412" s="1">
        <v>21854</v>
      </c>
      <c r="C36412">
        <v>2</v>
      </c>
      <c r="D36412" s="1">
        <v>44650</v>
      </c>
      <c r="E36412">
        <v>50</v>
      </c>
      <c r="F36412" t="s">
        <v>927</v>
      </c>
      <c r="G36412">
        <v>50400</v>
      </c>
      <c r="H36412">
        <v>0</v>
      </c>
      <c r="M36412">
        <v>62.454794520547942</v>
      </c>
      <c r="N36412" t="s">
        <v>77</v>
      </c>
      <c r="O36412">
        <v>2022</v>
      </c>
      <c r="P36412">
        <v>50</v>
      </c>
      <c r="Q36412">
        <v>25.266666666666666</v>
      </c>
      <c r="R36412">
        <v>0</v>
      </c>
      <c r="S36412" t="b">
        <v>0</v>
      </c>
      <c r="T36412" t="b">
        <v>0</v>
      </c>
      <c r="U36412" t="b">
        <v>0</v>
      </c>
      <c r="V36412" t="s">
        <v>2061</v>
      </c>
      <c r="W36412" t="s">
        <v>2062</v>
      </c>
      <c r="X36412">
        <v>98231</v>
      </c>
      <c r="Y36412" t="s">
        <v>2980</v>
      </c>
      <c r="Z36412" t="s">
        <v>66</v>
      </c>
      <c r="AA36412">
        <v>106</v>
      </c>
      <c r="AB36412" t="s">
        <v>2981</v>
      </c>
      <c r="AC36412">
        <v>100</v>
      </c>
      <c r="AD36412" t="s">
        <v>66</v>
      </c>
    </row>
    <row r="36413" spans="1:30" x14ac:dyDescent="0.25">
      <c r="A36413">
        <v>5020170695</v>
      </c>
      <c r="B36413" s="1">
        <v>11152</v>
      </c>
      <c r="C36413">
        <v>1</v>
      </c>
      <c r="D36413" s="1">
        <v>42736</v>
      </c>
      <c r="E36413">
        <v>50</v>
      </c>
      <c r="F36413" t="s">
        <v>2107</v>
      </c>
      <c r="G36413">
        <v>50061</v>
      </c>
      <c r="H36413">
        <v>0</v>
      </c>
      <c r="M36413">
        <v>86.531506849315065</v>
      </c>
      <c r="N36413" t="s">
        <v>122</v>
      </c>
      <c r="O36413">
        <v>2017</v>
      </c>
      <c r="P36413">
        <v>50</v>
      </c>
      <c r="Q36413">
        <v>89.333333333333329</v>
      </c>
      <c r="R36413">
        <v>1</v>
      </c>
      <c r="S36413" t="b">
        <v>1</v>
      </c>
      <c r="T36413" t="b">
        <v>0</v>
      </c>
      <c r="U36413" t="b">
        <v>1</v>
      </c>
      <c r="V36413" t="s">
        <v>63</v>
      </c>
      <c r="W36413" t="s">
        <v>64</v>
      </c>
      <c r="X36413">
        <v>97651</v>
      </c>
      <c r="Y36413" t="s">
        <v>65</v>
      </c>
      <c r="Z36413" t="s">
        <v>66</v>
      </c>
      <c r="AA36413">
        <v>101</v>
      </c>
      <c r="AB36413" t="s">
        <v>65</v>
      </c>
      <c r="AC36413">
        <v>100</v>
      </c>
      <c r="AD36413" t="s">
        <v>66</v>
      </c>
    </row>
    <row r="36414" spans="1:30" x14ac:dyDescent="0.25">
      <c r="A36414">
        <v>5020160738</v>
      </c>
      <c r="B36414" s="1">
        <v>17565</v>
      </c>
      <c r="C36414">
        <v>2</v>
      </c>
      <c r="D36414" s="1">
        <v>42370</v>
      </c>
      <c r="E36414">
        <v>50</v>
      </c>
      <c r="F36414" t="s">
        <v>976</v>
      </c>
      <c r="G36414">
        <v>50615</v>
      </c>
      <c r="H36414">
        <v>0</v>
      </c>
      <c r="M36414">
        <v>67.958904109589042</v>
      </c>
      <c r="N36414" t="s">
        <v>69</v>
      </c>
      <c r="O36414">
        <v>2016</v>
      </c>
      <c r="P36414">
        <v>50</v>
      </c>
      <c r="Q36414">
        <v>102.86666666666666</v>
      </c>
      <c r="R36414">
        <v>0</v>
      </c>
      <c r="S36414" t="b">
        <v>0</v>
      </c>
      <c r="T36414" t="b">
        <v>0</v>
      </c>
      <c r="U36414" t="b">
        <v>0</v>
      </c>
      <c r="V36414" t="s">
        <v>63</v>
      </c>
      <c r="W36414" t="s">
        <v>64</v>
      </c>
      <c r="X36414">
        <v>97651</v>
      </c>
      <c r="Y36414" t="s">
        <v>65</v>
      </c>
      <c r="Z36414" t="s">
        <v>66</v>
      </c>
      <c r="AA36414">
        <v>101</v>
      </c>
      <c r="AB36414" t="s">
        <v>65</v>
      </c>
      <c r="AC36414">
        <v>100</v>
      </c>
      <c r="AD36414" t="s">
        <v>66</v>
      </c>
    </row>
    <row r="36415" spans="1:30" x14ac:dyDescent="0.25">
      <c r="A36415">
        <v>5020220389</v>
      </c>
      <c r="B36415" s="1">
        <v>22191</v>
      </c>
      <c r="C36415">
        <v>1</v>
      </c>
      <c r="D36415" s="1">
        <v>44562</v>
      </c>
      <c r="E36415">
        <v>50</v>
      </c>
      <c r="F36415" t="s">
        <v>2643</v>
      </c>
      <c r="G36415">
        <v>50347</v>
      </c>
      <c r="H36415">
        <v>0</v>
      </c>
      <c r="M36415">
        <v>61.290410958904111</v>
      </c>
      <c r="N36415" t="s">
        <v>77</v>
      </c>
      <c r="O36415">
        <v>2022</v>
      </c>
      <c r="P36415">
        <v>50</v>
      </c>
      <c r="Q36415">
        <v>13.933333333333334</v>
      </c>
      <c r="R36415">
        <v>0</v>
      </c>
      <c r="S36415" t="b">
        <v>0</v>
      </c>
      <c r="T36415" t="b">
        <v>0</v>
      </c>
      <c r="U36415" t="b">
        <v>0</v>
      </c>
      <c r="V36415" t="s">
        <v>126</v>
      </c>
      <c r="W36415" t="s">
        <v>127</v>
      </c>
      <c r="X36415">
        <v>98233</v>
      </c>
      <c r="Y36415" t="s">
        <v>128</v>
      </c>
      <c r="Z36415" t="s">
        <v>3016</v>
      </c>
      <c r="AA36415">
        <v>20</v>
      </c>
      <c r="AB36415" t="s">
        <v>129</v>
      </c>
      <c r="AC36415">
        <v>2</v>
      </c>
      <c r="AD36415" t="s">
        <v>41</v>
      </c>
    </row>
    <row r="36416" spans="1:30" x14ac:dyDescent="0.25">
      <c r="A36416">
        <v>5020220390</v>
      </c>
      <c r="B36416" s="1">
        <v>15463</v>
      </c>
      <c r="C36416">
        <v>2</v>
      </c>
      <c r="D36416" s="1">
        <v>44795</v>
      </c>
      <c r="E36416">
        <v>50</v>
      </c>
      <c r="F36416" t="s">
        <v>1233</v>
      </c>
      <c r="G36416">
        <v>50605</v>
      </c>
      <c r="H36416">
        <v>0</v>
      </c>
      <c r="M36416">
        <v>80.361643835616434</v>
      </c>
      <c r="N36416" t="s">
        <v>62</v>
      </c>
      <c r="O36416">
        <v>2022</v>
      </c>
      <c r="P36416">
        <v>50</v>
      </c>
      <c r="Q36416">
        <v>18.766666666666666</v>
      </c>
      <c r="R36416">
        <v>0</v>
      </c>
      <c r="S36416" t="b">
        <v>1</v>
      </c>
      <c r="T36416" t="b">
        <v>0</v>
      </c>
      <c r="U36416" t="b">
        <v>1</v>
      </c>
      <c r="V36416" t="s">
        <v>89</v>
      </c>
      <c r="W36416" t="s">
        <v>90</v>
      </c>
      <c r="X36416">
        <v>96803</v>
      </c>
      <c r="Y36416" t="s">
        <v>91</v>
      </c>
      <c r="Z36416" t="s">
        <v>92</v>
      </c>
      <c r="AA36416">
        <v>22</v>
      </c>
      <c r="AB36416" t="s">
        <v>92</v>
      </c>
      <c r="AC36416">
        <v>2</v>
      </c>
      <c r="AD36416" t="s">
        <v>41</v>
      </c>
    </row>
    <row r="36417" spans="1:30" x14ac:dyDescent="0.25">
      <c r="A36417">
        <v>5020220391</v>
      </c>
      <c r="B36417" s="1">
        <v>28504</v>
      </c>
      <c r="C36417">
        <v>1</v>
      </c>
      <c r="D36417" s="1">
        <v>44562</v>
      </c>
      <c r="E36417">
        <v>50</v>
      </c>
      <c r="F36417" t="s">
        <v>1201</v>
      </c>
      <c r="G36417">
        <v>50488</v>
      </c>
      <c r="H36417">
        <v>0</v>
      </c>
      <c r="M36417">
        <v>43.994520547945207</v>
      </c>
      <c r="N36417" t="s">
        <v>148</v>
      </c>
      <c r="O36417">
        <v>2022</v>
      </c>
      <c r="P36417">
        <v>50</v>
      </c>
      <c r="Q36417">
        <v>1.5666666666666667</v>
      </c>
      <c r="R36417">
        <v>0</v>
      </c>
      <c r="S36417" t="b">
        <v>0</v>
      </c>
      <c r="T36417" t="b">
        <v>0</v>
      </c>
      <c r="U36417" t="b">
        <v>0</v>
      </c>
      <c r="V36417" t="s">
        <v>532</v>
      </c>
      <c r="W36417" t="s">
        <v>533</v>
      </c>
      <c r="X36417">
        <v>95913</v>
      </c>
      <c r="Y36417" t="s">
        <v>2944</v>
      </c>
      <c r="Z36417" t="s">
        <v>166</v>
      </c>
      <c r="AA36417">
        <v>28</v>
      </c>
      <c r="AB36417" t="s">
        <v>166</v>
      </c>
      <c r="AC36417">
        <v>2</v>
      </c>
      <c r="AD36417" t="s">
        <v>41</v>
      </c>
    </row>
    <row r="36418" spans="1:30" x14ac:dyDescent="0.25">
      <c r="A36418">
        <v>5020220392</v>
      </c>
      <c r="B36418" s="1">
        <v>14451</v>
      </c>
      <c r="C36418">
        <v>1</v>
      </c>
      <c r="D36418" s="1">
        <v>44652</v>
      </c>
      <c r="E36418">
        <v>50</v>
      </c>
      <c r="F36418" t="s">
        <v>2102</v>
      </c>
      <c r="G36418">
        <v>50066</v>
      </c>
      <c r="H36418">
        <v>0</v>
      </c>
      <c r="M36418">
        <v>82.742465753424653</v>
      </c>
      <c r="N36418" t="s">
        <v>62</v>
      </c>
      <c r="O36418">
        <v>2022</v>
      </c>
      <c r="P36418">
        <v>50</v>
      </c>
      <c r="Q36418">
        <v>21.8</v>
      </c>
      <c r="R36418">
        <v>0</v>
      </c>
      <c r="S36418" t="b">
        <v>1</v>
      </c>
      <c r="T36418" t="b">
        <v>0</v>
      </c>
      <c r="U36418" t="b">
        <v>1</v>
      </c>
      <c r="V36418" t="s">
        <v>123</v>
      </c>
      <c r="W36418" t="s">
        <v>124</v>
      </c>
      <c r="X36418">
        <v>95913</v>
      </c>
      <c r="Y36418" t="s">
        <v>2944</v>
      </c>
      <c r="Z36418" t="s">
        <v>166</v>
      </c>
      <c r="AA36418">
        <v>28</v>
      </c>
      <c r="AB36418" t="s">
        <v>166</v>
      </c>
      <c r="AC36418">
        <v>2</v>
      </c>
      <c r="AD36418" t="s">
        <v>41</v>
      </c>
    </row>
    <row r="36419" spans="1:30" x14ac:dyDescent="0.25">
      <c r="A36419">
        <v>5020210909</v>
      </c>
      <c r="B36419" s="1">
        <v>17037</v>
      </c>
      <c r="C36419">
        <v>1</v>
      </c>
      <c r="D36419" s="1">
        <v>44392</v>
      </c>
      <c r="E36419">
        <v>50</v>
      </c>
      <c r="F36419" t="s">
        <v>965</v>
      </c>
      <c r="G36419">
        <v>50085</v>
      </c>
      <c r="H36419">
        <v>0</v>
      </c>
      <c r="M36419">
        <v>74.945205479452056</v>
      </c>
      <c r="N36419" t="s">
        <v>36</v>
      </c>
      <c r="O36419">
        <v>2021</v>
      </c>
      <c r="P36419">
        <v>50</v>
      </c>
      <c r="Q36419">
        <v>26.1</v>
      </c>
      <c r="R36419">
        <v>0</v>
      </c>
      <c r="S36419" t="b">
        <v>0</v>
      </c>
      <c r="T36419" t="b">
        <v>0</v>
      </c>
      <c r="U36419" t="b">
        <v>0</v>
      </c>
      <c r="V36419" t="s">
        <v>1694</v>
      </c>
      <c r="W36419" t="s">
        <v>1695</v>
      </c>
      <c r="X36419">
        <v>99633</v>
      </c>
      <c r="Y36419" t="s">
        <v>1696</v>
      </c>
      <c r="Z36419" t="s">
        <v>86</v>
      </c>
      <c r="AA36419">
        <v>42</v>
      </c>
      <c r="AB36419" t="s">
        <v>86</v>
      </c>
      <c r="AC36419">
        <v>4</v>
      </c>
      <c r="AD36419" t="s">
        <v>87</v>
      </c>
    </row>
    <row r="36420" spans="1:30" x14ac:dyDescent="0.25">
      <c r="A36420">
        <v>5020220393</v>
      </c>
      <c r="B36420" s="1">
        <v>15184</v>
      </c>
      <c r="C36420">
        <v>1</v>
      </c>
      <c r="D36420" s="1">
        <v>44816</v>
      </c>
      <c r="E36420">
        <v>50</v>
      </c>
      <c r="F36420" t="s">
        <v>1169</v>
      </c>
      <c r="G36420">
        <v>50516</v>
      </c>
      <c r="H36420">
        <v>0</v>
      </c>
      <c r="M36420">
        <v>81.183561643835617</v>
      </c>
      <c r="N36420" t="s">
        <v>62</v>
      </c>
      <c r="O36420">
        <v>2022</v>
      </c>
      <c r="P36420">
        <v>50</v>
      </c>
      <c r="Q36420">
        <v>3.6333333333333333</v>
      </c>
      <c r="R36420">
        <v>0</v>
      </c>
      <c r="S36420" t="b">
        <v>0</v>
      </c>
      <c r="T36420" t="b">
        <v>0</v>
      </c>
      <c r="U36420" t="b">
        <v>0</v>
      </c>
      <c r="V36420" t="s">
        <v>150</v>
      </c>
      <c r="W36420" t="s">
        <v>158</v>
      </c>
      <c r="X36420">
        <v>98613</v>
      </c>
      <c r="Y36420" t="s">
        <v>2948</v>
      </c>
      <c r="Z36420" t="s">
        <v>3014</v>
      </c>
      <c r="AA36420">
        <v>31</v>
      </c>
      <c r="AB36420" t="s">
        <v>74</v>
      </c>
      <c r="AC36420">
        <v>30</v>
      </c>
      <c r="AD36420" t="s">
        <v>75</v>
      </c>
    </row>
    <row r="36421" spans="1:30" x14ac:dyDescent="0.25">
      <c r="A36421">
        <v>5020220394</v>
      </c>
      <c r="B36421" s="1">
        <v>22561</v>
      </c>
      <c r="C36421">
        <v>2</v>
      </c>
      <c r="D36421" s="1">
        <v>44562</v>
      </c>
      <c r="E36421">
        <v>50</v>
      </c>
      <c r="F36421" t="s">
        <v>971</v>
      </c>
      <c r="G36421">
        <v>50139</v>
      </c>
      <c r="H36421">
        <v>0</v>
      </c>
      <c r="M36421">
        <v>60.276712328767125</v>
      </c>
      <c r="N36421" t="s">
        <v>77</v>
      </c>
      <c r="O36421">
        <v>2022</v>
      </c>
      <c r="P36421">
        <v>50</v>
      </c>
      <c r="Q36421">
        <v>13.733333333333333</v>
      </c>
      <c r="R36421">
        <v>0</v>
      </c>
      <c r="S36421" t="b">
        <v>0</v>
      </c>
      <c r="T36421" t="b">
        <v>0</v>
      </c>
      <c r="U36421" t="b">
        <v>0</v>
      </c>
      <c r="V36421" t="s">
        <v>532</v>
      </c>
      <c r="W36421" t="s">
        <v>533</v>
      </c>
      <c r="X36421">
        <v>95913</v>
      </c>
      <c r="Y36421" t="s">
        <v>2944</v>
      </c>
      <c r="Z36421" t="s">
        <v>166</v>
      </c>
      <c r="AA36421">
        <v>28</v>
      </c>
      <c r="AB36421" t="s">
        <v>166</v>
      </c>
      <c r="AC36421">
        <v>2</v>
      </c>
      <c r="AD36421" t="s">
        <v>41</v>
      </c>
    </row>
    <row r="36422" spans="1:30" x14ac:dyDescent="0.25">
      <c r="A36422">
        <v>5020220395</v>
      </c>
      <c r="B36422" s="1">
        <v>18210</v>
      </c>
      <c r="C36422">
        <v>2</v>
      </c>
      <c r="D36422" s="1">
        <v>44562</v>
      </c>
      <c r="E36422">
        <v>50</v>
      </c>
      <c r="F36422" t="s">
        <v>1105</v>
      </c>
      <c r="G36422">
        <v>50591</v>
      </c>
      <c r="H36422">
        <v>0</v>
      </c>
      <c r="M36422">
        <v>72.197260273972603</v>
      </c>
      <c r="N36422" t="s">
        <v>36</v>
      </c>
      <c r="O36422">
        <v>2022</v>
      </c>
      <c r="P36422">
        <v>50</v>
      </c>
      <c r="Q36422">
        <v>3.3666666666666667</v>
      </c>
      <c r="R36422">
        <v>0</v>
      </c>
      <c r="S36422" t="b">
        <v>0</v>
      </c>
      <c r="T36422" t="b">
        <v>0</v>
      </c>
      <c r="U36422" t="b">
        <v>0</v>
      </c>
      <c r="V36422" t="s">
        <v>126</v>
      </c>
      <c r="W36422" t="s">
        <v>127</v>
      </c>
      <c r="X36422">
        <v>98233</v>
      </c>
      <c r="Y36422" t="s">
        <v>128</v>
      </c>
      <c r="Z36422" t="s">
        <v>3016</v>
      </c>
      <c r="AA36422">
        <v>20</v>
      </c>
      <c r="AB36422" t="s">
        <v>129</v>
      </c>
      <c r="AC36422">
        <v>2</v>
      </c>
      <c r="AD36422" t="s">
        <v>41</v>
      </c>
    </row>
    <row r="36423" spans="1:30" x14ac:dyDescent="0.25">
      <c r="A36423">
        <v>5020220396</v>
      </c>
      <c r="B36423" s="1">
        <v>32448</v>
      </c>
      <c r="C36423">
        <v>1</v>
      </c>
      <c r="D36423" s="1">
        <v>44905</v>
      </c>
      <c r="E36423">
        <v>50</v>
      </c>
      <c r="F36423" t="s">
        <v>1096</v>
      </c>
      <c r="G36423">
        <v>50038</v>
      </c>
      <c r="H36423">
        <v>0</v>
      </c>
      <c r="M36423">
        <v>34.128767123287673</v>
      </c>
      <c r="N36423" t="s">
        <v>56</v>
      </c>
      <c r="O36423">
        <v>2022</v>
      </c>
      <c r="P36423">
        <v>50</v>
      </c>
      <c r="Q36423">
        <v>10.433333333333334</v>
      </c>
      <c r="R36423">
        <v>0</v>
      </c>
      <c r="S36423" t="b">
        <v>1</v>
      </c>
      <c r="T36423" t="b">
        <v>0</v>
      </c>
      <c r="U36423" t="b">
        <v>1</v>
      </c>
      <c r="V36423" t="s">
        <v>375</v>
      </c>
      <c r="W36423" t="s">
        <v>376</v>
      </c>
      <c r="X36423">
        <v>96673</v>
      </c>
      <c r="Y36423" t="s">
        <v>2959</v>
      </c>
      <c r="Z36423" t="s">
        <v>60</v>
      </c>
      <c r="AA36423">
        <v>1</v>
      </c>
      <c r="AB36423" t="s">
        <v>60</v>
      </c>
      <c r="AC36423">
        <v>1</v>
      </c>
      <c r="AD36423" t="s">
        <v>60</v>
      </c>
    </row>
    <row r="36424" spans="1:30" x14ac:dyDescent="0.25">
      <c r="A36424">
        <v>5020220397</v>
      </c>
      <c r="B36424" s="1">
        <v>17533</v>
      </c>
      <c r="C36424">
        <v>1</v>
      </c>
      <c r="D36424" s="1">
        <v>44624</v>
      </c>
      <c r="E36424">
        <v>50</v>
      </c>
      <c r="F36424" t="s">
        <v>1029</v>
      </c>
      <c r="G36424">
        <v>50391</v>
      </c>
      <c r="H36424">
        <v>0</v>
      </c>
      <c r="M36424">
        <v>74.221917808219175</v>
      </c>
      <c r="N36424" t="s">
        <v>36</v>
      </c>
      <c r="O36424">
        <v>2022</v>
      </c>
      <c r="P36424">
        <v>50</v>
      </c>
      <c r="Q36424">
        <v>2.4333333333333331</v>
      </c>
      <c r="R36424">
        <v>1</v>
      </c>
      <c r="S36424" t="b">
        <v>1</v>
      </c>
      <c r="T36424" t="b">
        <v>0</v>
      </c>
      <c r="U36424" t="b">
        <v>1</v>
      </c>
      <c r="V36424" t="s">
        <v>804</v>
      </c>
      <c r="W36424" t="s">
        <v>805</v>
      </c>
      <c r="X36424">
        <v>99203</v>
      </c>
      <c r="Y36424" t="s">
        <v>806</v>
      </c>
      <c r="Z36424" t="s">
        <v>3014</v>
      </c>
      <c r="AA36424">
        <v>5</v>
      </c>
      <c r="AB36424" t="s">
        <v>807</v>
      </c>
      <c r="AC36424">
        <v>5</v>
      </c>
      <c r="AD36424" t="s">
        <v>807</v>
      </c>
    </row>
    <row r="36425" spans="1:30" x14ac:dyDescent="0.25">
      <c r="A36425">
        <v>5020220398</v>
      </c>
      <c r="B36425" s="1">
        <v>19505</v>
      </c>
      <c r="C36425">
        <v>1</v>
      </c>
      <c r="D36425" s="1">
        <v>44562</v>
      </c>
      <c r="E36425">
        <v>50</v>
      </c>
      <c r="F36425" t="s">
        <v>1160</v>
      </c>
      <c r="G36425">
        <v>50413</v>
      </c>
      <c r="H36425">
        <v>0</v>
      </c>
      <c r="M36425">
        <v>68.649315068493152</v>
      </c>
      <c r="N36425" t="s">
        <v>69</v>
      </c>
      <c r="O36425">
        <v>2022</v>
      </c>
      <c r="P36425">
        <v>50</v>
      </c>
      <c r="Q36425">
        <v>20.6</v>
      </c>
      <c r="R36425">
        <v>0</v>
      </c>
      <c r="S36425" t="b">
        <v>0</v>
      </c>
      <c r="T36425" t="b">
        <v>0</v>
      </c>
      <c r="U36425" t="b">
        <v>0</v>
      </c>
      <c r="V36425" t="s">
        <v>621</v>
      </c>
      <c r="W36425" t="s">
        <v>622</v>
      </c>
      <c r="X36425">
        <v>97023</v>
      </c>
      <c r="Y36425" t="s">
        <v>2945</v>
      </c>
      <c r="Z36425" t="s">
        <v>209</v>
      </c>
      <c r="AA36425">
        <v>27</v>
      </c>
      <c r="AB36425" t="s">
        <v>209</v>
      </c>
      <c r="AC36425">
        <v>2</v>
      </c>
      <c r="AD36425" t="s">
        <v>41</v>
      </c>
    </row>
    <row r="36426" spans="1:30" x14ac:dyDescent="0.25">
      <c r="A36426">
        <v>5020220399</v>
      </c>
      <c r="B36426" s="1">
        <v>12727</v>
      </c>
      <c r="C36426">
        <v>2</v>
      </c>
      <c r="D36426" s="1">
        <v>44567</v>
      </c>
      <c r="E36426">
        <v>50</v>
      </c>
      <c r="F36426" t="s">
        <v>1025</v>
      </c>
      <c r="G36426">
        <v>50066</v>
      </c>
      <c r="H36426">
        <v>0</v>
      </c>
      <c r="M36426">
        <v>87.232876712328761</v>
      </c>
      <c r="N36426" t="s">
        <v>122</v>
      </c>
      <c r="O36426">
        <v>2022</v>
      </c>
      <c r="P36426">
        <v>50</v>
      </c>
      <c r="Q36426">
        <v>14.833333333333334</v>
      </c>
      <c r="R36426">
        <v>1</v>
      </c>
      <c r="S36426" t="b">
        <v>1</v>
      </c>
      <c r="T36426" t="b">
        <v>0</v>
      </c>
      <c r="U36426" t="b">
        <v>1</v>
      </c>
      <c r="V36426" t="s">
        <v>135</v>
      </c>
      <c r="W36426" t="s">
        <v>136</v>
      </c>
      <c r="X36426">
        <v>96913</v>
      </c>
      <c r="Y36426" t="s">
        <v>2946</v>
      </c>
      <c r="Z36426" t="s">
        <v>228</v>
      </c>
      <c r="AA36426">
        <v>21</v>
      </c>
      <c r="AB36426" t="s">
        <v>228</v>
      </c>
      <c r="AC36426">
        <v>2</v>
      </c>
      <c r="AD36426" t="s">
        <v>41</v>
      </c>
    </row>
    <row r="36427" spans="1:30" x14ac:dyDescent="0.25">
      <c r="A36427">
        <v>5020220400</v>
      </c>
      <c r="B36427" s="1">
        <v>29503</v>
      </c>
      <c r="C36427">
        <v>1</v>
      </c>
      <c r="D36427" s="1">
        <v>44855</v>
      </c>
      <c r="E36427">
        <v>50</v>
      </c>
      <c r="F36427" t="s">
        <v>1312</v>
      </c>
      <c r="G36427">
        <v>50110</v>
      </c>
      <c r="H36427">
        <v>0</v>
      </c>
      <c r="M36427">
        <v>42.060273972602737</v>
      </c>
      <c r="N36427" t="s">
        <v>148</v>
      </c>
      <c r="O36427">
        <v>2022</v>
      </c>
      <c r="P36427">
        <v>50</v>
      </c>
      <c r="Q36427">
        <v>12.533333333333333</v>
      </c>
      <c r="R36427">
        <v>0</v>
      </c>
      <c r="S36427" t="b">
        <v>1</v>
      </c>
      <c r="T36427" t="b">
        <v>0</v>
      </c>
      <c r="U36427" t="b">
        <v>1</v>
      </c>
      <c r="V36427" t="s">
        <v>206</v>
      </c>
      <c r="W36427" t="s">
        <v>207</v>
      </c>
      <c r="X36427">
        <v>97003</v>
      </c>
      <c r="Y36427" t="s">
        <v>208</v>
      </c>
      <c r="Z36427" t="s">
        <v>209</v>
      </c>
      <c r="AA36427">
        <v>27</v>
      </c>
      <c r="AB36427" t="s">
        <v>209</v>
      </c>
      <c r="AC36427">
        <v>2</v>
      </c>
      <c r="AD36427" t="s">
        <v>41</v>
      </c>
    </row>
    <row r="36428" spans="1:30" x14ac:dyDescent="0.25">
      <c r="A36428">
        <v>5020220401</v>
      </c>
      <c r="B36428" s="1">
        <v>22032</v>
      </c>
      <c r="C36428">
        <v>2</v>
      </c>
      <c r="D36428" s="1">
        <v>44805</v>
      </c>
      <c r="E36428">
        <v>50</v>
      </c>
      <c r="F36428" t="s">
        <v>1054</v>
      </c>
      <c r="G36428">
        <v>50532</v>
      </c>
      <c r="H36428">
        <v>0</v>
      </c>
      <c r="M36428">
        <v>62.391780821917806</v>
      </c>
      <c r="N36428" t="s">
        <v>77</v>
      </c>
      <c r="O36428">
        <v>2022</v>
      </c>
      <c r="P36428">
        <v>50</v>
      </c>
      <c r="Q36428">
        <v>25.1</v>
      </c>
      <c r="R36428">
        <v>0</v>
      </c>
      <c r="S36428" t="b">
        <v>1</v>
      </c>
      <c r="T36428" t="b">
        <v>0</v>
      </c>
      <c r="U36428" t="b">
        <v>1</v>
      </c>
      <c r="V36428" t="s">
        <v>249</v>
      </c>
      <c r="W36428" t="s">
        <v>250</v>
      </c>
      <c r="X36428">
        <v>97323</v>
      </c>
      <c r="Y36428" t="s">
        <v>80</v>
      </c>
      <c r="Z36428" t="s">
        <v>3015</v>
      </c>
      <c r="AA36428">
        <v>25</v>
      </c>
      <c r="AB36428" t="s">
        <v>81</v>
      </c>
      <c r="AC36428">
        <v>2</v>
      </c>
      <c r="AD36428" t="s">
        <v>41</v>
      </c>
    </row>
    <row r="36429" spans="1:30" x14ac:dyDescent="0.25">
      <c r="A36429">
        <v>5020220402</v>
      </c>
      <c r="B36429" s="1">
        <v>25650</v>
      </c>
      <c r="C36429">
        <v>1</v>
      </c>
      <c r="D36429" s="1">
        <v>44806</v>
      </c>
      <c r="E36429">
        <v>50</v>
      </c>
      <c r="F36429" t="s">
        <v>1202</v>
      </c>
      <c r="G36429">
        <v>50101</v>
      </c>
      <c r="H36429">
        <v>0</v>
      </c>
      <c r="M36429">
        <v>52.482191780821921</v>
      </c>
      <c r="N36429" t="s">
        <v>48</v>
      </c>
      <c r="O36429">
        <v>2022</v>
      </c>
      <c r="P36429">
        <v>50</v>
      </c>
      <c r="Q36429">
        <v>3.9333333333333331</v>
      </c>
      <c r="R36429">
        <v>0</v>
      </c>
      <c r="S36429" t="b">
        <v>1</v>
      </c>
      <c r="T36429" t="b">
        <v>0</v>
      </c>
      <c r="U36429" t="b">
        <v>1</v>
      </c>
      <c r="V36429" t="s">
        <v>89</v>
      </c>
      <c r="W36429" t="s">
        <v>90</v>
      </c>
      <c r="X36429">
        <v>96803</v>
      </c>
      <c r="Y36429" t="s">
        <v>91</v>
      </c>
      <c r="Z36429" t="s">
        <v>92</v>
      </c>
      <c r="AA36429">
        <v>22</v>
      </c>
      <c r="AB36429" t="s">
        <v>92</v>
      </c>
      <c r="AC36429">
        <v>2</v>
      </c>
      <c r="AD36429" t="s">
        <v>41</v>
      </c>
    </row>
    <row r="36430" spans="1:30" x14ac:dyDescent="0.25">
      <c r="A36430">
        <v>5020220403</v>
      </c>
      <c r="B36430" s="1">
        <v>13438</v>
      </c>
      <c r="C36430">
        <v>2</v>
      </c>
      <c r="D36430" s="1">
        <v>44774</v>
      </c>
      <c r="E36430">
        <v>50</v>
      </c>
      <c r="F36430" t="s">
        <v>931</v>
      </c>
      <c r="G36430">
        <v>50025</v>
      </c>
      <c r="H36430">
        <v>0</v>
      </c>
      <c r="M36430">
        <v>85.852054794520555</v>
      </c>
      <c r="N36430" t="s">
        <v>122</v>
      </c>
      <c r="O36430">
        <v>2022</v>
      </c>
      <c r="P36430">
        <v>50</v>
      </c>
      <c r="Q36430">
        <v>27.1</v>
      </c>
      <c r="R36430">
        <v>0</v>
      </c>
      <c r="S36430" t="b">
        <v>1</v>
      </c>
      <c r="T36430" t="b">
        <v>0</v>
      </c>
      <c r="U36430" t="b">
        <v>1</v>
      </c>
      <c r="V36430" t="s">
        <v>2710</v>
      </c>
      <c r="W36430" t="s">
        <v>2711</v>
      </c>
      <c r="X36430">
        <v>95973</v>
      </c>
      <c r="Y36430" t="s">
        <v>2596</v>
      </c>
      <c r="Z36430" t="s">
        <v>228</v>
      </c>
      <c r="AA36430">
        <v>21</v>
      </c>
      <c r="AB36430" t="s">
        <v>228</v>
      </c>
      <c r="AC36430">
        <v>2</v>
      </c>
      <c r="AD36430" t="s">
        <v>41</v>
      </c>
    </row>
    <row r="36431" spans="1:30" x14ac:dyDescent="0.25">
      <c r="A36431">
        <v>5020220404</v>
      </c>
      <c r="B36431" s="1">
        <v>21961</v>
      </c>
      <c r="C36431">
        <v>2</v>
      </c>
      <c r="D36431" s="1">
        <v>44845</v>
      </c>
      <c r="E36431">
        <v>50</v>
      </c>
      <c r="F36431" t="s">
        <v>1014</v>
      </c>
      <c r="G36431">
        <v>50147</v>
      </c>
      <c r="H36431">
        <v>0</v>
      </c>
      <c r="M36431">
        <v>62.695890410958903</v>
      </c>
      <c r="N36431" t="s">
        <v>77</v>
      </c>
      <c r="O36431">
        <v>2022</v>
      </c>
      <c r="P36431">
        <v>50</v>
      </c>
      <c r="Q36431">
        <v>0</v>
      </c>
      <c r="R36431">
        <v>0</v>
      </c>
      <c r="S36431" t="b">
        <v>0</v>
      </c>
      <c r="T36431" t="b">
        <v>0</v>
      </c>
      <c r="U36431" t="b">
        <v>0</v>
      </c>
      <c r="V36431" t="s">
        <v>2061</v>
      </c>
      <c r="W36431" t="s">
        <v>2062</v>
      </c>
      <c r="X36431">
        <v>98231</v>
      </c>
      <c r="Y36431" t="s">
        <v>2980</v>
      </c>
      <c r="Z36431" t="s">
        <v>66</v>
      </c>
      <c r="AA36431">
        <v>106</v>
      </c>
      <c r="AB36431" t="s">
        <v>2981</v>
      </c>
      <c r="AC36431">
        <v>100</v>
      </c>
      <c r="AD36431" t="s">
        <v>66</v>
      </c>
    </row>
    <row r="36432" spans="1:30" x14ac:dyDescent="0.25">
      <c r="A36432">
        <v>5020220405</v>
      </c>
      <c r="B36432" s="1">
        <v>20499</v>
      </c>
      <c r="C36432">
        <v>2</v>
      </c>
      <c r="D36432" s="1">
        <v>44902</v>
      </c>
      <c r="E36432">
        <v>50</v>
      </c>
      <c r="F36432" t="s">
        <v>1005</v>
      </c>
      <c r="G36432">
        <v>50639</v>
      </c>
      <c r="H36432">
        <v>0</v>
      </c>
      <c r="M36432">
        <v>66.857534246575341</v>
      </c>
      <c r="N36432" t="s">
        <v>69</v>
      </c>
      <c r="O36432">
        <v>2022</v>
      </c>
      <c r="P36432">
        <v>50</v>
      </c>
      <c r="Q36432">
        <v>8.5666666666666664</v>
      </c>
      <c r="R36432">
        <v>0</v>
      </c>
      <c r="S36432" t="b">
        <v>1</v>
      </c>
      <c r="T36432" t="b">
        <v>0</v>
      </c>
      <c r="U36432" t="b">
        <v>1</v>
      </c>
      <c r="V36432" t="s">
        <v>31</v>
      </c>
      <c r="W36432" t="s">
        <v>32</v>
      </c>
      <c r="X36432">
        <v>97411</v>
      </c>
      <c r="Y36432" t="s">
        <v>2735</v>
      </c>
      <c r="Z36432" t="s">
        <v>66</v>
      </c>
      <c r="AA36432">
        <v>108</v>
      </c>
      <c r="AB36432" t="s">
        <v>2736</v>
      </c>
      <c r="AC36432">
        <v>100</v>
      </c>
      <c r="AD36432" t="s">
        <v>66</v>
      </c>
    </row>
    <row r="36433" spans="1:30" x14ac:dyDescent="0.25">
      <c r="A36433">
        <v>5020180761</v>
      </c>
      <c r="B36433" s="1">
        <v>29557</v>
      </c>
      <c r="C36433">
        <v>1</v>
      </c>
      <c r="D36433" s="1">
        <v>43139</v>
      </c>
      <c r="E36433">
        <v>50</v>
      </c>
      <c r="F36433" t="s">
        <v>949</v>
      </c>
      <c r="G36433">
        <v>50383</v>
      </c>
      <c r="H36433">
        <v>0</v>
      </c>
      <c r="M36433">
        <v>37.210958904109589</v>
      </c>
      <c r="N36433" t="s">
        <v>117</v>
      </c>
      <c r="O36433">
        <v>2018</v>
      </c>
      <c r="P36433">
        <v>50</v>
      </c>
      <c r="Q36433">
        <v>60.56666666666667</v>
      </c>
      <c r="R36433">
        <v>0</v>
      </c>
      <c r="S36433" t="b">
        <v>1</v>
      </c>
      <c r="T36433" t="b">
        <v>0</v>
      </c>
      <c r="U36433" t="b">
        <v>1</v>
      </c>
      <c r="V36433" t="s">
        <v>31</v>
      </c>
      <c r="W36433" t="s">
        <v>32</v>
      </c>
      <c r="X36433">
        <v>97401</v>
      </c>
      <c r="Y36433" t="s">
        <v>2738</v>
      </c>
      <c r="Z36433" t="s">
        <v>66</v>
      </c>
      <c r="AA36433">
        <v>110</v>
      </c>
      <c r="AB36433" t="s">
        <v>2739</v>
      </c>
      <c r="AC36433">
        <v>100</v>
      </c>
      <c r="AD36433" t="s">
        <v>66</v>
      </c>
    </row>
    <row r="36434" spans="1:30" x14ac:dyDescent="0.25">
      <c r="A36434">
        <v>5020220406</v>
      </c>
      <c r="B36434" s="1">
        <v>18256</v>
      </c>
      <c r="C36434">
        <v>2</v>
      </c>
      <c r="D36434" s="1">
        <v>44834</v>
      </c>
      <c r="E36434">
        <v>50</v>
      </c>
      <c r="F36434" t="s">
        <v>973</v>
      </c>
      <c r="G36434">
        <v>50168</v>
      </c>
      <c r="H36434">
        <v>0</v>
      </c>
      <c r="M36434">
        <v>72.816438356164383</v>
      </c>
      <c r="N36434" t="s">
        <v>36</v>
      </c>
      <c r="O36434">
        <v>2022</v>
      </c>
      <c r="P36434">
        <v>50</v>
      </c>
      <c r="Q36434">
        <v>23.9</v>
      </c>
      <c r="R36434">
        <v>0</v>
      </c>
      <c r="S36434" t="b">
        <v>1</v>
      </c>
      <c r="T36434" t="b">
        <v>0</v>
      </c>
      <c r="U36434" t="b">
        <v>1</v>
      </c>
      <c r="V36434" t="s">
        <v>141</v>
      </c>
      <c r="W36434" t="s">
        <v>142</v>
      </c>
      <c r="X36434">
        <v>96893</v>
      </c>
      <c r="Y36434" t="s">
        <v>46</v>
      </c>
      <c r="Z36434" t="s">
        <v>40</v>
      </c>
      <c r="AA36434">
        <v>24</v>
      </c>
      <c r="AB36434" t="s">
        <v>40</v>
      </c>
      <c r="AC36434">
        <v>2</v>
      </c>
      <c r="AD36434" t="s">
        <v>41</v>
      </c>
    </row>
    <row r="36435" spans="1:30" x14ac:dyDescent="0.25">
      <c r="A36435">
        <v>5020190868</v>
      </c>
      <c r="B36435" s="1">
        <v>13443</v>
      </c>
      <c r="C36435">
        <v>1</v>
      </c>
      <c r="D36435" s="1">
        <v>43497</v>
      </c>
      <c r="E36435">
        <v>50</v>
      </c>
      <c r="F36435" t="s">
        <v>2115</v>
      </c>
      <c r="G36435">
        <v>50308</v>
      </c>
      <c r="H36435">
        <v>0</v>
      </c>
      <c r="M36435">
        <v>82.339726027397262</v>
      </c>
      <c r="N36435" t="s">
        <v>62</v>
      </c>
      <c r="O36435">
        <v>2019</v>
      </c>
      <c r="P36435">
        <v>50</v>
      </c>
      <c r="Q36435">
        <v>41.5</v>
      </c>
      <c r="R36435">
        <v>0</v>
      </c>
      <c r="S36435" t="b">
        <v>0</v>
      </c>
      <c r="T36435" t="b">
        <v>0</v>
      </c>
      <c r="U36435" t="b">
        <v>0</v>
      </c>
      <c r="V36435" t="s">
        <v>63</v>
      </c>
      <c r="W36435" t="s">
        <v>64</v>
      </c>
      <c r="X36435">
        <v>97651</v>
      </c>
      <c r="Y36435" t="s">
        <v>65</v>
      </c>
      <c r="Z36435" t="s">
        <v>66</v>
      </c>
      <c r="AA36435">
        <v>101</v>
      </c>
      <c r="AB36435" t="s">
        <v>65</v>
      </c>
      <c r="AC36435">
        <v>100</v>
      </c>
      <c r="AD36435" t="s">
        <v>66</v>
      </c>
    </row>
    <row r="36436" spans="1:30" x14ac:dyDescent="0.25">
      <c r="A36436">
        <v>5020220407</v>
      </c>
      <c r="B36436" s="1">
        <v>23742</v>
      </c>
      <c r="C36436">
        <v>1</v>
      </c>
      <c r="D36436" s="1">
        <v>44837</v>
      </c>
      <c r="E36436">
        <v>50</v>
      </c>
      <c r="F36436" t="s">
        <v>936</v>
      </c>
      <c r="G36436">
        <v>50498</v>
      </c>
      <c r="H36436">
        <v>0</v>
      </c>
      <c r="M36436">
        <v>57.794520547945204</v>
      </c>
      <c r="N36436" t="s">
        <v>30</v>
      </c>
      <c r="O36436">
        <v>2022</v>
      </c>
      <c r="P36436">
        <v>50</v>
      </c>
      <c r="Q36436">
        <v>15.4</v>
      </c>
      <c r="R36436">
        <v>0</v>
      </c>
      <c r="S36436" t="b">
        <v>1</v>
      </c>
      <c r="T36436" t="b">
        <v>0</v>
      </c>
      <c r="U36436" t="b">
        <v>1</v>
      </c>
      <c r="V36436" t="s">
        <v>63</v>
      </c>
      <c r="W36436" t="s">
        <v>64</v>
      </c>
      <c r="X36436">
        <v>97651</v>
      </c>
      <c r="Y36436" t="s">
        <v>65</v>
      </c>
      <c r="Z36436" t="s">
        <v>66</v>
      </c>
      <c r="AA36436">
        <v>101</v>
      </c>
      <c r="AB36436" t="s">
        <v>65</v>
      </c>
      <c r="AC36436">
        <v>100</v>
      </c>
      <c r="AD36436" t="s">
        <v>66</v>
      </c>
    </row>
    <row r="36437" spans="1:30" x14ac:dyDescent="0.25">
      <c r="A36437">
        <v>5020220408</v>
      </c>
      <c r="B36437" s="1">
        <v>13640</v>
      </c>
      <c r="C36437">
        <v>1</v>
      </c>
      <c r="D36437" s="1">
        <v>44746</v>
      </c>
      <c r="E36437">
        <v>50</v>
      </c>
      <c r="F36437" t="s">
        <v>1048</v>
      </c>
      <c r="G36437">
        <v>50109</v>
      </c>
      <c r="H36437">
        <v>1</v>
      </c>
      <c r="I36437">
        <v>45464</v>
      </c>
      <c r="J36437">
        <v>96803</v>
      </c>
      <c r="K36437" t="s">
        <v>89</v>
      </c>
      <c r="L36437" t="s">
        <v>92</v>
      </c>
      <c r="M36437">
        <v>85.221917808219175</v>
      </c>
      <c r="N36437" t="s">
        <v>122</v>
      </c>
      <c r="O36437">
        <v>2022</v>
      </c>
      <c r="P36437">
        <v>50</v>
      </c>
      <c r="Q36437">
        <v>28.1</v>
      </c>
      <c r="R36437">
        <v>0</v>
      </c>
      <c r="S36437" t="b">
        <v>1</v>
      </c>
      <c r="T36437" t="b">
        <v>0</v>
      </c>
      <c r="U36437" t="b">
        <v>1</v>
      </c>
      <c r="V36437" t="s">
        <v>2710</v>
      </c>
      <c r="W36437" t="s">
        <v>2711</v>
      </c>
      <c r="X36437">
        <v>95973</v>
      </c>
      <c r="Y36437" t="s">
        <v>2596</v>
      </c>
      <c r="Z36437" t="s">
        <v>228</v>
      </c>
      <c r="AA36437">
        <v>21</v>
      </c>
      <c r="AB36437" t="s">
        <v>228</v>
      </c>
      <c r="AC36437">
        <v>2</v>
      </c>
      <c r="AD36437" t="s">
        <v>41</v>
      </c>
    </row>
    <row r="36438" spans="1:30" x14ac:dyDescent="0.25">
      <c r="A36438">
        <v>5020080625</v>
      </c>
      <c r="B36438" s="1">
        <v>20415</v>
      </c>
      <c r="C36438">
        <v>2</v>
      </c>
      <c r="D36438" s="1">
        <v>39448</v>
      </c>
      <c r="E36438">
        <v>50</v>
      </c>
      <c r="F36438" t="s">
        <v>930</v>
      </c>
      <c r="G36438">
        <v>50416</v>
      </c>
      <c r="H36438">
        <v>0</v>
      </c>
      <c r="M36438">
        <v>52.145205479452052</v>
      </c>
      <c r="N36438" t="s">
        <v>48</v>
      </c>
      <c r="O36438">
        <v>2008</v>
      </c>
      <c r="P36438">
        <v>50</v>
      </c>
      <c r="Q36438">
        <v>197.23333333333332</v>
      </c>
      <c r="R36438">
        <v>0</v>
      </c>
      <c r="S36438" t="b">
        <v>0</v>
      </c>
      <c r="T36438" t="b">
        <v>0</v>
      </c>
      <c r="U36438" t="b">
        <v>0</v>
      </c>
      <c r="V36438" t="s">
        <v>63</v>
      </c>
      <c r="W36438" t="s">
        <v>64</v>
      </c>
      <c r="X36438">
        <v>97651</v>
      </c>
      <c r="Y36438" t="s">
        <v>65</v>
      </c>
      <c r="Z36438" t="s">
        <v>66</v>
      </c>
      <c r="AA36438">
        <v>101</v>
      </c>
      <c r="AB36438" t="s">
        <v>65</v>
      </c>
      <c r="AC36438">
        <v>100</v>
      </c>
      <c r="AD36438" t="s">
        <v>66</v>
      </c>
    </row>
    <row r="36439" spans="1:30" x14ac:dyDescent="0.25">
      <c r="A36439">
        <v>5020220409</v>
      </c>
      <c r="B36439" s="1">
        <v>14461</v>
      </c>
      <c r="C36439">
        <v>1</v>
      </c>
      <c r="D36439" s="1">
        <v>44651</v>
      </c>
      <c r="E36439">
        <v>50</v>
      </c>
      <c r="F36439" t="s">
        <v>1196</v>
      </c>
      <c r="G36439">
        <v>50403</v>
      </c>
      <c r="H36439">
        <v>0</v>
      </c>
      <c r="M36439">
        <v>82.712328767123282</v>
      </c>
      <c r="N36439" t="s">
        <v>62</v>
      </c>
      <c r="O36439">
        <v>2022</v>
      </c>
      <c r="P36439">
        <v>50</v>
      </c>
      <c r="Q36439">
        <v>12.733333333333333</v>
      </c>
      <c r="R36439">
        <v>0</v>
      </c>
      <c r="S36439" t="b">
        <v>1</v>
      </c>
      <c r="T36439" t="b">
        <v>0</v>
      </c>
      <c r="U36439" t="b">
        <v>1</v>
      </c>
      <c r="V36439" t="s">
        <v>655</v>
      </c>
      <c r="W36439" t="s">
        <v>656</v>
      </c>
      <c r="X36439">
        <v>96993</v>
      </c>
      <c r="Y36439" t="s">
        <v>39</v>
      </c>
      <c r="Z36439" t="s">
        <v>40</v>
      </c>
      <c r="AA36439">
        <v>24</v>
      </c>
      <c r="AB36439" t="s">
        <v>40</v>
      </c>
      <c r="AC36439">
        <v>2</v>
      </c>
      <c r="AD36439" t="s">
        <v>41</v>
      </c>
    </row>
    <row r="36440" spans="1:30" x14ac:dyDescent="0.25">
      <c r="A36440">
        <v>5020220410</v>
      </c>
      <c r="B36440" s="1">
        <v>17862</v>
      </c>
      <c r="C36440">
        <v>2</v>
      </c>
      <c r="D36440" s="1">
        <v>44699</v>
      </c>
      <c r="E36440">
        <v>50</v>
      </c>
      <c r="F36440" t="s">
        <v>1048</v>
      </c>
      <c r="G36440">
        <v>50109</v>
      </c>
      <c r="H36440">
        <v>0</v>
      </c>
      <c r="M36440">
        <v>73.526027397260279</v>
      </c>
      <c r="N36440" t="s">
        <v>36</v>
      </c>
      <c r="O36440">
        <v>2022</v>
      </c>
      <c r="P36440">
        <v>50</v>
      </c>
      <c r="Q36440">
        <v>0</v>
      </c>
      <c r="R36440">
        <v>0</v>
      </c>
      <c r="S36440" t="b">
        <v>1</v>
      </c>
      <c r="T36440" t="b">
        <v>0</v>
      </c>
      <c r="U36440" t="b">
        <v>1</v>
      </c>
      <c r="V36440" t="s">
        <v>2061</v>
      </c>
      <c r="W36440" t="s">
        <v>2062</v>
      </c>
      <c r="X36440">
        <v>98231</v>
      </c>
      <c r="Y36440" t="s">
        <v>2980</v>
      </c>
      <c r="Z36440" t="s">
        <v>66</v>
      </c>
      <c r="AA36440">
        <v>106</v>
      </c>
      <c r="AB36440" t="s">
        <v>2981</v>
      </c>
      <c r="AC36440">
        <v>100</v>
      </c>
      <c r="AD36440" t="s">
        <v>66</v>
      </c>
    </row>
    <row r="36441" spans="1:30" x14ac:dyDescent="0.25">
      <c r="A36441">
        <v>5020220411</v>
      </c>
      <c r="B36441" s="1">
        <v>18712</v>
      </c>
      <c r="C36441">
        <v>2</v>
      </c>
      <c r="D36441" s="1">
        <v>44562</v>
      </c>
      <c r="E36441">
        <v>50</v>
      </c>
      <c r="F36441" t="s">
        <v>951</v>
      </c>
      <c r="G36441">
        <v>50579</v>
      </c>
      <c r="H36441">
        <v>0</v>
      </c>
      <c r="M36441">
        <v>70.821917808219183</v>
      </c>
      <c r="N36441" t="s">
        <v>36</v>
      </c>
      <c r="O36441">
        <v>2022</v>
      </c>
      <c r="P36441">
        <v>50</v>
      </c>
      <c r="Q36441">
        <v>10.433333333333334</v>
      </c>
      <c r="R36441">
        <v>0</v>
      </c>
      <c r="S36441" t="b">
        <v>0</v>
      </c>
      <c r="T36441" t="b">
        <v>0</v>
      </c>
      <c r="U36441" t="b">
        <v>0</v>
      </c>
      <c r="V36441" t="s">
        <v>54</v>
      </c>
      <c r="W36441" t="s">
        <v>2940</v>
      </c>
      <c r="X36441">
        <v>99893</v>
      </c>
      <c r="Y36441" t="s">
        <v>2941</v>
      </c>
      <c r="Z36441" t="s">
        <v>3013</v>
      </c>
      <c r="AA36441">
        <v>6</v>
      </c>
      <c r="AB36441" t="s">
        <v>52</v>
      </c>
      <c r="AC36441">
        <v>6</v>
      </c>
      <c r="AD36441" t="s">
        <v>52</v>
      </c>
    </row>
    <row r="36442" spans="1:30" x14ac:dyDescent="0.25">
      <c r="A36442">
        <v>5020200917</v>
      </c>
      <c r="B36442" s="1">
        <v>17635</v>
      </c>
      <c r="C36442">
        <v>2</v>
      </c>
      <c r="D36442" s="1">
        <v>44027</v>
      </c>
      <c r="E36442">
        <v>50</v>
      </c>
      <c r="F36442" t="s">
        <v>1037</v>
      </c>
      <c r="G36442">
        <v>50484</v>
      </c>
      <c r="H36442">
        <v>0</v>
      </c>
      <c r="M36442">
        <v>72.30684931506849</v>
      </c>
      <c r="N36442" t="s">
        <v>36</v>
      </c>
      <c r="O36442">
        <v>2020</v>
      </c>
      <c r="P36442">
        <v>50</v>
      </c>
      <c r="Q36442">
        <v>46.7</v>
      </c>
      <c r="R36442">
        <v>0</v>
      </c>
      <c r="S36442" t="b">
        <v>1</v>
      </c>
      <c r="T36442" t="b">
        <v>0</v>
      </c>
      <c r="U36442" t="b">
        <v>1</v>
      </c>
      <c r="V36442" t="s">
        <v>63</v>
      </c>
      <c r="W36442" t="s">
        <v>64</v>
      </c>
      <c r="X36442">
        <v>97651</v>
      </c>
      <c r="Y36442" t="s">
        <v>65</v>
      </c>
      <c r="Z36442" t="s">
        <v>66</v>
      </c>
      <c r="AA36442">
        <v>101</v>
      </c>
      <c r="AB36442" t="s">
        <v>65</v>
      </c>
      <c r="AC36442">
        <v>100</v>
      </c>
      <c r="AD36442" t="s">
        <v>66</v>
      </c>
    </row>
    <row r="36443" spans="1:30" x14ac:dyDescent="0.25">
      <c r="A36443">
        <v>5020220412</v>
      </c>
      <c r="B36443" s="1">
        <v>15013</v>
      </c>
      <c r="C36443">
        <v>2</v>
      </c>
      <c r="D36443" s="1">
        <v>44712</v>
      </c>
      <c r="E36443">
        <v>50</v>
      </c>
      <c r="F36443" t="s">
        <v>1080</v>
      </c>
      <c r="G36443">
        <v>50515</v>
      </c>
      <c r="H36443">
        <v>0</v>
      </c>
      <c r="M36443">
        <v>81.367123287671234</v>
      </c>
      <c r="N36443" t="s">
        <v>62</v>
      </c>
      <c r="O36443">
        <v>2022</v>
      </c>
      <c r="P36443">
        <v>50</v>
      </c>
      <c r="Q36443">
        <v>12.7</v>
      </c>
      <c r="R36443">
        <v>0</v>
      </c>
      <c r="S36443" t="b">
        <v>1</v>
      </c>
      <c r="T36443" t="b">
        <v>0</v>
      </c>
      <c r="U36443" t="b">
        <v>1</v>
      </c>
      <c r="V36443" t="s">
        <v>655</v>
      </c>
      <c r="W36443" t="s">
        <v>656</v>
      </c>
      <c r="X36443">
        <v>96993</v>
      </c>
      <c r="Y36443" t="s">
        <v>39</v>
      </c>
      <c r="Z36443" t="s">
        <v>40</v>
      </c>
      <c r="AA36443">
        <v>24</v>
      </c>
      <c r="AB36443" t="s">
        <v>40</v>
      </c>
      <c r="AC36443">
        <v>2</v>
      </c>
      <c r="AD36443" t="s">
        <v>41</v>
      </c>
    </row>
    <row r="36444" spans="1:30" x14ac:dyDescent="0.25">
      <c r="A36444">
        <v>1420220749</v>
      </c>
      <c r="B36444" s="1">
        <v>16031</v>
      </c>
      <c r="C36444">
        <v>2</v>
      </c>
      <c r="D36444" s="1">
        <v>44903</v>
      </c>
      <c r="E36444">
        <v>14</v>
      </c>
      <c r="F36444" t="s">
        <v>458</v>
      </c>
      <c r="G36444">
        <v>14243</v>
      </c>
      <c r="H36444">
        <v>0</v>
      </c>
      <c r="M36444">
        <v>79.101369863013701</v>
      </c>
      <c r="N36444" t="s">
        <v>43</v>
      </c>
      <c r="O36444">
        <v>2022</v>
      </c>
      <c r="P36444">
        <v>14</v>
      </c>
      <c r="Q36444">
        <v>16.600000000000001</v>
      </c>
      <c r="R36444">
        <v>0</v>
      </c>
      <c r="S36444" t="b">
        <v>1</v>
      </c>
      <c r="T36444" t="b">
        <v>1</v>
      </c>
      <c r="U36444" t="b">
        <v>0</v>
      </c>
      <c r="V36444" t="s">
        <v>847</v>
      </c>
      <c r="W36444" t="s">
        <v>848</v>
      </c>
      <c r="X36444">
        <v>99853</v>
      </c>
      <c r="Y36444" t="s">
        <v>849</v>
      </c>
      <c r="Z36444" t="s">
        <v>3013</v>
      </c>
      <c r="AA36444">
        <v>6</v>
      </c>
      <c r="AB36444" t="s">
        <v>52</v>
      </c>
      <c r="AC36444">
        <v>6</v>
      </c>
      <c r="AD36444" t="s">
        <v>52</v>
      </c>
    </row>
    <row r="36445" spans="1:30" x14ac:dyDescent="0.25">
      <c r="A36445">
        <v>5020220413</v>
      </c>
      <c r="B36445" s="1">
        <v>13456</v>
      </c>
      <c r="C36445">
        <v>1</v>
      </c>
      <c r="D36445" s="1">
        <v>44873</v>
      </c>
      <c r="E36445">
        <v>50</v>
      </c>
      <c r="F36445" t="s">
        <v>1054</v>
      </c>
      <c r="G36445">
        <v>50532</v>
      </c>
      <c r="H36445">
        <v>0</v>
      </c>
      <c r="M36445">
        <v>86.07397260273973</v>
      </c>
      <c r="N36445" t="s">
        <v>122</v>
      </c>
      <c r="O36445">
        <v>2022</v>
      </c>
      <c r="P36445">
        <v>50</v>
      </c>
      <c r="Q36445">
        <v>6.333333333333333</v>
      </c>
      <c r="R36445">
        <v>1</v>
      </c>
      <c r="S36445" t="b">
        <v>1</v>
      </c>
      <c r="T36445" t="b">
        <v>0</v>
      </c>
      <c r="U36445" t="b">
        <v>1</v>
      </c>
      <c r="V36445" t="s">
        <v>141</v>
      </c>
      <c r="W36445" t="s">
        <v>142</v>
      </c>
      <c r="X36445">
        <v>96893</v>
      </c>
      <c r="Y36445" t="s">
        <v>46</v>
      </c>
      <c r="Z36445" t="s">
        <v>40</v>
      </c>
      <c r="AA36445">
        <v>24</v>
      </c>
      <c r="AB36445" t="s">
        <v>40</v>
      </c>
      <c r="AC36445">
        <v>2</v>
      </c>
      <c r="AD36445" t="s">
        <v>41</v>
      </c>
    </row>
    <row r="36446" spans="1:30" x14ac:dyDescent="0.25">
      <c r="A36446">
        <v>5020220414</v>
      </c>
      <c r="B36446" s="1">
        <v>14956</v>
      </c>
      <c r="C36446">
        <v>2</v>
      </c>
      <c r="D36446" s="1">
        <v>44740</v>
      </c>
      <c r="E36446">
        <v>50</v>
      </c>
      <c r="F36446" t="s">
        <v>1110</v>
      </c>
      <c r="G36446">
        <v>50607</v>
      </c>
      <c r="H36446">
        <v>0</v>
      </c>
      <c r="M36446">
        <v>81.599999999999994</v>
      </c>
      <c r="N36446" t="s">
        <v>62</v>
      </c>
      <c r="O36446">
        <v>2022</v>
      </c>
      <c r="P36446">
        <v>50</v>
      </c>
      <c r="Q36446">
        <v>24.966666666666665</v>
      </c>
      <c r="R36446">
        <v>0</v>
      </c>
      <c r="S36446" t="b">
        <v>1</v>
      </c>
      <c r="T36446" t="b">
        <v>1</v>
      </c>
      <c r="U36446" t="b">
        <v>0</v>
      </c>
      <c r="V36446" t="s">
        <v>190</v>
      </c>
      <c r="W36446" t="s">
        <v>191</v>
      </c>
      <c r="X36446">
        <v>99503</v>
      </c>
      <c r="Y36446" t="s">
        <v>192</v>
      </c>
      <c r="Z36446" t="s">
        <v>3018</v>
      </c>
      <c r="AA36446">
        <v>42</v>
      </c>
      <c r="AB36446" t="s">
        <v>86</v>
      </c>
      <c r="AC36446">
        <v>4</v>
      </c>
      <c r="AD36446" t="s">
        <v>87</v>
      </c>
    </row>
    <row r="36447" spans="1:30" x14ac:dyDescent="0.25">
      <c r="A36447">
        <v>5020220415</v>
      </c>
      <c r="B36447" s="1">
        <v>17164</v>
      </c>
      <c r="C36447">
        <v>1</v>
      </c>
      <c r="D36447" s="1">
        <v>44562</v>
      </c>
      <c r="E36447">
        <v>50</v>
      </c>
      <c r="F36447" t="s">
        <v>1029</v>
      </c>
      <c r="G36447">
        <v>50391</v>
      </c>
      <c r="H36447">
        <v>0</v>
      </c>
      <c r="M36447">
        <v>75.063013698630144</v>
      </c>
      <c r="N36447" t="s">
        <v>43</v>
      </c>
      <c r="O36447">
        <v>2022</v>
      </c>
      <c r="P36447">
        <v>50</v>
      </c>
      <c r="Q36447">
        <v>32.299999999999997</v>
      </c>
      <c r="R36447">
        <v>0</v>
      </c>
      <c r="S36447" t="b">
        <v>0</v>
      </c>
      <c r="T36447" t="b">
        <v>0</v>
      </c>
      <c r="U36447" t="b">
        <v>0</v>
      </c>
      <c r="V36447" t="s">
        <v>190</v>
      </c>
      <c r="W36447" t="s">
        <v>191</v>
      </c>
      <c r="X36447">
        <v>99503</v>
      </c>
      <c r="Y36447" t="s">
        <v>192</v>
      </c>
      <c r="Z36447" t="s">
        <v>3018</v>
      </c>
      <c r="AA36447">
        <v>42</v>
      </c>
      <c r="AB36447" t="s">
        <v>86</v>
      </c>
      <c r="AC36447">
        <v>4</v>
      </c>
      <c r="AD36447" t="s">
        <v>87</v>
      </c>
    </row>
    <row r="36448" spans="1:30" x14ac:dyDescent="0.25">
      <c r="A36448">
        <v>5020220416</v>
      </c>
      <c r="B36448" s="1">
        <v>18272</v>
      </c>
      <c r="C36448">
        <v>2</v>
      </c>
      <c r="D36448" s="1">
        <v>44844</v>
      </c>
      <c r="E36448">
        <v>50</v>
      </c>
      <c r="F36448" t="s">
        <v>995</v>
      </c>
      <c r="G36448">
        <v>50292</v>
      </c>
      <c r="H36448">
        <v>0</v>
      </c>
      <c r="M36448">
        <v>72.8</v>
      </c>
      <c r="N36448" t="s">
        <v>36</v>
      </c>
      <c r="O36448">
        <v>2022</v>
      </c>
      <c r="P36448">
        <v>50</v>
      </c>
      <c r="Q36448">
        <v>5.4</v>
      </c>
      <c r="R36448">
        <v>0</v>
      </c>
      <c r="S36448" t="b">
        <v>1</v>
      </c>
      <c r="T36448" t="b">
        <v>1</v>
      </c>
      <c r="U36448" t="b">
        <v>0</v>
      </c>
      <c r="V36448" t="s">
        <v>141</v>
      </c>
      <c r="W36448" t="s">
        <v>142</v>
      </c>
      <c r="X36448">
        <v>96893</v>
      </c>
      <c r="Y36448" t="s">
        <v>46</v>
      </c>
      <c r="Z36448" t="s">
        <v>40</v>
      </c>
      <c r="AA36448">
        <v>24</v>
      </c>
      <c r="AB36448" t="s">
        <v>40</v>
      </c>
      <c r="AC36448">
        <v>2</v>
      </c>
      <c r="AD36448" t="s">
        <v>41</v>
      </c>
    </row>
    <row r="36449" spans="1:30" x14ac:dyDescent="0.25">
      <c r="A36449">
        <v>5020220417</v>
      </c>
      <c r="B36449" s="1">
        <v>26595</v>
      </c>
      <c r="C36449">
        <v>1</v>
      </c>
      <c r="D36449" s="1">
        <v>44740</v>
      </c>
      <c r="E36449">
        <v>50</v>
      </c>
      <c r="F36449" t="s">
        <v>1019</v>
      </c>
      <c r="G36449">
        <v>50554</v>
      </c>
      <c r="H36449">
        <v>0</v>
      </c>
      <c r="M36449">
        <v>49.712328767123289</v>
      </c>
      <c r="N36449" t="s">
        <v>160</v>
      </c>
      <c r="O36449">
        <v>2022</v>
      </c>
      <c r="P36449">
        <v>50</v>
      </c>
      <c r="Q36449">
        <v>21.066666666666666</v>
      </c>
      <c r="R36449">
        <v>0</v>
      </c>
      <c r="S36449" t="b">
        <v>1</v>
      </c>
      <c r="T36449" t="b">
        <v>0</v>
      </c>
      <c r="U36449" t="b">
        <v>1</v>
      </c>
      <c r="V36449" t="s">
        <v>89</v>
      </c>
      <c r="W36449" t="s">
        <v>90</v>
      </c>
      <c r="X36449">
        <v>96803</v>
      </c>
      <c r="Y36449" t="s">
        <v>91</v>
      </c>
      <c r="Z36449" t="s">
        <v>92</v>
      </c>
      <c r="AA36449">
        <v>22</v>
      </c>
      <c r="AB36449" t="s">
        <v>92</v>
      </c>
      <c r="AC36449">
        <v>2</v>
      </c>
      <c r="AD36449" t="s">
        <v>41</v>
      </c>
    </row>
    <row r="36450" spans="1:30" x14ac:dyDescent="0.25">
      <c r="A36450">
        <v>5020220418</v>
      </c>
      <c r="B36450" s="1">
        <v>13955</v>
      </c>
      <c r="C36450">
        <v>1</v>
      </c>
      <c r="D36450" s="1">
        <v>44719</v>
      </c>
      <c r="E36450">
        <v>50</v>
      </c>
      <c r="F36450" t="s">
        <v>1037</v>
      </c>
      <c r="G36450">
        <v>50484</v>
      </c>
      <c r="H36450">
        <v>0</v>
      </c>
      <c r="M36450">
        <v>84.284931506849318</v>
      </c>
      <c r="N36450" t="s">
        <v>62</v>
      </c>
      <c r="O36450">
        <v>2022</v>
      </c>
      <c r="P36450">
        <v>50</v>
      </c>
      <c r="Q36450">
        <v>25.266666666666666</v>
      </c>
      <c r="R36450">
        <v>0</v>
      </c>
      <c r="S36450" t="b">
        <v>1</v>
      </c>
      <c r="T36450" t="b">
        <v>1</v>
      </c>
      <c r="U36450" t="b">
        <v>0</v>
      </c>
      <c r="V36450" t="s">
        <v>49</v>
      </c>
      <c r="W36450" t="s">
        <v>50</v>
      </c>
      <c r="X36450">
        <v>99803</v>
      </c>
      <c r="Y36450" t="s">
        <v>51</v>
      </c>
      <c r="Z36450" t="s">
        <v>3013</v>
      </c>
      <c r="AA36450">
        <v>6</v>
      </c>
      <c r="AB36450" t="s">
        <v>52</v>
      </c>
      <c r="AC36450">
        <v>6</v>
      </c>
      <c r="AD36450" t="s">
        <v>52</v>
      </c>
    </row>
    <row r="36451" spans="1:30" x14ac:dyDescent="0.25">
      <c r="A36451">
        <v>5020190869</v>
      </c>
      <c r="B36451" s="1">
        <v>19844</v>
      </c>
      <c r="C36451">
        <v>1</v>
      </c>
      <c r="D36451" s="1">
        <v>43466</v>
      </c>
      <c r="E36451">
        <v>50</v>
      </c>
      <c r="F36451" t="s">
        <v>1005</v>
      </c>
      <c r="G36451">
        <v>50639</v>
      </c>
      <c r="H36451">
        <v>0</v>
      </c>
      <c r="M36451">
        <v>64.717808219178082</v>
      </c>
      <c r="N36451" t="s">
        <v>77</v>
      </c>
      <c r="O36451">
        <v>2019</v>
      </c>
      <c r="P36451">
        <v>50</v>
      </c>
      <c r="Q36451">
        <v>62.966666666666669</v>
      </c>
      <c r="R36451">
        <v>0</v>
      </c>
      <c r="S36451" t="b">
        <v>0</v>
      </c>
      <c r="T36451" t="b">
        <v>0</v>
      </c>
      <c r="U36451" t="b">
        <v>0</v>
      </c>
      <c r="V36451" t="s">
        <v>63</v>
      </c>
      <c r="W36451" t="s">
        <v>64</v>
      </c>
      <c r="X36451">
        <v>97651</v>
      </c>
      <c r="Y36451" t="s">
        <v>65</v>
      </c>
      <c r="Z36451" t="s">
        <v>66</v>
      </c>
      <c r="AA36451">
        <v>101</v>
      </c>
      <c r="AB36451" t="s">
        <v>65</v>
      </c>
      <c r="AC36451">
        <v>100</v>
      </c>
      <c r="AD36451" t="s">
        <v>66</v>
      </c>
    </row>
    <row r="36452" spans="1:30" x14ac:dyDescent="0.25">
      <c r="A36452">
        <v>5020220419</v>
      </c>
      <c r="B36452" s="1">
        <v>19567</v>
      </c>
      <c r="C36452">
        <v>2</v>
      </c>
      <c r="D36452" s="1">
        <v>44732</v>
      </c>
      <c r="E36452">
        <v>50</v>
      </c>
      <c r="F36452" t="s">
        <v>943</v>
      </c>
      <c r="G36452">
        <v>50129</v>
      </c>
      <c r="H36452">
        <v>0</v>
      </c>
      <c r="M36452">
        <v>68.945205479452056</v>
      </c>
      <c r="N36452" t="s">
        <v>69</v>
      </c>
      <c r="O36452">
        <v>2022</v>
      </c>
      <c r="P36452">
        <v>50</v>
      </c>
      <c r="Q36452">
        <v>26.933333333333334</v>
      </c>
      <c r="R36452">
        <v>0</v>
      </c>
      <c r="S36452" t="b">
        <v>1</v>
      </c>
      <c r="T36452" t="b">
        <v>1</v>
      </c>
      <c r="U36452" t="b">
        <v>0</v>
      </c>
      <c r="V36452" t="s">
        <v>758</v>
      </c>
      <c r="W36452" t="s">
        <v>759</v>
      </c>
      <c r="X36452">
        <v>96733</v>
      </c>
      <c r="Y36452" t="s">
        <v>287</v>
      </c>
      <c r="Z36452" t="s">
        <v>288</v>
      </c>
      <c r="AA36452">
        <v>23</v>
      </c>
      <c r="AB36452" t="s">
        <v>288</v>
      </c>
      <c r="AC36452">
        <v>2</v>
      </c>
      <c r="AD36452" t="s">
        <v>41</v>
      </c>
    </row>
    <row r="36453" spans="1:30" x14ac:dyDescent="0.25">
      <c r="A36453">
        <v>5020220420</v>
      </c>
      <c r="B36453" s="1">
        <v>17980</v>
      </c>
      <c r="C36453">
        <v>1</v>
      </c>
      <c r="D36453" s="1">
        <v>44805</v>
      </c>
      <c r="E36453">
        <v>50</v>
      </c>
      <c r="F36453" t="s">
        <v>2260</v>
      </c>
      <c r="G36453">
        <v>50302</v>
      </c>
      <c r="H36453">
        <v>0</v>
      </c>
      <c r="M36453">
        <v>73.493150684931507</v>
      </c>
      <c r="N36453" t="s">
        <v>36</v>
      </c>
      <c r="O36453">
        <v>2022</v>
      </c>
      <c r="P36453">
        <v>50</v>
      </c>
      <c r="Q36453">
        <v>21.6</v>
      </c>
      <c r="R36453">
        <v>0</v>
      </c>
      <c r="S36453" t="b">
        <v>1</v>
      </c>
      <c r="T36453" t="b">
        <v>0</v>
      </c>
      <c r="U36453" t="b">
        <v>1</v>
      </c>
      <c r="V36453" t="s">
        <v>2061</v>
      </c>
      <c r="W36453" t="s">
        <v>2062</v>
      </c>
      <c r="X36453">
        <v>98231</v>
      </c>
      <c r="Y36453" t="s">
        <v>2980</v>
      </c>
      <c r="Z36453" t="s">
        <v>66</v>
      </c>
      <c r="AA36453">
        <v>106</v>
      </c>
      <c r="AB36453" t="s">
        <v>2981</v>
      </c>
      <c r="AC36453">
        <v>100</v>
      </c>
      <c r="AD36453" t="s">
        <v>66</v>
      </c>
    </row>
    <row r="36454" spans="1:30" x14ac:dyDescent="0.25">
      <c r="A36454">
        <v>5020220421</v>
      </c>
      <c r="B36454" s="1">
        <v>20090</v>
      </c>
      <c r="C36454">
        <v>2</v>
      </c>
      <c r="D36454" s="1">
        <v>44824</v>
      </c>
      <c r="E36454">
        <v>50</v>
      </c>
      <c r="F36454" t="s">
        <v>1041</v>
      </c>
      <c r="G36454">
        <v>50041</v>
      </c>
      <c r="H36454">
        <v>0</v>
      </c>
      <c r="M36454">
        <v>67.764383561643839</v>
      </c>
      <c r="N36454" t="s">
        <v>69</v>
      </c>
      <c r="O36454">
        <v>2022</v>
      </c>
      <c r="P36454">
        <v>50</v>
      </c>
      <c r="Q36454">
        <v>12</v>
      </c>
      <c r="R36454">
        <v>1</v>
      </c>
      <c r="S36454" t="b">
        <v>1</v>
      </c>
      <c r="T36454" t="b">
        <v>1</v>
      </c>
      <c r="U36454" t="b">
        <v>0</v>
      </c>
      <c r="V36454" t="s">
        <v>2061</v>
      </c>
      <c r="W36454" t="s">
        <v>2062</v>
      </c>
      <c r="X36454">
        <v>98231</v>
      </c>
      <c r="Y36454" t="s">
        <v>2980</v>
      </c>
      <c r="Z36454" t="s">
        <v>66</v>
      </c>
      <c r="AA36454">
        <v>106</v>
      </c>
      <c r="AB36454" t="s">
        <v>2981</v>
      </c>
      <c r="AC36454">
        <v>100</v>
      </c>
      <c r="AD36454" t="s">
        <v>66</v>
      </c>
    </row>
    <row r="36455" spans="1:30" x14ac:dyDescent="0.25">
      <c r="A36455">
        <v>5020220422</v>
      </c>
      <c r="B36455" s="1">
        <v>19091</v>
      </c>
      <c r="C36455">
        <v>2</v>
      </c>
      <c r="D36455" s="1">
        <v>44855</v>
      </c>
      <c r="E36455">
        <v>50</v>
      </c>
      <c r="F36455" t="s">
        <v>1336</v>
      </c>
      <c r="G36455">
        <v>50103</v>
      </c>
      <c r="H36455">
        <v>0</v>
      </c>
      <c r="M36455">
        <v>70.586301369863008</v>
      </c>
      <c r="N36455" t="s">
        <v>36</v>
      </c>
      <c r="O36455">
        <v>2022</v>
      </c>
      <c r="P36455">
        <v>50</v>
      </c>
      <c r="Q36455">
        <v>24.4</v>
      </c>
      <c r="R36455">
        <v>0</v>
      </c>
      <c r="S36455" t="b">
        <v>1</v>
      </c>
      <c r="T36455" t="b">
        <v>1</v>
      </c>
      <c r="U36455" t="b">
        <v>0</v>
      </c>
      <c r="V36455" t="s">
        <v>150</v>
      </c>
      <c r="W36455" t="s">
        <v>158</v>
      </c>
      <c r="X36455">
        <v>98613</v>
      </c>
      <c r="Y36455" t="s">
        <v>2948</v>
      </c>
      <c r="Z36455" t="s">
        <v>3014</v>
      </c>
      <c r="AA36455">
        <v>31</v>
      </c>
      <c r="AB36455" t="s">
        <v>74</v>
      </c>
      <c r="AC36455">
        <v>30</v>
      </c>
      <c r="AD36455" t="s">
        <v>75</v>
      </c>
    </row>
    <row r="36456" spans="1:30" x14ac:dyDescent="0.25">
      <c r="A36456">
        <v>5020210910</v>
      </c>
      <c r="B36456" s="1">
        <v>18536</v>
      </c>
      <c r="C36456">
        <v>1</v>
      </c>
      <c r="D36456" s="1">
        <v>44431</v>
      </c>
      <c r="E36456">
        <v>50</v>
      </c>
      <c r="F36456" t="s">
        <v>1057</v>
      </c>
      <c r="G36456">
        <v>50599</v>
      </c>
      <c r="H36456">
        <v>0</v>
      </c>
      <c r="M36456">
        <v>70.945205479452056</v>
      </c>
      <c r="N36456" t="s">
        <v>36</v>
      </c>
      <c r="O36456">
        <v>2021</v>
      </c>
      <c r="P36456">
        <v>50</v>
      </c>
      <c r="Q36456">
        <v>15.4</v>
      </c>
      <c r="R36456">
        <v>0</v>
      </c>
      <c r="S36456" t="b">
        <v>1</v>
      </c>
      <c r="T36456" t="b">
        <v>1</v>
      </c>
      <c r="U36456" t="b">
        <v>0</v>
      </c>
      <c r="V36456" t="s">
        <v>63</v>
      </c>
      <c r="W36456" t="s">
        <v>64</v>
      </c>
      <c r="X36456">
        <v>97651</v>
      </c>
      <c r="Y36456" t="s">
        <v>65</v>
      </c>
      <c r="Z36456" t="s">
        <v>66</v>
      </c>
      <c r="AA36456">
        <v>101</v>
      </c>
      <c r="AB36456" t="s">
        <v>65</v>
      </c>
      <c r="AC36456">
        <v>100</v>
      </c>
      <c r="AD36456" t="s">
        <v>66</v>
      </c>
    </row>
    <row r="36457" spans="1:30" x14ac:dyDescent="0.25">
      <c r="A36457">
        <v>5020220423</v>
      </c>
      <c r="B36457" s="1">
        <v>14516</v>
      </c>
      <c r="C36457">
        <v>2</v>
      </c>
      <c r="D36457" s="1">
        <v>44817</v>
      </c>
      <c r="E36457">
        <v>50</v>
      </c>
      <c r="F36457" t="s">
        <v>926</v>
      </c>
      <c r="G36457">
        <v>50218</v>
      </c>
      <c r="H36457">
        <v>0</v>
      </c>
      <c r="M36457">
        <v>83.016438356164386</v>
      </c>
      <c r="N36457" t="s">
        <v>62</v>
      </c>
      <c r="O36457">
        <v>2022</v>
      </c>
      <c r="P36457">
        <v>50</v>
      </c>
      <c r="Q36457">
        <v>10.866666666666667</v>
      </c>
      <c r="R36457">
        <v>1</v>
      </c>
      <c r="S36457" t="b">
        <v>1</v>
      </c>
      <c r="T36457" t="b">
        <v>1</v>
      </c>
      <c r="U36457" t="b">
        <v>0</v>
      </c>
      <c r="V36457" t="s">
        <v>708</v>
      </c>
      <c r="W36457" t="s">
        <v>709</v>
      </c>
      <c r="X36457">
        <v>97691</v>
      </c>
      <c r="Y36457" t="s">
        <v>710</v>
      </c>
      <c r="Z36457" t="s">
        <v>66</v>
      </c>
      <c r="AA36457">
        <v>103</v>
      </c>
      <c r="AB36457" t="s">
        <v>709</v>
      </c>
      <c r="AC36457">
        <v>100</v>
      </c>
      <c r="AD36457" t="s">
        <v>66</v>
      </c>
    </row>
    <row r="36458" spans="1:30" x14ac:dyDescent="0.25">
      <c r="A36458">
        <v>5020220424</v>
      </c>
      <c r="B36458" s="1">
        <v>12184</v>
      </c>
      <c r="C36458">
        <v>1</v>
      </c>
      <c r="D36458" s="1">
        <v>44806</v>
      </c>
      <c r="E36458">
        <v>50</v>
      </c>
      <c r="F36458" t="s">
        <v>949</v>
      </c>
      <c r="G36458">
        <v>50383</v>
      </c>
      <c r="H36458">
        <v>0</v>
      </c>
      <c r="M36458">
        <v>89.37534246575342</v>
      </c>
      <c r="N36458" t="s">
        <v>122</v>
      </c>
      <c r="O36458">
        <v>2022</v>
      </c>
      <c r="P36458">
        <v>50</v>
      </c>
      <c r="Q36458">
        <v>12.233333333333333</v>
      </c>
      <c r="R36458">
        <v>1</v>
      </c>
      <c r="S36458" t="b">
        <v>1</v>
      </c>
      <c r="T36458" t="b">
        <v>1</v>
      </c>
      <c r="U36458" t="b">
        <v>0</v>
      </c>
      <c r="V36458" t="s">
        <v>78</v>
      </c>
      <c r="W36458" t="s">
        <v>79</v>
      </c>
      <c r="X36458">
        <v>97323</v>
      </c>
      <c r="Y36458" t="s">
        <v>80</v>
      </c>
      <c r="Z36458" t="s">
        <v>3015</v>
      </c>
      <c r="AA36458">
        <v>25</v>
      </c>
      <c r="AB36458" t="s">
        <v>81</v>
      </c>
      <c r="AC36458">
        <v>2</v>
      </c>
      <c r="AD36458" t="s">
        <v>41</v>
      </c>
    </row>
    <row r="36459" spans="1:30" x14ac:dyDescent="0.25">
      <c r="A36459">
        <v>5020220425</v>
      </c>
      <c r="B36459" s="1">
        <v>12801</v>
      </c>
      <c r="C36459">
        <v>1</v>
      </c>
      <c r="D36459" s="1">
        <v>44571</v>
      </c>
      <c r="E36459">
        <v>50</v>
      </c>
      <c r="F36459" t="s">
        <v>978</v>
      </c>
      <c r="G36459">
        <v>50236</v>
      </c>
      <c r="H36459">
        <v>0</v>
      </c>
      <c r="M36459">
        <v>87.041095890410958</v>
      </c>
      <c r="N36459" t="s">
        <v>122</v>
      </c>
      <c r="O36459">
        <v>2022</v>
      </c>
      <c r="P36459">
        <v>50</v>
      </c>
      <c r="Q36459">
        <v>14.466666666666667</v>
      </c>
      <c r="R36459">
        <v>1</v>
      </c>
      <c r="S36459" t="b">
        <v>1</v>
      </c>
      <c r="T36459" t="b">
        <v>0</v>
      </c>
      <c r="U36459" t="b">
        <v>1</v>
      </c>
      <c r="V36459" t="s">
        <v>2061</v>
      </c>
      <c r="W36459" t="s">
        <v>2062</v>
      </c>
      <c r="X36459">
        <v>98231</v>
      </c>
      <c r="Y36459" t="s">
        <v>2980</v>
      </c>
      <c r="Z36459" t="s">
        <v>66</v>
      </c>
      <c r="AA36459">
        <v>106</v>
      </c>
      <c r="AB36459" t="s">
        <v>2981</v>
      </c>
      <c r="AC36459">
        <v>100</v>
      </c>
      <c r="AD36459" t="s">
        <v>66</v>
      </c>
    </row>
    <row r="36460" spans="1:30" x14ac:dyDescent="0.25">
      <c r="A36460">
        <v>5020220426</v>
      </c>
      <c r="B36460" s="1">
        <v>14867</v>
      </c>
      <c r="C36460">
        <v>1</v>
      </c>
      <c r="D36460" s="1">
        <v>44700</v>
      </c>
      <c r="E36460">
        <v>50</v>
      </c>
      <c r="F36460" t="s">
        <v>1311</v>
      </c>
      <c r="G36460">
        <v>50603</v>
      </c>
      <c r="H36460">
        <v>0</v>
      </c>
      <c r="M36460">
        <v>81.734246575342468</v>
      </c>
      <c r="N36460" t="s">
        <v>62</v>
      </c>
      <c r="O36460">
        <v>2022</v>
      </c>
      <c r="P36460">
        <v>50</v>
      </c>
      <c r="Q36460">
        <v>26.366666666666667</v>
      </c>
      <c r="R36460">
        <v>0</v>
      </c>
      <c r="S36460" t="b">
        <v>1</v>
      </c>
      <c r="T36460" t="b">
        <v>1</v>
      </c>
      <c r="U36460" t="b">
        <v>0</v>
      </c>
      <c r="V36460" t="s">
        <v>180</v>
      </c>
      <c r="W36460" t="s">
        <v>181</v>
      </c>
      <c r="X36460">
        <v>97613</v>
      </c>
      <c r="Y36460" t="s">
        <v>182</v>
      </c>
      <c r="Z36460" t="s">
        <v>183</v>
      </c>
      <c r="AA36460">
        <v>26</v>
      </c>
      <c r="AB36460" t="s">
        <v>183</v>
      </c>
      <c r="AC36460">
        <v>2</v>
      </c>
      <c r="AD36460" t="s">
        <v>41</v>
      </c>
    </row>
    <row r="36461" spans="1:30" x14ac:dyDescent="0.25">
      <c r="A36461">
        <v>5020220427</v>
      </c>
      <c r="B36461" s="1">
        <v>12801</v>
      </c>
      <c r="C36461">
        <v>1</v>
      </c>
      <c r="D36461" s="1">
        <v>44861</v>
      </c>
      <c r="E36461">
        <v>50</v>
      </c>
      <c r="F36461" t="s">
        <v>978</v>
      </c>
      <c r="G36461">
        <v>50236</v>
      </c>
      <c r="H36461">
        <v>0</v>
      </c>
      <c r="M36461">
        <v>87.835616438356169</v>
      </c>
      <c r="N36461" t="s">
        <v>122</v>
      </c>
      <c r="O36461">
        <v>2022</v>
      </c>
      <c r="P36461">
        <v>50</v>
      </c>
      <c r="Q36461">
        <v>4.8</v>
      </c>
      <c r="R36461">
        <v>1</v>
      </c>
      <c r="S36461" t="b">
        <v>1</v>
      </c>
      <c r="T36461" t="b">
        <v>1</v>
      </c>
      <c r="U36461" t="b">
        <v>0</v>
      </c>
      <c r="V36461" t="s">
        <v>653</v>
      </c>
      <c r="W36461" t="s">
        <v>654</v>
      </c>
      <c r="X36461">
        <v>98233</v>
      </c>
      <c r="Y36461" t="s">
        <v>128</v>
      </c>
      <c r="Z36461" t="s">
        <v>3016</v>
      </c>
      <c r="AA36461">
        <v>20</v>
      </c>
      <c r="AB36461" t="s">
        <v>129</v>
      </c>
      <c r="AC36461">
        <v>2</v>
      </c>
      <c r="AD36461" t="s">
        <v>41</v>
      </c>
    </row>
    <row r="36462" spans="1:30" x14ac:dyDescent="0.25">
      <c r="A36462">
        <v>5020220428</v>
      </c>
      <c r="B36462" s="1">
        <v>23996</v>
      </c>
      <c r="C36462">
        <v>1</v>
      </c>
      <c r="D36462" s="1">
        <v>44900</v>
      </c>
      <c r="E36462">
        <v>50</v>
      </c>
      <c r="F36462" t="s">
        <v>1025</v>
      </c>
      <c r="G36462">
        <v>50066</v>
      </c>
      <c r="H36462">
        <v>0</v>
      </c>
      <c r="M36462">
        <v>57.271232876712325</v>
      </c>
      <c r="N36462" t="s">
        <v>30</v>
      </c>
      <c r="O36462">
        <v>2022</v>
      </c>
      <c r="P36462">
        <v>50</v>
      </c>
      <c r="Q36462">
        <v>21.033333333333335</v>
      </c>
      <c r="R36462">
        <v>0</v>
      </c>
      <c r="S36462" t="b">
        <v>1</v>
      </c>
      <c r="T36462" t="b">
        <v>0</v>
      </c>
      <c r="U36462" t="b">
        <v>1</v>
      </c>
      <c r="V36462" t="s">
        <v>320</v>
      </c>
      <c r="W36462" t="s">
        <v>321</v>
      </c>
      <c r="X36462">
        <v>98233</v>
      </c>
      <c r="Y36462" t="s">
        <v>128</v>
      </c>
      <c r="Z36462" t="s">
        <v>3016</v>
      </c>
      <c r="AA36462">
        <v>20</v>
      </c>
      <c r="AB36462" t="s">
        <v>129</v>
      </c>
      <c r="AC36462">
        <v>2</v>
      </c>
      <c r="AD36462" t="s">
        <v>41</v>
      </c>
    </row>
    <row r="36463" spans="1:30" x14ac:dyDescent="0.25">
      <c r="A36463">
        <v>5020160739</v>
      </c>
      <c r="B36463" s="1">
        <v>20487</v>
      </c>
      <c r="C36463">
        <v>1</v>
      </c>
      <c r="D36463" s="1">
        <v>42370</v>
      </c>
      <c r="E36463">
        <v>50</v>
      </c>
      <c r="F36463" t="s">
        <v>995</v>
      </c>
      <c r="G36463">
        <v>50292</v>
      </c>
      <c r="H36463">
        <v>0</v>
      </c>
      <c r="M36463">
        <v>59.953424657534249</v>
      </c>
      <c r="N36463" t="s">
        <v>30</v>
      </c>
      <c r="O36463">
        <v>2016</v>
      </c>
      <c r="P36463">
        <v>50</v>
      </c>
      <c r="Q36463">
        <v>98.333333333333329</v>
      </c>
      <c r="R36463">
        <v>0</v>
      </c>
      <c r="S36463" t="b">
        <v>0</v>
      </c>
      <c r="T36463" t="b">
        <v>0</v>
      </c>
      <c r="U36463" t="b">
        <v>0</v>
      </c>
      <c r="V36463" t="s">
        <v>63</v>
      </c>
      <c r="W36463" t="s">
        <v>64</v>
      </c>
      <c r="X36463">
        <v>97651</v>
      </c>
      <c r="Y36463" t="s">
        <v>65</v>
      </c>
      <c r="Z36463" t="s">
        <v>66</v>
      </c>
      <c r="AA36463">
        <v>101</v>
      </c>
      <c r="AB36463" t="s">
        <v>65</v>
      </c>
      <c r="AC36463">
        <v>100</v>
      </c>
      <c r="AD36463" t="s">
        <v>66</v>
      </c>
    </row>
    <row r="36464" spans="1:30" x14ac:dyDescent="0.25">
      <c r="A36464">
        <v>5020220429</v>
      </c>
      <c r="B36464" s="1">
        <v>16706</v>
      </c>
      <c r="C36464">
        <v>1</v>
      </c>
      <c r="D36464" s="1">
        <v>44606</v>
      </c>
      <c r="E36464">
        <v>50</v>
      </c>
      <c r="F36464" t="s">
        <v>980</v>
      </c>
      <c r="G36464">
        <v>50393</v>
      </c>
      <c r="H36464">
        <v>0</v>
      </c>
      <c r="M36464">
        <v>76.438356164383563</v>
      </c>
      <c r="N36464" t="s">
        <v>43</v>
      </c>
      <c r="O36464">
        <v>2022</v>
      </c>
      <c r="P36464">
        <v>50</v>
      </c>
      <c r="Q36464">
        <v>32.033333333333331</v>
      </c>
      <c r="R36464">
        <v>0</v>
      </c>
      <c r="S36464" t="b">
        <v>1</v>
      </c>
      <c r="T36464" t="b">
        <v>1</v>
      </c>
      <c r="U36464" t="b">
        <v>0</v>
      </c>
      <c r="V36464" t="s">
        <v>908</v>
      </c>
      <c r="W36464" t="s">
        <v>909</v>
      </c>
      <c r="X36464">
        <v>98733</v>
      </c>
      <c r="Y36464" t="s">
        <v>120</v>
      </c>
      <c r="Z36464" t="s">
        <v>3014</v>
      </c>
      <c r="AA36464">
        <v>31</v>
      </c>
      <c r="AB36464" t="s">
        <v>74</v>
      </c>
      <c r="AC36464">
        <v>30</v>
      </c>
      <c r="AD36464" t="s">
        <v>75</v>
      </c>
    </row>
    <row r="36465" spans="1:30" x14ac:dyDescent="0.25">
      <c r="A36465">
        <v>5020220430</v>
      </c>
      <c r="B36465" s="1">
        <v>15789</v>
      </c>
      <c r="C36465">
        <v>1</v>
      </c>
      <c r="D36465" s="1">
        <v>44885</v>
      </c>
      <c r="E36465">
        <v>50</v>
      </c>
      <c r="F36465" t="s">
        <v>1313</v>
      </c>
      <c r="G36465">
        <v>50160</v>
      </c>
      <c r="H36465">
        <v>0</v>
      </c>
      <c r="M36465">
        <v>79.715068493150682</v>
      </c>
      <c r="N36465" t="s">
        <v>43</v>
      </c>
      <c r="O36465">
        <v>2022</v>
      </c>
      <c r="P36465">
        <v>50</v>
      </c>
      <c r="Q36465">
        <v>12.066666666666666</v>
      </c>
      <c r="R36465">
        <v>0</v>
      </c>
      <c r="S36465" t="b">
        <v>1</v>
      </c>
      <c r="T36465" t="b">
        <v>1</v>
      </c>
      <c r="U36465" t="b">
        <v>0</v>
      </c>
      <c r="V36465" t="s">
        <v>63</v>
      </c>
      <c r="W36465" t="s">
        <v>64</v>
      </c>
      <c r="X36465">
        <v>97651</v>
      </c>
      <c r="Y36465" t="s">
        <v>65</v>
      </c>
      <c r="Z36465" t="s">
        <v>66</v>
      </c>
      <c r="AA36465">
        <v>101</v>
      </c>
      <c r="AB36465" t="s">
        <v>65</v>
      </c>
      <c r="AC36465">
        <v>100</v>
      </c>
      <c r="AD36465" t="s">
        <v>66</v>
      </c>
    </row>
    <row r="36466" spans="1:30" x14ac:dyDescent="0.25">
      <c r="A36466">
        <v>5020220431</v>
      </c>
      <c r="B36466" s="1">
        <v>18317</v>
      </c>
      <c r="C36466">
        <v>2</v>
      </c>
      <c r="D36466" s="1">
        <v>44888</v>
      </c>
      <c r="E36466">
        <v>50</v>
      </c>
      <c r="F36466" t="s">
        <v>1146</v>
      </c>
      <c r="G36466">
        <v>50092</v>
      </c>
      <c r="H36466">
        <v>0</v>
      </c>
      <c r="M36466">
        <v>72.797260273972597</v>
      </c>
      <c r="N36466" t="s">
        <v>36</v>
      </c>
      <c r="O36466">
        <v>2022</v>
      </c>
      <c r="P36466">
        <v>50</v>
      </c>
      <c r="Q36466">
        <v>0</v>
      </c>
      <c r="R36466">
        <v>0</v>
      </c>
      <c r="S36466" t="b">
        <v>0</v>
      </c>
      <c r="T36466" t="b">
        <v>0</v>
      </c>
      <c r="U36466" t="b">
        <v>0</v>
      </c>
      <c r="V36466" t="s">
        <v>563</v>
      </c>
      <c r="W36466" t="s">
        <v>564</v>
      </c>
      <c r="X36466">
        <v>98313</v>
      </c>
      <c r="Y36466" t="s">
        <v>560</v>
      </c>
      <c r="Z36466" t="s">
        <v>3022</v>
      </c>
      <c r="AA36466">
        <v>27</v>
      </c>
      <c r="AB36466" t="s">
        <v>209</v>
      </c>
      <c r="AC36466">
        <v>2</v>
      </c>
      <c r="AD36466" t="s">
        <v>41</v>
      </c>
    </row>
    <row r="36467" spans="1:30" x14ac:dyDescent="0.25">
      <c r="A36467">
        <v>5020220432</v>
      </c>
      <c r="B36467" s="1">
        <v>11978</v>
      </c>
      <c r="C36467">
        <v>2</v>
      </c>
      <c r="D36467" s="1">
        <v>44819</v>
      </c>
      <c r="E36467">
        <v>50</v>
      </c>
      <c r="F36467" t="s">
        <v>947</v>
      </c>
      <c r="G36467">
        <v>50173</v>
      </c>
      <c r="H36467">
        <v>0</v>
      </c>
      <c r="M36467">
        <v>89.975342465753428</v>
      </c>
      <c r="N36467" t="s">
        <v>122</v>
      </c>
      <c r="O36467">
        <v>2022</v>
      </c>
      <c r="P36467">
        <v>50</v>
      </c>
      <c r="Q36467">
        <v>5.333333333333333</v>
      </c>
      <c r="R36467">
        <v>1</v>
      </c>
      <c r="S36467" t="b">
        <v>1</v>
      </c>
      <c r="T36467" t="b">
        <v>1</v>
      </c>
      <c r="U36467" t="b">
        <v>0</v>
      </c>
      <c r="V36467" t="s">
        <v>320</v>
      </c>
      <c r="W36467" t="s">
        <v>321</v>
      </c>
      <c r="X36467">
        <v>98233</v>
      </c>
      <c r="Y36467" t="s">
        <v>128</v>
      </c>
      <c r="Z36467" t="s">
        <v>3016</v>
      </c>
      <c r="AA36467">
        <v>20</v>
      </c>
      <c r="AB36467" t="s">
        <v>129</v>
      </c>
      <c r="AC36467">
        <v>2</v>
      </c>
      <c r="AD36467" t="s">
        <v>41</v>
      </c>
    </row>
    <row r="36468" spans="1:30" x14ac:dyDescent="0.25">
      <c r="A36468">
        <v>5020220433</v>
      </c>
      <c r="B36468" s="1">
        <v>13884</v>
      </c>
      <c r="C36468">
        <v>2</v>
      </c>
      <c r="D36468" s="1">
        <v>44900</v>
      </c>
      <c r="E36468">
        <v>50</v>
      </c>
      <c r="F36468" t="s">
        <v>1201</v>
      </c>
      <c r="G36468">
        <v>50488</v>
      </c>
      <c r="H36468">
        <v>0</v>
      </c>
      <c r="M36468">
        <v>84.975342465753428</v>
      </c>
      <c r="N36468" t="s">
        <v>62</v>
      </c>
      <c r="O36468">
        <v>2022</v>
      </c>
      <c r="P36468">
        <v>50</v>
      </c>
      <c r="Q36468">
        <v>4.5666666666666664</v>
      </c>
      <c r="R36468">
        <v>0</v>
      </c>
      <c r="S36468" t="b">
        <v>0</v>
      </c>
      <c r="T36468" t="b">
        <v>0</v>
      </c>
      <c r="U36468" t="b">
        <v>0</v>
      </c>
      <c r="V36468" t="s">
        <v>89</v>
      </c>
      <c r="W36468" t="s">
        <v>90</v>
      </c>
      <c r="X36468">
        <v>96803</v>
      </c>
      <c r="Y36468" t="s">
        <v>91</v>
      </c>
      <c r="Z36468" t="s">
        <v>92</v>
      </c>
      <c r="AA36468">
        <v>22</v>
      </c>
      <c r="AB36468" t="s">
        <v>92</v>
      </c>
      <c r="AC36468">
        <v>2</v>
      </c>
      <c r="AD36468" t="s">
        <v>41</v>
      </c>
    </row>
    <row r="36469" spans="1:30" x14ac:dyDescent="0.25">
      <c r="A36469">
        <v>5020220434</v>
      </c>
      <c r="B36469" s="1">
        <v>24263</v>
      </c>
      <c r="C36469">
        <v>1</v>
      </c>
      <c r="D36469" s="1">
        <v>44630</v>
      </c>
      <c r="E36469">
        <v>50</v>
      </c>
      <c r="F36469" t="s">
        <v>1049</v>
      </c>
      <c r="G36469">
        <v>50616</v>
      </c>
      <c r="H36469">
        <v>0</v>
      </c>
      <c r="M36469">
        <v>55.8</v>
      </c>
      <c r="N36469" t="s">
        <v>30</v>
      </c>
      <c r="O36469">
        <v>2022</v>
      </c>
      <c r="P36469">
        <v>50</v>
      </c>
      <c r="Q36469">
        <v>27.433333333333334</v>
      </c>
      <c r="R36469">
        <v>0</v>
      </c>
      <c r="S36469" t="b">
        <v>1</v>
      </c>
      <c r="T36469" t="b">
        <v>0</v>
      </c>
      <c r="U36469" t="b">
        <v>1</v>
      </c>
      <c r="V36469" t="s">
        <v>89</v>
      </c>
      <c r="W36469" t="s">
        <v>90</v>
      </c>
      <c r="X36469">
        <v>96803</v>
      </c>
      <c r="Y36469" t="s">
        <v>91</v>
      </c>
      <c r="Z36469" t="s">
        <v>92</v>
      </c>
      <c r="AA36469">
        <v>22</v>
      </c>
      <c r="AB36469" t="s">
        <v>92</v>
      </c>
      <c r="AC36469">
        <v>2</v>
      </c>
      <c r="AD36469" t="s">
        <v>41</v>
      </c>
    </row>
    <row r="36470" spans="1:30" x14ac:dyDescent="0.25">
      <c r="A36470">
        <v>5020220435</v>
      </c>
      <c r="B36470" s="1">
        <v>20573</v>
      </c>
      <c r="C36470">
        <v>2</v>
      </c>
      <c r="D36470" s="1">
        <v>44562</v>
      </c>
      <c r="E36470">
        <v>50</v>
      </c>
      <c r="F36470" t="s">
        <v>1029</v>
      </c>
      <c r="G36470">
        <v>50391</v>
      </c>
      <c r="H36470">
        <v>0</v>
      </c>
      <c r="M36470">
        <v>65.723287671232882</v>
      </c>
      <c r="N36470" t="s">
        <v>69</v>
      </c>
      <c r="O36470">
        <v>2022</v>
      </c>
      <c r="P36470">
        <v>50</v>
      </c>
      <c r="Q36470">
        <v>5.5</v>
      </c>
      <c r="R36470">
        <v>0</v>
      </c>
      <c r="S36470" t="b">
        <v>0</v>
      </c>
      <c r="T36470" t="b">
        <v>0</v>
      </c>
      <c r="U36470" t="b">
        <v>0</v>
      </c>
      <c r="V36470" t="s">
        <v>89</v>
      </c>
      <c r="W36470" t="s">
        <v>90</v>
      </c>
      <c r="X36470">
        <v>96803</v>
      </c>
      <c r="Y36470" t="s">
        <v>91</v>
      </c>
      <c r="Z36470" t="s">
        <v>92</v>
      </c>
      <c r="AA36470">
        <v>22</v>
      </c>
      <c r="AB36470" t="s">
        <v>92</v>
      </c>
      <c r="AC36470">
        <v>2</v>
      </c>
      <c r="AD36470" t="s">
        <v>41</v>
      </c>
    </row>
    <row r="36471" spans="1:30" x14ac:dyDescent="0.25">
      <c r="A36471">
        <v>5020180762</v>
      </c>
      <c r="B36471" s="1">
        <v>18314</v>
      </c>
      <c r="C36471">
        <v>1</v>
      </c>
      <c r="D36471" s="1">
        <v>43235</v>
      </c>
      <c r="E36471">
        <v>50</v>
      </c>
      <c r="F36471" t="s">
        <v>942</v>
      </c>
      <c r="G36471">
        <v>50562</v>
      </c>
      <c r="H36471">
        <v>0</v>
      </c>
      <c r="M36471">
        <v>68.276712328767118</v>
      </c>
      <c r="N36471" t="s">
        <v>69</v>
      </c>
      <c r="O36471">
        <v>2018</v>
      </c>
      <c r="P36471">
        <v>50</v>
      </c>
      <c r="Q36471">
        <v>72.466666666666669</v>
      </c>
      <c r="R36471">
        <v>1</v>
      </c>
      <c r="S36471" t="b">
        <v>1</v>
      </c>
      <c r="T36471" t="b">
        <v>0</v>
      </c>
      <c r="U36471" t="b">
        <v>1</v>
      </c>
      <c r="V36471" t="s">
        <v>63</v>
      </c>
      <c r="W36471" t="s">
        <v>64</v>
      </c>
      <c r="X36471">
        <v>97651</v>
      </c>
      <c r="Y36471" t="s">
        <v>65</v>
      </c>
      <c r="Z36471" t="s">
        <v>66</v>
      </c>
      <c r="AA36471">
        <v>101</v>
      </c>
      <c r="AB36471" t="s">
        <v>65</v>
      </c>
      <c r="AC36471">
        <v>100</v>
      </c>
      <c r="AD36471" t="s">
        <v>66</v>
      </c>
    </row>
    <row r="36472" spans="1:30" x14ac:dyDescent="0.25">
      <c r="A36472">
        <v>5020220436</v>
      </c>
      <c r="B36472" s="1">
        <v>11905</v>
      </c>
      <c r="C36472">
        <v>2</v>
      </c>
      <c r="D36472" s="1">
        <v>44826</v>
      </c>
      <c r="E36472">
        <v>50</v>
      </c>
      <c r="F36472" t="s">
        <v>1224</v>
      </c>
      <c r="G36472">
        <v>50558</v>
      </c>
      <c r="H36472">
        <v>0</v>
      </c>
      <c r="M36472">
        <v>90.194520547945203</v>
      </c>
      <c r="N36472" t="s">
        <v>157</v>
      </c>
      <c r="O36472">
        <v>2022</v>
      </c>
      <c r="P36472">
        <v>50</v>
      </c>
      <c r="Q36472">
        <v>5.8666666666666663</v>
      </c>
      <c r="R36472">
        <v>0</v>
      </c>
      <c r="S36472" t="b">
        <v>1</v>
      </c>
      <c r="T36472" t="b">
        <v>0</v>
      </c>
      <c r="U36472" t="b">
        <v>1</v>
      </c>
      <c r="V36472" t="s">
        <v>188</v>
      </c>
      <c r="W36472" t="s">
        <v>189</v>
      </c>
      <c r="X36472">
        <v>96993</v>
      </c>
      <c r="Y36472" t="s">
        <v>39</v>
      </c>
      <c r="Z36472" t="s">
        <v>40</v>
      </c>
      <c r="AA36472">
        <v>24</v>
      </c>
      <c r="AB36472" t="s">
        <v>40</v>
      </c>
      <c r="AC36472">
        <v>2</v>
      </c>
      <c r="AD36472" t="s">
        <v>41</v>
      </c>
    </row>
    <row r="36473" spans="1:30" x14ac:dyDescent="0.25">
      <c r="A36473">
        <v>5020220437</v>
      </c>
      <c r="B36473" s="1">
        <v>25534</v>
      </c>
      <c r="C36473">
        <v>1</v>
      </c>
      <c r="D36473" s="1">
        <v>44868</v>
      </c>
      <c r="E36473">
        <v>50</v>
      </c>
      <c r="F36473" t="s">
        <v>1020</v>
      </c>
      <c r="G36473">
        <v>50349</v>
      </c>
      <c r="H36473">
        <v>0</v>
      </c>
      <c r="M36473">
        <v>52.969863013698628</v>
      </c>
      <c r="N36473" t="s">
        <v>48</v>
      </c>
      <c r="O36473">
        <v>2022</v>
      </c>
      <c r="P36473">
        <v>50</v>
      </c>
      <c r="Q36473">
        <v>21.4</v>
      </c>
      <c r="R36473">
        <v>0</v>
      </c>
      <c r="S36473" t="b">
        <v>1</v>
      </c>
      <c r="T36473" t="b">
        <v>0</v>
      </c>
      <c r="U36473" t="b">
        <v>1</v>
      </c>
      <c r="V36473" t="s">
        <v>161</v>
      </c>
      <c r="W36473" t="s">
        <v>162</v>
      </c>
      <c r="X36473">
        <v>96953</v>
      </c>
      <c r="Y36473" t="s">
        <v>2949</v>
      </c>
      <c r="Z36473" t="s">
        <v>228</v>
      </c>
      <c r="AA36473">
        <v>21</v>
      </c>
      <c r="AB36473" t="s">
        <v>228</v>
      </c>
      <c r="AC36473">
        <v>2</v>
      </c>
      <c r="AD36473" t="s">
        <v>41</v>
      </c>
    </row>
    <row r="36474" spans="1:30" x14ac:dyDescent="0.25">
      <c r="A36474">
        <v>5020200918</v>
      </c>
      <c r="B36474" s="1">
        <v>11804</v>
      </c>
      <c r="C36474">
        <v>2</v>
      </c>
      <c r="D36474" s="1">
        <v>43831</v>
      </c>
      <c r="E36474">
        <v>50</v>
      </c>
      <c r="F36474" t="s">
        <v>1105</v>
      </c>
      <c r="G36474">
        <v>50591</v>
      </c>
      <c r="H36474">
        <v>0</v>
      </c>
      <c r="M36474">
        <v>87.745205479452054</v>
      </c>
      <c r="N36474" t="s">
        <v>122</v>
      </c>
      <c r="O36474">
        <v>2020</v>
      </c>
      <c r="P36474">
        <v>50</v>
      </c>
      <c r="Q36474">
        <v>57.966666666666669</v>
      </c>
      <c r="R36474">
        <v>1</v>
      </c>
      <c r="S36474" t="b">
        <v>0</v>
      </c>
      <c r="T36474" t="b">
        <v>0</v>
      </c>
      <c r="U36474" t="b">
        <v>0</v>
      </c>
      <c r="V36474" t="s">
        <v>126</v>
      </c>
      <c r="W36474" t="s">
        <v>127</v>
      </c>
      <c r="X36474">
        <v>98233</v>
      </c>
      <c r="Y36474" t="s">
        <v>128</v>
      </c>
      <c r="Z36474" t="s">
        <v>3016</v>
      </c>
      <c r="AA36474">
        <v>20</v>
      </c>
      <c r="AB36474" t="s">
        <v>129</v>
      </c>
      <c r="AC36474">
        <v>2</v>
      </c>
      <c r="AD36474" t="s">
        <v>41</v>
      </c>
    </row>
    <row r="36475" spans="1:30" x14ac:dyDescent="0.25">
      <c r="A36475">
        <v>5020220438</v>
      </c>
      <c r="B36475" s="1">
        <v>18712</v>
      </c>
      <c r="C36475">
        <v>2</v>
      </c>
      <c r="D36475" s="1">
        <v>44763</v>
      </c>
      <c r="E36475">
        <v>50</v>
      </c>
      <c r="F36475" t="s">
        <v>930</v>
      </c>
      <c r="G36475">
        <v>50416</v>
      </c>
      <c r="H36475">
        <v>0</v>
      </c>
      <c r="M36475">
        <v>71.372602739726034</v>
      </c>
      <c r="N36475" t="s">
        <v>36</v>
      </c>
      <c r="O36475">
        <v>2022</v>
      </c>
      <c r="P36475">
        <v>50</v>
      </c>
      <c r="Q36475">
        <v>22.566666666666666</v>
      </c>
      <c r="R36475">
        <v>0</v>
      </c>
      <c r="S36475" t="b">
        <v>0</v>
      </c>
      <c r="T36475" t="b">
        <v>0</v>
      </c>
      <c r="U36475" t="b">
        <v>0</v>
      </c>
      <c r="V36475" t="s">
        <v>63</v>
      </c>
      <c r="W36475" t="s">
        <v>64</v>
      </c>
      <c r="X36475">
        <v>97651</v>
      </c>
      <c r="Y36475" t="s">
        <v>65</v>
      </c>
      <c r="Z36475" t="s">
        <v>66</v>
      </c>
      <c r="AA36475">
        <v>101</v>
      </c>
      <c r="AB36475" t="s">
        <v>65</v>
      </c>
      <c r="AC36475">
        <v>100</v>
      </c>
      <c r="AD36475" t="s">
        <v>66</v>
      </c>
    </row>
    <row r="36476" spans="1:30" x14ac:dyDescent="0.25">
      <c r="A36476">
        <v>5020220439</v>
      </c>
      <c r="B36476" s="1">
        <v>13502</v>
      </c>
      <c r="C36476">
        <v>2</v>
      </c>
      <c r="D36476" s="1">
        <v>44600</v>
      </c>
      <c r="E36476">
        <v>50</v>
      </c>
      <c r="F36476" t="s">
        <v>1060</v>
      </c>
      <c r="G36476">
        <v>50076</v>
      </c>
      <c r="H36476">
        <v>0</v>
      </c>
      <c r="M36476">
        <v>85.2</v>
      </c>
      <c r="N36476" t="s">
        <v>122</v>
      </c>
      <c r="O36476">
        <v>2022</v>
      </c>
      <c r="P36476">
        <v>50</v>
      </c>
      <c r="Q36476">
        <v>29.966666666666665</v>
      </c>
      <c r="R36476">
        <v>0</v>
      </c>
      <c r="S36476" t="b">
        <v>1</v>
      </c>
      <c r="T36476" t="b">
        <v>0</v>
      </c>
      <c r="U36476" t="b">
        <v>1</v>
      </c>
      <c r="V36476" t="s">
        <v>2688</v>
      </c>
      <c r="W36476" t="s">
        <v>2689</v>
      </c>
      <c r="X36476">
        <v>95911</v>
      </c>
      <c r="Y36476" t="s">
        <v>2986</v>
      </c>
      <c r="Z36476" t="s">
        <v>66</v>
      </c>
      <c r="AA36476">
        <v>107</v>
      </c>
      <c r="AB36476" t="s">
        <v>2987</v>
      </c>
      <c r="AC36476">
        <v>100</v>
      </c>
      <c r="AD36476" t="s">
        <v>66</v>
      </c>
    </row>
    <row r="36477" spans="1:30" x14ac:dyDescent="0.25">
      <c r="A36477">
        <v>5020220440</v>
      </c>
      <c r="B36477" s="1">
        <v>16589</v>
      </c>
      <c r="C36477">
        <v>1</v>
      </c>
      <c r="D36477" s="1">
        <v>44562</v>
      </c>
      <c r="E36477">
        <v>50</v>
      </c>
      <c r="F36477" t="s">
        <v>1145</v>
      </c>
      <c r="G36477">
        <v>50337</v>
      </c>
      <c r="H36477">
        <v>0</v>
      </c>
      <c r="M36477">
        <v>76.638356164383566</v>
      </c>
      <c r="N36477" t="s">
        <v>43</v>
      </c>
      <c r="O36477">
        <v>2022</v>
      </c>
      <c r="P36477">
        <v>50</v>
      </c>
      <c r="Q36477">
        <v>2.9333333333333331</v>
      </c>
      <c r="R36477">
        <v>0</v>
      </c>
      <c r="S36477" t="b">
        <v>0</v>
      </c>
      <c r="T36477" t="b">
        <v>0</v>
      </c>
      <c r="U36477" t="b">
        <v>0</v>
      </c>
      <c r="V36477" t="s">
        <v>1742</v>
      </c>
      <c r="W36477" t="s">
        <v>1743</v>
      </c>
      <c r="X36477">
        <v>97543</v>
      </c>
      <c r="Y36477" t="s">
        <v>2973</v>
      </c>
      <c r="Z36477" t="s">
        <v>2140</v>
      </c>
      <c r="AA36477">
        <v>301</v>
      </c>
      <c r="AB36477" t="s">
        <v>2140</v>
      </c>
      <c r="AC36477">
        <v>300</v>
      </c>
      <c r="AD36477" t="s">
        <v>34</v>
      </c>
    </row>
    <row r="36478" spans="1:30" x14ac:dyDescent="0.25">
      <c r="A36478">
        <v>5020220441</v>
      </c>
      <c r="B36478" s="1">
        <v>21235</v>
      </c>
      <c r="C36478">
        <v>1</v>
      </c>
      <c r="D36478" s="1">
        <v>44623</v>
      </c>
      <c r="E36478">
        <v>50</v>
      </c>
      <c r="F36478" t="s">
        <v>1186</v>
      </c>
      <c r="G36478">
        <v>50142</v>
      </c>
      <c r="H36478">
        <v>0</v>
      </c>
      <c r="M36478">
        <v>64.07671232876713</v>
      </c>
      <c r="N36478" t="s">
        <v>77</v>
      </c>
      <c r="O36478">
        <v>2022</v>
      </c>
      <c r="P36478">
        <v>50</v>
      </c>
      <c r="Q36478">
        <v>30.133333333333333</v>
      </c>
      <c r="R36478">
        <v>0</v>
      </c>
      <c r="S36478" t="b">
        <v>1</v>
      </c>
      <c r="T36478" t="b">
        <v>0</v>
      </c>
      <c r="U36478" t="b">
        <v>1</v>
      </c>
      <c r="V36478" t="s">
        <v>2688</v>
      </c>
      <c r="W36478" t="s">
        <v>2689</v>
      </c>
      <c r="X36478">
        <v>95911</v>
      </c>
      <c r="Y36478" t="s">
        <v>2986</v>
      </c>
      <c r="Z36478" t="s">
        <v>66</v>
      </c>
      <c r="AA36478">
        <v>107</v>
      </c>
      <c r="AB36478" t="s">
        <v>2987</v>
      </c>
      <c r="AC36478">
        <v>100</v>
      </c>
      <c r="AD36478" t="s">
        <v>66</v>
      </c>
    </row>
    <row r="36479" spans="1:30" x14ac:dyDescent="0.25">
      <c r="A36479">
        <v>5020220442</v>
      </c>
      <c r="B36479" s="1">
        <v>11678</v>
      </c>
      <c r="C36479">
        <v>2</v>
      </c>
      <c r="D36479" s="1">
        <v>44882</v>
      </c>
      <c r="E36479">
        <v>50</v>
      </c>
      <c r="F36479" t="s">
        <v>1064</v>
      </c>
      <c r="G36479">
        <v>50415</v>
      </c>
      <c r="H36479">
        <v>0</v>
      </c>
      <c r="M36479">
        <v>90.969863013698628</v>
      </c>
      <c r="N36479" t="s">
        <v>157</v>
      </c>
      <c r="O36479">
        <v>2022</v>
      </c>
      <c r="P36479">
        <v>50</v>
      </c>
      <c r="Q36479">
        <v>0</v>
      </c>
      <c r="R36479">
        <v>0</v>
      </c>
      <c r="S36479" t="b">
        <v>0</v>
      </c>
      <c r="T36479" t="b">
        <v>0</v>
      </c>
      <c r="U36479" t="b">
        <v>0</v>
      </c>
      <c r="V36479" t="s">
        <v>2508</v>
      </c>
      <c r="W36479" t="s">
        <v>2509</v>
      </c>
      <c r="X36479">
        <v>95911</v>
      </c>
      <c r="Y36479" t="s">
        <v>2986</v>
      </c>
      <c r="Z36479" t="s">
        <v>66</v>
      </c>
      <c r="AA36479">
        <v>107</v>
      </c>
      <c r="AB36479" t="s">
        <v>2987</v>
      </c>
      <c r="AC36479">
        <v>100</v>
      </c>
      <c r="AD36479" t="s">
        <v>66</v>
      </c>
    </row>
    <row r="36480" spans="1:30" x14ac:dyDescent="0.25">
      <c r="A36480">
        <v>5020220443</v>
      </c>
      <c r="B36480" s="1">
        <v>36214</v>
      </c>
      <c r="C36480">
        <v>2</v>
      </c>
      <c r="D36480" s="1">
        <v>44580</v>
      </c>
      <c r="E36480">
        <v>50</v>
      </c>
      <c r="F36480" t="s">
        <v>976</v>
      </c>
      <c r="G36480">
        <v>50615</v>
      </c>
      <c r="H36480">
        <v>0</v>
      </c>
      <c r="M36480">
        <v>22.920547945205481</v>
      </c>
      <c r="N36480" t="s">
        <v>482</v>
      </c>
      <c r="O36480">
        <v>2022</v>
      </c>
      <c r="P36480">
        <v>50</v>
      </c>
      <c r="Q36480">
        <v>6</v>
      </c>
      <c r="R36480">
        <v>0</v>
      </c>
      <c r="S36480" t="b">
        <v>1</v>
      </c>
      <c r="T36480" t="b">
        <v>0</v>
      </c>
      <c r="U36480" t="b">
        <v>1</v>
      </c>
      <c r="V36480" t="s">
        <v>57</v>
      </c>
      <c r="W36480" t="s">
        <v>58</v>
      </c>
      <c r="X36480">
        <v>96633</v>
      </c>
      <c r="Y36480" t="s">
        <v>59</v>
      </c>
      <c r="Z36480" t="s">
        <v>60</v>
      </c>
      <c r="AA36480">
        <v>1</v>
      </c>
      <c r="AB36480" t="s">
        <v>60</v>
      </c>
      <c r="AC36480">
        <v>1</v>
      </c>
      <c r="AD36480" t="s">
        <v>60</v>
      </c>
    </row>
    <row r="36481" spans="1:30" x14ac:dyDescent="0.25">
      <c r="A36481">
        <v>5020220444</v>
      </c>
      <c r="B36481" s="1">
        <v>20311</v>
      </c>
      <c r="C36481">
        <v>1</v>
      </c>
      <c r="D36481" s="1">
        <v>44562</v>
      </c>
      <c r="E36481">
        <v>50</v>
      </c>
      <c r="F36481" t="s">
        <v>1259</v>
      </c>
      <c r="G36481">
        <v>50078</v>
      </c>
      <c r="H36481">
        <v>0</v>
      </c>
      <c r="M36481">
        <v>66.441095890410963</v>
      </c>
      <c r="N36481" t="s">
        <v>69</v>
      </c>
      <c r="O36481">
        <v>2022</v>
      </c>
      <c r="P36481">
        <v>50</v>
      </c>
      <c r="Q36481">
        <v>5.4666666666666668</v>
      </c>
      <c r="R36481">
        <v>0</v>
      </c>
      <c r="S36481" t="b">
        <v>0</v>
      </c>
      <c r="T36481" t="b">
        <v>0</v>
      </c>
      <c r="U36481" t="b">
        <v>0</v>
      </c>
      <c r="V36481" t="s">
        <v>63</v>
      </c>
      <c r="W36481" t="s">
        <v>64</v>
      </c>
      <c r="X36481">
        <v>97651</v>
      </c>
      <c r="Y36481" t="s">
        <v>65</v>
      </c>
      <c r="Z36481" t="s">
        <v>66</v>
      </c>
      <c r="AA36481">
        <v>101</v>
      </c>
      <c r="AB36481" t="s">
        <v>65</v>
      </c>
      <c r="AC36481">
        <v>100</v>
      </c>
      <c r="AD36481" t="s">
        <v>66</v>
      </c>
    </row>
    <row r="36482" spans="1:30" x14ac:dyDescent="0.25">
      <c r="A36482">
        <v>5020200919</v>
      </c>
      <c r="B36482" s="1">
        <v>16165</v>
      </c>
      <c r="C36482">
        <v>1</v>
      </c>
      <c r="D36482" s="1">
        <v>44161</v>
      </c>
      <c r="E36482">
        <v>50</v>
      </c>
      <c r="F36482" t="s">
        <v>947</v>
      </c>
      <c r="G36482">
        <v>50173</v>
      </c>
      <c r="H36482">
        <v>0</v>
      </c>
      <c r="M36482">
        <v>76.701369863013696</v>
      </c>
      <c r="N36482" t="s">
        <v>43</v>
      </c>
      <c r="O36482">
        <v>2020</v>
      </c>
      <c r="P36482">
        <v>50</v>
      </c>
      <c r="Q36482">
        <v>41.06666666666667</v>
      </c>
      <c r="R36482">
        <v>0</v>
      </c>
      <c r="S36482" t="b">
        <v>1</v>
      </c>
      <c r="T36482" t="b">
        <v>0</v>
      </c>
      <c r="U36482" t="b">
        <v>1</v>
      </c>
      <c r="V36482" t="s">
        <v>63</v>
      </c>
      <c r="W36482" t="s">
        <v>64</v>
      </c>
      <c r="X36482">
        <v>97611</v>
      </c>
      <c r="Y36482" t="s">
        <v>2672</v>
      </c>
      <c r="Z36482" t="s">
        <v>66</v>
      </c>
      <c r="AA36482">
        <v>101</v>
      </c>
      <c r="AB36482" t="s">
        <v>65</v>
      </c>
      <c r="AC36482">
        <v>100</v>
      </c>
      <c r="AD36482" t="s">
        <v>66</v>
      </c>
    </row>
    <row r="36483" spans="1:30" x14ac:dyDescent="0.25">
      <c r="A36483">
        <v>5020220445</v>
      </c>
      <c r="B36483" s="1">
        <v>29486</v>
      </c>
      <c r="C36483">
        <v>2</v>
      </c>
      <c r="D36483" s="1">
        <v>44576</v>
      </c>
      <c r="E36483">
        <v>50</v>
      </c>
      <c r="F36483" t="s">
        <v>1060</v>
      </c>
      <c r="G36483">
        <v>50076</v>
      </c>
      <c r="H36483">
        <v>0</v>
      </c>
      <c r="M36483">
        <v>41.342465753424655</v>
      </c>
      <c r="N36483" t="s">
        <v>148</v>
      </c>
      <c r="O36483">
        <v>2022</v>
      </c>
      <c r="P36483">
        <v>50</v>
      </c>
      <c r="Q36483">
        <v>5.9333333333333336</v>
      </c>
      <c r="R36483">
        <v>0</v>
      </c>
      <c r="S36483" t="b">
        <v>1</v>
      </c>
      <c r="T36483" t="b">
        <v>0</v>
      </c>
      <c r="U36483" t="b">
        <v>1</v>
      </c>
      <c r="V36483" t="s">
        <v>525</v>
      </c>
      <c r="W36483" t="s">
        <v>526</v>
      </c>
      <c r="X36483">
        <v>96503</v>
      </c>
      <c r="Y36483" t="s">
        <v>527</v>
      </c>
      <c r="Z36483" t="s">
        <v>60</v>
      </c>
      <c r="AA36483">
        <v>1</v>
      </c>
      <c r="AB36483" t="s">
        <v>60</v>
      </c>
      <c r="AC36483">
        <v>1</v>
      </c>
      <c r="AD36483" t="s">
        <v>60</v>
      </c>
    </row>
    <row r="36484" spans="1:30" x14ac:dyDescent="0.25">
      <c r="A36484">
        <v>5020220446</v>
      </c>
      <c r="B36484" s="1">
        <v>16890</v>
      </c>
      <c r="C36484">
        <v>2</v>
      </c>
      <c r="D36484" s="1">
        <v>44813</v>
      </c>
      <c r="E36484">
        <v>50</v>
      </c>
      <c r="F36484" t="s">
        <v>1255</v>
      </c>
      <c r="G36484">
        <v>50644</v>
      </c>
      <c r="H36484">
        <v>0</v>
      </c>
      <c r="M36484">
        <v>76.501369863013693</v>
      </c>
      <c r="N36484" t="s">
        <v>43</v>
      </c>
      <c r="O36484">
        <v>2022</v>
      </c>
      <c r="P36484">
        <v>50</v>
      </c>
      <c r="Q36484">
        <v>22.7</v>
      </c>
      <c r="R36484">
        <v>0</v>
      </c>
      <c r="S36484" t="b">
        <v>1</v>
      </c>
      <c r="T36484" t="b">
        <v>0</v>
      </c>
      <c r="U36484" t="b">
        <v>1</v>
      </c>
      <c r="V36484" t="s">
        <v>188</v>
      </c>
      <c r="W36484" t="s">
        <v>189</v>
      </c>
      <c r="X36484">
        <v>96993</v>
      </c>
      <c r="Y36484" t="s">
        <v>39</v>
      </c>
      <c r="Z36484" t="s">
        <v>40</v>
      </c>
      <c r="AA36484">
        <v>24</v>
      </c>
      <c r="AB36484" t="s">
        <v>40</v>
      </c>
      <c r="AC36484">
        <v>2</v>
      </c>
      <c r="AD36484" t="s">
        <v>41</v>
      </c>
    </row>
    <row r="36485" spans="1:30" x14ac:dyDescent="0.25">
      <c r="A36485">
        <v>5020220447</v>
      </c>
      <c r="B36485" s="1">
        <v>13342</v>
      </c>
      <c r="C36485">
        <v>2</v>
      </c>
      <c r="D36485" s="1">
        <v>44832</v>
      </c>
      <c r="E36485">
        <v>50</v>
      </c>
      <c r="F36485" t="s">
        <v>2258</v>
      </c>
      <c r="G36485">
        <v>50065</v>
      </c>
      <c r="H36485">
        <v>0</v>
      </c>
      <c r="M36485">
        <v>86.273972602739732</v>
      </c>
      <c r="N36485" t="s">
        <v>122</v>
      </c>
      <c r="O36485">
        <v>2022</v>
      </c>
      <c r="P36485">
        <v>50</v>
      </c>
      <c r="Q36485">
        <v>24.2</v>
      </c>
      <c r="R36485">
        <v>1</v>
      </c>
      <c r="S36485" t="b">
        <v>1</v>
      </c>
      <c r="T36485" t="b">
        <v>0</v>
      </c>
      <c r="U36485" t="b">
        <v>1</v>
      </c>
      <c r="V36485" t="s">
        <v>89</v>
      </c>
      <c r="W36485" t="s">
        <v>90</v>
      </c>
      <c r="X36485">
        <v>96803</v>
      </c>
      <c r="Y36485" t="s">
        <v>91</v>
      </c>
      <c r="Z36485" t="s">
        <v>92</v>
      </c>
      <c r="AA36485">
        <v>22</v>
      </c>
      <c r="AB36485" t="s">
        <v>92</v>
      </c>
      <c r="AC36485">
        <v>2</v>
      </c>
      <c r="AD36485" t="s">
        <v>41</v>
      </c>
    </row>
    <row r="36486" spans="1:30" x14ac:dyDescent="0.25">
      <c r="A36486">
        <v>5020220448</v>
      </c>
      <c r="B36486" s="1">
        <v>17754</v>
      </c>
      <c r="C36486">
        <v>2</v>
      </c>
      <c r="D36486" s="1">
        <v>44562</v>
      </c>
      <c r="E36486">
        <v>50</v>
      </c>
      <c r="F36486" t="s">
        <v>1021</v>
      </c>
      <c r="G36486">
        <v>50410</v>
      </c>
      <c r="H36486">
        <v>0</v>
      </c>
      <c r="M36486">
        <v>73.446575342465749</v>
      </c>
      <c r="N36486" t="s">
        <v>36</v>
      </c>
      <c r="O36486">
        <v>2022</v>
      </c>
      <c r="P36486">
        <v>50</v>
      </c>
      <c r="Q36486">
        <v>23.7</v>
      </c>
      <c r="R36486">
        <v>0</v>
      </c>
      <c r="S36486" t="b">
        <v>0</v>
      </c>
      <c r="T36486" t="b">
        <v>0</v>
      </c>
      <c r="U36486" t="b">
        <v>0</v>
      </c>
      <c r="V36486" t="s">
        <v>249</v>
      </c>
      <c r="W36486" t="s">
        <v>250</v>
      </c>
      <c r="X36486">
        <v>97323</v>
      </c>
      <c r="Y36486" t="s">
        <v>80</v>
      </c>
      <c r="Z36486" t="s">
        <v>3015</v>
      </c>
      <c r="AA36486">
        <v>25</v>
      </c>
      <c r="AB36486" t="s">
        <v>81</v>
      </c>
      <c r="AC36486">
        <v>2</v>
      </c>
      <c r="AD36486" t="s">
        <v>41</v>
      </c>
    </row>
    <row r="36487" spans="1:30" x14ac:dyDescent="0.25">
      <c r="A36487">
        <v>5020210911</v>
      </c>
      <c r="B36487" s="1">
        <v>12940</v>
      </c>
      <c r="C36487">
        <v>1</v>
      </c>
      <c r="D36487" s="1">
        <v>44403</v>
      </c>
      <c r="E36487">
        <v>50</v>
      </c>
      <c r="F36487" t="s">
        <v>1386</v>
      </c>
      <c r="G36487">
        <v>50352</v>
      </c>
      <c r="H36487">
        <v>0</v>
      </c>
      <c r="M36487">
        <v>86.2</v>
      </c>
      <c r="N36487" t="s">
        <v>122</v>
      </c>
      <c r="O36487">
        <v>2021</v>
      </c>
      <c r="P36487">
        <v>50</v>
      </c>
      <c r="Q36487">
        <v>37.43333333333333</v>
      </c>
      <c r="R36487">
        <v>0</v>
      </c>
      <c r="S36487" t="b">
        <v>1</v>
      </c>
      <c r="T36487" t="b">
        <v>0</v>
      </c>
      <c r="U36487" t="b">
        <v>1</v>
      </c>
      <c r="V36487" t="s">
        <v>63</v>
      </c>
      <c r="W36487" t="s">
        <v>64</v>
      </c>
      <c r="X36487">
        <v>97651</v>
      </c>
      <c r="Y36487" t="s">
        <v>65</v>
      </c>
      <c r="Z36487" t="s">
        <v>66</v>
      </c>
      <c r="AA36487">
        <v>101</v>
      </c>
      <c r="AB36487" t="s">
        <v>65</v>
      </c>
      <c r="AC36487">
        <v>100</v>
      </c>
      <c r="AD36487" t="s">
        <v>66</v>
      </c>
    </row>
    <row r="36488" spans="1:30" x14ac:dyDescent="0.25">
      <c r="A36488">
        <v>5020220449</v>
      </c>
      <c r="B36488" s="1">
        <v>21148</v>
      </c>
      <c r="C36488">
        <v>2</v>
      </c>
      <c r="D36488" s="1">
        <v>44562</v>
      </c>
      <c r="E36488">
        <v>50</v>
      </c>
      <c r="F36488" t="s">
        <v>1296</v>
      </c>
      <c r="G36488">
        <v>50597</v>
      </c>
      <c r="H36488">
        <v>0</v>
      </c>
      <c r="M36488">
        <v>64.147945205479445</v>
      </c>
      <c r="N36488" t="s">
        <v>77</v>
      </c>
      <c r="O36488">
        <v>2022</v>
      </c>
      <c r="P36488">
        <v>50</v>
      </c>
      <c r="Q36488">
        <v>15.766666666666667</v>
      </c>
      <c r="R36488">
        <v>0</v>
      </c>
      <c r="S36488" t="b">
        <v>0</v>
      </c>
      <c r="T36488" t="b">
        <v>0</v>
      </c>
      <c r="U36488" t="b">
        <v>0</v>
      </c>
      <c r="V36488" t="s">
        <v>89</v>
      </c>
      <c r="W36488" t="s">
        <v>90</v>
      </c>
      <c r="X36488">
        <v>96803</v>
      </c>
      <c r="Y36488" t="s">
        <v>91</v>
      </c>
      <c r="Z36488" t="s">
        <v>92</v>
      </c>
      <c r="AA36488">
        <v>22</v>
      </c>
      <c r="AB36488" t="s">
        <v>92</v>
      </c>
      <c r="AC36488">
        <v>2</v>
      </c>
      <c r="AD36488" t="s">
        <v>41</v>
      </c>
    </row>
    <row r="36489" spans="1:30" x14ac:dyDescent="0.25">
      <c r="A36489">
        <v>5020220450</v>
      </c>
      <c r="B36489" s="1">
        <v>17689</v>
      </c>
      <c r="C36489">
        <v>2</v>
      </c>
      <c r="D36489" s="1">
        <v>44641</v>
      </c>
      <c r="E36489">
        <v>50</v>
      </c>
      <c r="F36489" t="s">
        <v>1005</v>
      </c>
      <c r="G36489">
        <v>50639</v>
      </c>
      <c r="H36489">
        <v>0</v>
      </c>
      <c r="M36489">
        <v>73.841095890410955</v>
      </c>
      <c r="N36489" t="s">
        <v>36</v>
      </c>
      <c r="O36489">
        <v>2022</v>
      </c>
      <c r="P36489">
        <v>50</v>
      </c>
      <c r="Q36489">
        <v>18.966666666666665</v>
      </c>
      <c r="R36489">
        <v>0</v>
      </c>
      <c r="S36489" t="b">
        <v>1</v>
      </c>
      <c r="T36489" t="b">
        <v>0</v>
      </c>
      <c r="U36489" t="b">
        <v>1</v>
      </c>
      <c r="V36489" t="s">
        <v>83</v>
      </c>
      <c r="W36489" t="s">
        <v>84</v>
      </c>
      <c r="X36489">
        <v>99623</v>
      </c>
      <c r="Y36489" t="s">
        <v>85</v>
      </c>
      <c r="Z36489" t="s">
        <v>84</v>
      </c>
      <c r="AA36489">
        <v>42</v>
      </c>
      <c r="AB36489" t="s">
        <v>86</v>
      </c>
      <c r="AC36489">
        <v>4</v>
      </c>
      <c r="AD36489" t="s">
        <v>87</v>
      </c>
    </row>
    <row r="36490" spans="1:30" x14ac:dyDescent="0.25">
      <c r="A36490">
        <v>5020220451</v>
      </c>
      <c r="B36490" s="1">
        <v>21285</v>
      </c>
      <c r="C36490">
        <v>2</v>
      </c>
      <c r="D36490" s="1">
        <v>44637</v>
      </c>
      <c r="E36490">
        <v>50</v>
      </c>
      <c r="F36490" t="s">
        <v>2647</v>
      </c>
      <c r="G36490">
        <v>50310</v>
      </c>
      <c r="H36490">
        <v>0</v>
      </c>
      <c r="M36490">
        <v>63.978082191780821</v>
      </c>
      <c r="N36490" t="s">
        <v>77</v>
      </c>
      <c r="O36490">
        <v>2022</v>
      </c>
      <c r="P36490">
        <v>50</v>
      </c>
      <c r="Q36490">
        <v>34.299999999999997</v>
      </c>
      <c r="R36490">
        <v>0</v>
      </c>
      <c r="S36490" t="b">
        <v>1</v>
      </c>
      <c r="T36490" t="b">
        <v>0</v>
      </c>
      <c r="U36490" t="b">
        <v>1</v>
      </c>
      <c r="V36490" t="s">
        <v>153</v>
      </c>
      <c r="W36490" t="s">
        <v>154</v>
      </c>
      <c r="X36490">
        <v>98233</v>
      </c>
      <c r="Y36490" t="s">
        <v>128</v>
      </c>
      <c r="Z36490" t="s">
        <v>3016</v>
      </c>
      <c r="AA36490">
        <v>20</v>
      </c>
      <c r="AB36490" t="s">
        <v>129</v>
      </c>
      <c r="AC36490">
        <v>2</v>
      </c>
      <c r="AD36490" t="s">
        <v>41</v>
      </c>
    </row>
    <row r="36491" spans="1:30" x14ac:dyDescent="0.25">
      <c r="A36491">
        <v>5020220452</v>
      </c>
      <c r="B36491" s="1">
        <v>21138</v>
      </c>
      <c r="C36491">
        <v>1</v>
      </c>
      <c r="D36491" s="1">
        <v>44696</v>
      </c>
      <c r="E36491">
        <v>50</v>
      </c>
      <c r="F36491" t="s">
        <v>1005</v>
      </c>
      <c r="G36491">
        <v>50639</v>
      </c>
      <c r="H36491">
        <v>0</v>
      </c>
      <c r="M36491">
        <v>64.542465753424651</v>
      </c>
      <c r="N36491" t="s">
        <v>77</v>
      </c>
      <c r="O36491">
        <v>2022</v>
      </c>
      <c r="P36491">
        <v>50</v>
      </c>
      <c r="Q36491">
        <v>29.666666666666668</v>
      </c>
      <c r="R36491">
        <v>0</v>
      </c>
      <c r="S36491" t="b">
        <v>1</v>
      </c>
      <c r="T36491" t="b">
        <v>0</v>
      </c>
      <c r="U36491" t="b">
        <v>1</v>
      </c>
      <c r="V36491" t="s">
        <v>653</v>
      </c>
      <c r="W36491" t="s">
        <v>654</v>
      </c>
      <c r="X36491">
        <v>98233</v>
      </c>
      <c r="Y36491" t="s">
        <v>128</v>
      </c>
      <c r="Z36491" t="s">
        <v>3016</v>
      </c>
      <c r="AA36491">
        <v>20</v>
      </c>
      <c r="AB36491" t="s">
        <v>129</v>
      </c>
      <c r="AC36491">
        <v>2</v>
      </c>
      <c r="AD36491" t="s">
        <v>41</v>
      </c>
    </row>
    <row r="36492" spans="1:30" x14ac:dyDescent="0.25">
      <c r="A36492">
        <v>5020220453</v>
      </c>
      <c r="B36492" s="1">
        <v>17794</v>
      </c>
      <c r="C36492">
        <v>1</v>
      </c>
      <c r="D36492" s="1">
        <v>44917</v>
      </c>
      <c r="E36492">
        <v>50</v>
      </c>
      <c r="F36492" t="s">
        <v>1113</v>
      </c>
      <c r="G36492">
        <v>50162</v>
      </c>
      <c r="H36492">
        <v>0</v>
      </c>
      <c r="M36492">
        <v>74.30958904109589</v>
      </c>
      <c r="N36492" t="s">
        <v>36</v>
      </c>
      <c r="O36492">
        <v>2022</v>
      </c>
      <c r="P36492">
        <v>50</v>
      </c>
      <c r="Q36492">
        <v>19.833333333333332</v>
      </c>
      <c r="R36492">
        <v>0</v>
      </c>
      <c r="S36492" t="b">
        <v>1</v>
      </c>
      <c r="T36492" t="b">
        <v>0</v>
      </c>
      <c r="U36492" t="b">
        <v>1</v>
      </c>
      <c r="V36492" t="s">
        <v>188</v>
      </c>
      <c r="W36492" t="s">
        <v>189</v>
      </c>
      <c r="X36492">
        <v>96993</v>
      </c>
      <c r="Y36492" t="s">
        <v>39</v>
      </c>
      <c r="Z36492" t="s">
        <v>40</v>
      </c>
      <c r="AA36492">
        <v>24</v>
      </c>
      <c r="AB36492" t="s">
        <v>40</v>
      </c>
      <c r="AC36492">
        <v>2</v>
      </c>
      <c r="AD36492" t="s">
        <v>41</v>
      </c>
    </row>
    <row r="36493" spans="1:30" x14ac:dyDescent="0.25">
      <c r="A36493">
        <v>5020220454</v>
      </c>
      <c r="B36493" s="1">
        <v>26307</v>
      </c>
      <c r="C36493">
        <v>2</v>
      </c>
      <c r="D36493" s="1">
        <v>44562</v>
      </c>
      <c r="E36493">
        <v>50</v>
      </c>
      <c r="F36493" t="s">
        <v>924</v>
      </c>
      <c r="G36493">
        <v>50487</v>
      </c>
      <c r="H36493">
        <v>0</v>
      </c>
      <c r="M36493">
        <v>50.013698630136986</v>
      </c>
      <c r="N36493" t="s">
        <v>48</v>
      </c>
      <c r="O36493">
        <v>2022</v>
      </c>
      <c r="P36493">
        <v>50</v>
      </c>
      <c r="Q36493">
        <v>0</v>
      </c>
      <c r="R36493">
        <v>0</v>
      </c>
      <c r="S36493" t="b">
        <v>0</v>
      </c>
      <c r="T36493" t="b">
        <v>0</v>
      </c>
      <c r="U36493" t="b">
        <v>0</v>
      </c>
      <c r="V36493" t="s">
        <v>83</v>
      </c>
      <c r="W36493" t="s">
        <v>84</v>
      </c>
      <c r="X36493">
        <v>99623</v>
      </c>
      <c r="Y36493" t="s">
        <v>85</v>
      </c>
      <c r="Z36493" t="s">
        <v>84</v>
      </c>
      <c r="AA36493">
        <v>42</v>
      </c>
      <c r="AB36493" t="s">
        <v>86</v>
      </c>
      <c r="AC36493">
        <v>4</v>
      </c>
      <c r="AD36493" t="s">
        <v>87</v>
      </c>
    </row>
    <row r="36494" spans="1:30" x14ac:dyDescent="0.25">
      <c r="A36494">
        <v>5020220455</v>
      </c>
      <c r="B36494" s="1">
        <v>19819</v>
      </c>
      <c r="C36494">
        <v>1</v>
      </c>
      <c r="D36494" s="1">
        <v>44562</v>
      </c>
      <c r="E36494">
        <v>50</v>
      </c>
      <c r="F36494" t="s">
        <v>1127</v>
      </c>
      <c r="G36494">
        <v>50243</v>
      </c>
      <c r="H36494">
        <v>0</v>
      </c>
      <c r="M36494">
        <v>67.789041095890411</v>
      </c>
      <c r="N36494" t="s">
        <v>69</v>
      </c>
      <c r="O36494">
        <v>2022</v>
      </c>
      <c r="P36494">
        <v>50</v>
      </c>
      <c r="Q36494">
        <v>10.666666666666666</v>
      </c>
      <c r="R36494">
        <v>0</v>
      </c>
      <c r="S36494" t="b">
        <v>0</v>
      </c>
      <c r="T36494" t="b">
        <v>0</v>
      </c>
      <c r="U36494" t="b">
        <v>0</v>
      </c>
      <c r="V36494" t="s">
        <v>54</v>
      </c>
      <c r="W36494" t="s">
        <v>2940</v>
      </c>
      <c r="X36494">
        <v>99893</v>
      </c>
      <c r="Y36494" t="s">
        <v>2941</v>
      </c>
      <c r="Z36494" t="s">
        <v>3013</v>
      </c>
      <c r="AA36494">
        <v>6</v>
      </c>
      <c r="AB36494" t="s">
        <v>52</v>
      </c>
      <c r="AC36494">
        <v>6</v>
      </c>
      <c r="AD36494" t="s">
        <v>52</v>
      </c>
    </row>
    <row r="36495" spans="1:30" x14ac:dyDescent="0.25">
      <c r="A36495">
        <v>5020220456</v>
      </c>
      <c r="B36495" s="1">
        <v>18369</v>
      </c>
      <c r="C36495">
        <v>1</v>
      </c>
      <c r="D36495" s="1">
        <v>44651</v>
      </c>
      <c r="E36495">
        <v>50</v>
      </c>
      <c r="F36495" t="s">
        <v>1063</v>
      </c>
      <c r="G36495">
        <v>50565</v>
      </c>
      <c r="H36495">
        <v>0</v>
      </c>
      <c r="M36495">
        <v>72.0054794520548</v>
      </c>
      <c r="N36495" t="s">
        <v>36</v>
      </c>
      <c r="O36495">
        <v>2022</v>
      </c>
      <c r="P36495">
        <v>50</v>
      </c>
      <c r="Q36495">
        <v>25</v>
      </c>
      <c r="R36495">
        <v>0</v>
      </c>
      <c r="S36495" t="b">
        <v>1</v>
      </c>
      <c r="T36495" t="b">
        <v>0</v>
      </c>
      <c r="U36495" t="b">
        <v>1</v>
      </c>
      <c r="V36495" t="s">
        <v>2061</v>
      </c>
      <c r="W36495" t="s">
        <v>2062</v>
      </c>
      <c r="X36495">
        <v>98231</v>
      </c>
      <c r="Y36495" t="s">
        <v>2980</v>
      </c>
      <c r="Z36495" t="s">
        <v>66</v>
      </c>
      <c r="AA36495">
        <v>106</v>
      </c>
      <c r="AB36495" t="s">
        <v>2981</v>
      </c>
      <c r="AC36495">
        <v>100</v>
      </c>
      <c r="AD36495" t="s">
        <v>66</v>
      </c>
    </row>
    <row r="36496" spans="1:30" x14ac:dyDescent="0.25">
      <c r="A36496">
        <v>5020220457</v>
      </c>
      <c r="B36496" s="1">
        <v>17601</v>
      </c>
      <c r="C36496">
        <v>1</v>
      </c>
      <c r="D36496" s="1">
        <v>44802</v>
      </c>
      <c r="E36496">
        <v>50</v>
      </c>
      <c r="F36496" t="s">
        <v>939</v>
      </c>
      <c r="G36496">
        <v>50582</v>
      </c>
      <c r="H36496">
        <v>0</v>
      </c>
      <c r="M36496">
        <v>74.523287671232879</v>
      </c>
      <c r="N36496" t="s">
        <v>36</v>
      </c>
      <c r="O36496">
        <v>2022</v>
      </c>
      <c r="P36496">
        <v>50</v>
      </c>
      <c r="Q36496">
        <v>15.766666666666667</v>
      </c>
      <c r="R36496">
        <v>0</v>
      </c>
      <c r="S36496" t="b">
        <v>1</v>
      </c>
      <c r="T36496" t="b">
        <v>0</v>
      </c>
      <c r="U36496" t="b">
        <v>1</v>
      </c>
      <c r="V36496" t="s">
        <v>847</v>
      </c>
      <c r="W36496" t="s">
        <v>848</v>
      </c>
      <c r="X36496">
        <v>99853</v>
      </c>
      <c r="Y36496" t="s">
        <v>849</v>
      </c>
      <c r="Z36496" t="s">
        <v>3013</v>
      </c>
      <c r="AA36496">
        <v>6</v>
      </c>
      <c r="AB36496" t="s">
        <v>52</v>
      </c>
      <c r="AC36496">
        <v>6</v>
      </c>
      <c r="AD36496" t="s">
        <v>52</v>
      </c>
    </row>
    <row r="36497" spans="1:30" x14ac:dyDescent="0.25">
      <c r="A36497">
        <v>5020220458</v>
      </c>
      <c r="B36497" s="1">
        <v>20334</v>
      </c>
      <c r="C36497">
        <v>2</v>
      </c>
      <c r="D36497" s="1">
        <v>44915</v>
      </c>
      <c r="E36497">
        <v>50</v>
      </c>
      <c r="F36497" t="s">
        <v>1015</v>
      </c>
      <c r="G36497">
        <v>50002</v>
      </c>
      <c r="H36497">
        <v>0</v>
      </c>
      <c r="M36497">
        <v>67.345205479452048</v>
      </c>
      <c r="N36497" t="s">
        <v>69</v>
      </c>
      <c r="O36497">
        <v>2022</v>
      </c>
      <c r="P36497">
        <v>50</v>
      </c>
      <c r="Q36497">
        <v>8.2666666666666675</v>
      </c>
      <c r="R36497">
        <v>0</v>
      </c>
      <c r="S36497" t="b">
        <v>1</v>
      </c>
      <c r="T36497" t="b">
        <v>0</v>
      </c>
      <c r="U36497" t="b">
        <v>1</v>
      </c>
      <c r="V36497" t="s">
        <v>2061</v>
      </c>
      <c r="W36497" t="s">
        <v>2062</v>
      </c>
      <c r="X36497">
        <v>98231</v>
      </c>
      <c r="Y36497" t="s">
        <v>2980</v>
      </c>
      <c r="Z36497" t="s">
        <v>66</v>
      </c>
      <c r="AA36497">
        <v>106</v>
      </c>
      <c r="AB36497" t="s">
        <v>2981</v>
      </c>
      <c r="AC36497">
        <v>100</v>
      </c>
      <c r="AD36497" t="s">
        <v>66</v>
      </c>
    </row>
    <row r="36498" spans="1:30" x14ac:dyDescent="0.25">
      <c r="A36498">
        <v>5020160740</v>
      </c>
      <c r="B36498" s="1">
        <v>11049</v>
      </c>
      <c r="C36498">
        <v>1</v>
      </c>
      <c r="D36498" s="1">
        <v>42444</v>
      </c>
      <c r="E36498">
        <v>50</v>
      </c>
      <c r="F36498" t="s">
        <v>1037</v>
      </c>
      <c r="G36498">
        <v>50484</v>
      </c>
      <c r="H36498">
        <v>0</v>
      </c>
      <c r="M36498">
        <v>86.013698630136986</v>
      </c>
      <c r="N36498" t="s">
        <v>122</v>
      </c>
      <c r="O36498">
        <v>2016</v>
      </c>
      <c r="P36498">
        <v>50</v>
      </c>
      <c r="Q36498">
        <v>87.766666666666666</v>
      </c>
      <c r="R36498">
        <v>1</v>
      </c>
      <c r="S36498" t="b">
        <v>1</v>
      </c>
      <c r="T36498" t="b">
        <v>0</v>
      </c>
      <c r="U36498" t="b">
        <v>1</v>
      </c>
      <c r="V36498" t="s">
        <v>63</v>
      </c>
      <c r="W36498" t="s">
        <v>64</v>
      </c>
      <c r="X36498">
        <v>97651</v>
      </c>
      <c r="Y36498" t="s">
        <v>65</v>
      </c>
      <c r="Z36498" t="s">
        <v>66</v>
      </c>
      <c r="AA36498">
        <v>101</v>
      </c>
      <c r="AB36498" t="s">
        <v>65</v>
      </c>
      <c r="AC36498">
        <v>100</v>
      </c>
      <c r="AD36498" t="s">
        <v>66</v>
      </c>
    </row>
    <row r="36499" spans="1:30" x14ac:dyDescent="0.25">
      <c r="A36499">
        <v>5020220459</v>
      </c>
      <c r="B36499" s="1">
        <v>15397</v>
      </c>
      <c r="C36499">
        <v>1</v>
      </c>
      <c r="D36499" s="1">
        <v>44581</v>
      </c>
      <c r="E36499">
        <v>50</v>
      </c>
      <c r="F36499" t="s">
        <v>930</v>
      </c>
      <c r="G36499">
        <v>50416</v>
      </c>
      <c r="H36499">
        <v>0</v>
      </c>
      <c r="M36499">
        <v>79.956164383561642</v>
      </c>
      <c r="N36499" t="s">
        <v>43</v>
      </c>
      <c r="O36499">
        <v>2022</v>
      </c>
      <c r="P36499">
        <v>50</v>
      </c>
      <c r="Q36499">
        <v>31.866666666666667</v>
      </c>
      <c r="R36499">
        <v>0</v>
      </c>
      <c r="S36499" t="b">
        <v>1</v>
      </c>
      <c r="T36499" t="b">
        <v>1</v>
      </c>
      <c r="U36499" t="b">
        <v>0</v>
      </c>
      <c r="V36499" t="s">
        <v>2688</v>
      </c>
      <c r="W36499" t="s">
        <v>2689</v>
      </c>
      <c r="X36499">
        <v>95911</v>
      </c>
      <c r="Y36499" t="s">
        <v>2986</v>
      </c>
      <c r="Z36499" t="s">
        <v>66</v>
      </c>
      <c r="AA36499">
        <v>107</v>
      </c>
      <c r="AB36499" t="s">
        <v>2987</v>
      </c>
      <c r="AC36499">
        <v>100</v>
      </c>
      <c r="AD36499" t="s">
        <v>66</v>
      </c>
    </row>
    <row r="36500" spans="1:30" x14ac:dyDescent="0.25">
      <c r="A36500">
        <v>5020220460</v>
      </c>
      <c r="B36500" s="1">
        <v>12858</v>
      </c>
      <c r="C36500">
        <v>1</v>
      </c>
      <c r="D36500" s="1">
        <v>44615</v>
      </c>
      <c r="E36500">
        <v>50</v>
      </c>
      <c r="F36500" t="s">
        <v>949</v>
      </c>
      <c r="G36500">
        <v>50383</v>
      </c>
      <c r="H36500">
        <v>0</v>
      </c>
      <c r="M36500">
        <v>87.0054794520548</v>
      </c>
      <c r="N36500" t="s">
        <v>122</v>
      </c>
      <c r="O36500">
        <v>2022</v>
      </c>
      <c r="P36500">
        <v>50</v>
      </c>
      <c r="Q36500">
        <v>1.3666666666666667</v>
      </c>
      <c r="R36500">
        <v>0</v>
      </c>
      <c r="S36500" t="b">
        <v>1</v>
      </c>
      <c r="T36500" t="b">
        <v>0</v>
      </c>
      <c r="U36500" t="b">
        <v>1</v>
      </c>
      <c r="V36500" t="s">
        <v>383</v>
      </c>
      <c r="W36500" t="s">
        <v>384</v>
      </c>
      <c r="X36500">
        <v>96993</v>
      </c>
      <c r="Y36500" t="s">
        <v>39</v>
      </c>
      <c r="Z36500" t="s">
        <v>40</v>
      </c>
      <c r="AA36500">
        <v>24</v>
      </c>
      <c r="AB36500" t="s">
        <v>40</v>
      </c>
      <c r="AC36500">
        <v>2</v>
      </c>
      <c r="AD36500" t="s">
        <v>41</v>
      </c>
    </row>
    <row r="36501" spans="1:30" x14ac:dyDescent="0.25">
      <c r="A36501">
        <v>5020220461</v>
      </c>
      <c r="B36501" s="1">
        <v>20851</v>
      </c>
      <c r="C36501">
        <v>1</v>
      </c>
      <c r="D36501" s="1">
        <v>44635</v>
      </c>
      <c r="E36501">
        <v>50</v>
      </c>
      <c r="F36501" t="s">
        <v>926</v>
      </c>
      <c r="G36501">
        <v>50218</v>
      </c>
      <c r="H36501">
        <v>0</v>
      </c>
      <c r="M36501">
        <v>65.161643835616445</v>
      </c>
      <c r="N36501" t="s">
        <v>69</v>
      </c>
      <c r="O36501">
        <v>2022</v>
      </c>
      <c r="P36501">
        <v>50</v>
      </c>
      <c r="Q36501">
        <v>20.6</v>
      </c>
      <c r="R36501">
        <v>0</v>
      </c>
      <c r="S36501" t="b">
        <v>1</v>
      </c>
      <c r="T36501" t="b">
        <v>0</v>
      </c>
      <c r="U36501" t="b">
        <v>1</v>
      </c>
      <c r="V36501" t="s">
        <v>57</v>
      </c>
      <c r="W36501" t="s">
        <v>58</v>
      </c>
      <c r="X36501">
        <v>96633</v>
      </c>
      <c r="Y36501" t="s">
        <v>59</v>
      </c>
      <c r="Z36501" t="s">
        <v>60</v>
      </c>
      <c r="AA36501">
        <v>1</v>
      </c>
      <c r="AB36501" t="s">
        <v>60</v>
      </c>
      <c r="AC36501">
        <v>1</v>
      </c>
      <c r="AD36501" t="s">
        <v>60</v>
      </c>
    </row>
    <row r="36502" spans="1:30" x14ac:dyDescent="0.25">
      <c r="A36502">
        <v>5020220462</v>
      </c>
      <c r="B36502" s="1">
        <v>17961</v>
      </c>
      <c r="C36502">
        <v>2</v>
      </c>
      <c r="D36502" s="1">
        <v>44691</v>
      </c>
      <c r="E36502">
        <v>50</v>
      </c>
      <c r="F36502" t="s">
        <v>2899</v>
      </c>
      <c r="G36502">
        <v>50627</v>
      </c>
      <c r="H36502">
        <v>0</v>
      </c>
      <c r="M36502">
        <v>73.232876712328761</v>
      </c>
      <c r="N36502" t="s">
        <v>36</v>
      </c>
      <c r="O36502">
        <v>2022</v>
      </c>
      <c r="P36502">
        <v>50</v>
      </c>
      <c r="Q36502">
        <v>29.033333333333335</v>
      </c>
      <c r="R36502">
        <v>0</v>
      </c>
      <c r="S36502" t="b">
        <v>1</v>
      </c>
      <c r="T36502" t="b">
        <v>1</v>
      </c>
      <c r="U36502" t="b">
        <v>0</v>
      </c>
      <c r="V36502" t="s">
        <v>110</v>
      </c>
      <c r="W36502" t="s">
        <v>111</v>
      </c>
      <c r="X36502">
        <v>97323</v>
      </c>
      <c r="Y36502" t="s">
        <v>80</v>
      </c>
      <c r="Z36502" t="s">
        <v>3015</v>
      </c>
      <c r="AA36502">
        <v>25</v>
      </c>
      <c r="AB36502" t="s">
        <v>81</v>
      </c>
      <c r="AC36502">
        <v>2</v>
      </c>
      <c r="AD36502" t="s">
        <v>41</v>
      </c>
    </row>
    <row r="36503" spans="1:30" x14ac:dyDescent="0.25">
      <c r="A36503">
        <v>5020220463</v>
      </c>
      <c r="B36503" s="1">
        <v>13250</v>
      </c>
      <c r="C36503">
        <v>1</v>
      </c>
      <c r="D36503" s="1">
        <v>44562</v>
      </c>
      <c r="E36503">
        <v>50</v>
      </c>
      <c r="F36503" t="s">
        <v>1060</v>
      </c>
      <c r="G36503">
        <v>50076</v>
      </c>
      <c r="H36503">
        <v>0</v>
      </c>
      <c r="M36503">
        <v>85.786301369863011</v>
      </c>
      <c r="N36503" t="s">
        <v>122</v>
      </c>
      <c r="O36503">
        <v>2022</v>
      </c>
      <c r="P36503">
        <v>50</v>
      </c>
      <c r="Q36503">
        <v>19.2</v>
      </c>
      <c r="R36503">
        <v>1</v>
      </c>
      <c r="S36503" t="b">
        <v>0</v>
      </c>
      <c r="T36503" t="b">
        <v>0</v>
      </c>
      <c r="U36503" t="b">
        <v>0</v>
      </c>
      <c r="V36503" t="s">
        <v>113</v>
      </c>
      <c r="W36503" t="s">
        <v>114</v>
      </c>
      <c r="X36503">
        <v>98753</v>
      </c>
      <c r="Y36503" t="s">
        <v>2942</v>
      </c>
      <c r="Z36503" t="s">
        <v>2943</v>
      </c>
      <c r="AA36503">
        <v>41</v>
      </c>
      <c r="AB36503" t="s">
        <v>2943</v>
      </c>
      <c r="AC36503">
        <v>4</v>
      </c>
      <c r="AD36503" t="s">
        <v>87</v>
      </c>
    </row>
    <row r="36504" spans="1:30" x14ac:dyDescent="0.25">
      <c r="A36504">
        <v>5020200920</v>
      </c>
      <c r="B36504" s="1">
        <v>25700</v>
      </c>
      <c r="C36504">
        <v>2</v>
      </c>
      <c r="D36504" s="1">
        <v>43831</v>
      </c>
      <c r="E36504">
        <v>50</v>
      </c>
      <c r="F36504" t="s">
        <v>1033</v>
      </c>
      <c r="G36504">
        <v>50151</v>
      </c>
      <c r="H36504">
        <v>0</v>
      </c>
      <c r="M36504">
        <v>49.673972602739724</v>
      </c>
      <c r="N36504" t="s">
        <v>160</v>
      </c>
      <c r="O36504">
        <v>2020</v>
      </c>
      <c r="P36504">
        <v>50</v>
      </c>
      <c r="Q36504">
        <v>52.5</v>
      </c>
      <c r="R36504">
        <v>0</v>
      </c>
      <c r="S36504" t="b">
        <v>0</v>
      </c>
      <c r="T36504" t="b">
        <v>0</v>
      </c>
      <c r="U36504" t="b">
        <v>0</v>
      </c>
      <c r="V36504" t="s">
        <v>31</v>
      </c>
      <c r="W36504" t="s">
        <v>32</v>
      </c>
      <c r="X36504">
        <v>97413</v>
      </c>
      <c r="Y36504" t="s">
        <v>33</v>
      </c>
      <c r="Z36504" t="s">
        <v>3012</v>
      </c>
      <c r="AA36504">
        <v>303</v>
      </c>
      <c r="AB36504" t="s">
        <v>32</v>
      </c>
      <c r="AC36504">
        <v>300</v>
      </c>
      <c r="AD36504" t="s">
        <v>34</v>
      </c>
    </row>
    <row r="36505" spans="1:30" x14ac:dyDescent="0.25">
      <c r="A36505">
        <v>5020200921</v>
      </c>
      <c r="B36505" s="1">
        <v>19019</v>
      </c>
      <c r="C36505">
        <v>2</v>
      </c>
      <c r="D36505" s="1">
        <v>43867</v>
      </c>
      <c r="E36505">
        <v>50</v>
      </c>
      <c r="F36505" t="s">
        <v>971</v>
      </c>
      <c r="G36505">
        <v>50139</v>
      </c>
      <c r="H36505">
        <v>0</v>
      </c>
      <c r="M36505">
        <v>68.07671232876713</v>
      </c>
      <c r="N36505" t="s">
        <v>69</v>
      </c>
      <c r="O36505">
        <v>2020</v>
      </c>
      <c r="P36505">
        <v>50</v>
      </c>
      <c r="Q36505">
        <v>53.56666666666667</v>
      </c>
      <c r="R36505">
        <v>0</v>
      </c>
      <c r="S36505" t="b">
        <v>1</v>
      </c>
      <c r="T36505" t="b">
        <v>0</v>
      </c>
      <c r="U36505" t="b">
        <v>1</v>
      </c>
      <c r="V36505" t="s">
        <v>63</v>
      </c>
      <c r="W36505" t="s">
        <v>64</v>
      </c>
      <c r="X36505">
        <v>97651</v>
      </c>
      <c r="Y36505" t="s">
        <v>65</v>
      </c>
      <c r="Z36505" t="s">
        <v>66</v>
      </c>
      <c r="AA36505">
        <v>101</v>
      </c>
      <c r="AB36505" t="s">
        <v>65</v>
      </c>
      <c r="AC36505">
        <v>100</v>
      </c>
      <c r="AD36505" t="s">
        <v>66</v>
      </c>
    </row>
    <row r="36506" spans="1:30" x14ac:dyDescent="0.25">
      <c r="A36506">
        <v>5020220464</v>
      </c>
      <c r="B36506" s="1">
        <v>21817</v>
      </c>
      <c r="C36506">
        <v>2</v>
      </c>
      <c r="D36506" s="1">
        <v>44769</v>
      </c>
      <c r="E36506">
        <v>50</v>
      </c>
      <c r="F36506" t="s">
        <v>949</v>
      </c>
      <c r="G36506">
        <v>50383</v>
      </c>
      <c r="H36506">
        <v>0</v>
      </c>
      <c r="M36506">
        <v>62.88219178082192</v>
      </c>
      <c r="N36506" t="s">
        <v>77</v>
      </c>
      <c r="O36506">
        <v>2022</v>
      </c>
      <c r="P36506">
        <v>50</v>
      </c>
      <c r="Q36506">
        <v>9.9666666666666668</v>
      </c>
      <c r="R36506">
        <v>0</v>
      </c>
      <c r="S36506" t="b">
        <v>1</v>
      </c>
      <c r="T36506" t="b">
        <v>0</v>
      </c>
      <c r="U36506" t="b">
        <v>1</v>
      </c>
      <c r="V36506" t="s">
        <v>63</v>
      </c>
      <c r="W36506" t="s">
        <v>64</v>
      </c>
      <c r="X36506">
        <v>97651</v>
      </c>
      <c r="Y36506" t="s">
        <v>65</v>
      </c>
      <c r="Z36506" t="s">
        <v>66</v>
      </c>
      <c r="AA36506">
        <v>101</v>
      </c>
      <c r="AB36506" t="s">
        <v>65</v>
      </c>
      <c r="AC36506">
        <v>100</v>
      </c>
      <c r="AD36506" t="s">
        <v>66</v>
      </c>
    </row>
    <row r="36507" spans="1:30" x14ac:dyDescent="0.25">
      <c r="A36507">
        <v>5020220465</v>
      </c>
      <c r="B36507" s="1">
        <v>22406</v>
      </c>
      <c r="C36507">
        <v>1</v>
      </c>
      <c r="D36507" s="1">
        <v>44613</v>
      </c>
      <c r="E36507">
        <v>50</v>
      </c>
      <c r="F36507" t="s">
        <v>1012</v>
      </c>
      <c r="G36507">
        <v>50281</v>
      </c>
      <c r="H36507">
        <v>0</v>
      </c>
      <c r="M36507">
        <v>60.841095890410962</v>
      </c>
      <c r="N36507" t="s">
        <v>77</v>
      </c>
      <c r="O36507">
        <v>2022</v>
      </c>
      <c r="P36507">
        <v>50</v>
      </c>
      <c r="Q36507">
        <v>25.233333333333334</v>
      </c>
      <c r="R36507">
        <v>0</v>
      </c>
      <c r="S36507" t="b">
        <v>1</v>
      </c>
      <c r="T36507" t="b">
        <v>1</v>
      </c>
      <c r="U36507" t="b">
        <v>0</v>
      </c>
      <c r="V36507" t="s">
        <v>320</v>
      </c>
      <c r="W36507" t="s">
        <v>321</v>
      </c>
      <c r="X36507">
        <v>98233</v>
      </c>
      <c r="Y36507" t="s">
        <v>128</v>
      </c>
      <c r="Z36507" t="s">
        <v>3016</v>
      </c>
      <c r="AA36507">
        <v>20</v>
      </c>
      <c r="AB36507" t="s">
        <v>129</v>
      </c>
      <c r="AC36507">
        <v>2</v>
      </c>
      <c r="AD36507" t="s">
        <v>41</v>
      </c>
    </row>
    <row r="36508" spans="1:30" x14ac:dyDescent="0.25">
      <c r="A36508">
        <v>5020180763</v>
      </c>
      <c r="B36508" s="1">
        <v>17107</v>
      </c>
      <c r="C36508">
        <v>1</v>
      </c>
      <c r="D36508" s="1">
        <v>43388</v>
      </c>
      <c r="E36508">
        <v>50</v>
      </c>
      <c r="F36508" t="s">
        <v>970</v>
      </c>
      <c r="G36508">
        <v>50197</v>
      </c>
      <c r="H36508">
        <v>0</v>
      </c>
      <c r="M36508">
        <v>72.0027397260274</v>
      </c>
      <c r="N36508" t="s">
        <v>36</v>
      </c>
      <c r="O36508">
        <v>2018</v>
      </c>
      <c r="P36508">
        <v>50</v>
      </c>
      <c r="Q36508">
        <v>73.266666666666666</v>
      </c>
      <c r="R36508">
        <v>0</v>
      </c>
      <c r="S36508" t="b">
        <v>1</v>
      </c>
      <c r="T36508" t="b">
        <v>0</v>
      </c>
      <c r="U36508" t="b">
        <v>1</v>
      </c>
      <c r="V36508" t="s">
        <v>320</v>
      </c>
      <c r="W36508" t="s">
        <v>321</v>
      </c>
      <c r="X36508">
        <v>98233</v>
      </c>
      <c r="Y36508" t="s">
        <v>128</v>
      </c>
      <c r="Z36508" t="s">
        <v>3016</v>
      </c>
      <c r="AA36508">
        <v>20</v>
      </c>
      <c r="AB36508" t="s">
        <v>129</v>
      </c>
      <c r="AC36508">
        <v>2</v>
      </c>
      <c r="AD36508" t="s">
        <v>41</v>
      </c>
    </row>
    <row r="36509" spans="1:30" x14ac:dyDescent="0.25">
      <c r="A36509">
        <v>5020220466</v>
      </c>
      <c r="B36509" s="1">
        <v>21346</v>
      </c>
      <c r="C36509">
        <v>1</v>
      </c>
      <c r="D36509" s="1">
        <v>44909</v>
      </c>
      <c r="E36509">
        <v>50</v>
      </c>
      <c r="F36509" t="s">
        <v>939</v>
      </c>
      <c r="G36509">
        <v>50582</v>
      </c>
      <c r="H36509">
        <v>0</v>
      </c>
      <c r="M36509">
        <v>64.556164383561651</v>
      </c>
      <c r="N36509" t="s">
        <v>77</v>
      </c>
      <c r="O36509">
        <v>2022</v>
      </c>
      <c r="P36509">
        <v>50</v>
      </c>
      <c r="Q36509">
        <v>9.0666666666666664</v>
      </c>
      <c r="R36509">
        <v>0</v>
      </c>
      <c r="S36509" t="b">
        <v>1</v>
      </c>
      <c r="T36509" t="b">
        <v>0</v>
      </c>
      <c r="U36509" t="b">
        <v>1</v>
      </c>
      <c r="V36509" t="s">
        <v>206</v>
      </c>
      <c r="W36509" t="s">
        <v>207</v>
      </c>
      <c r="X36509">
        <v>97003</v>
      </c>
      <c r="Y36509" t="s">
        <v>208</v>
      </c>
      <c r="Z36509" t="s">
        <v>209</v>
      </c>
      <c r="AA36509">
        <v>27</v>
      </c>
      <c r="AB36509" t="s">
        <v>209</v>
      </c>
      <c r="AC36509">
        <v>2</v>
      </c>
      <c r="AD36509" t="s">
        <v>41</v>
      </c>
    </row>
    <row r="36510" spans="1:30" x14ac:dyDescent="0.25">
      <c r="A36510">
        <v>5020220467</v>
      </c>
      <c r="B36510" s="1">
        <v>17819</v>
      </c>
      <c r="C36510">
        <v>2</v>
      </c>
      <c r="D36510" s="1">
        <v>44867</v>
      </c>
      <c r="E36510">
        <v>50</v>
      </c>
      <c r="F36510" t="s">
        <v>928</v>
      </c>
      <c r="G36510">
        <v>50165</v>
      </c>
      <c r="H36510">
        <v>0</v>
      </c>
      <c r="M36510">
        <v>74.104109589041101</v>
      </c>
      <c r="N36510" t="s">
        <v>36</v>
      </c>
      <c r="O36510">
        <v>2022</v>
      </c>
      <c r="P36510">
        <v>50</v>
      </c>
      <c r="Q36510">
        <v>0</v>
      </c>
      <c r="R36510">
        <v>0</v>
      </c>
      <c r="S36510" t="b">
        <v>0</v>
      </c>
      <c r="T36510" t="b">
        <v>0</v>
      </c>
      <c r="U36510" t="b">
        <v>0</v>
      </c>
      <c r="V36510" t="s">
        <v>2508</v>
      </c>
      <c r="W36510" t="s">
        <v>2509</v>
      </c>
      <c r="X36510">
        <v>95911</v>
      </c>
      <c r="Y36510" t="s">
        <v>2986</v>
      </c>
      <c r="Z36510" t="s">
        <v>66</v>
      </c>
      <c r="AA36510">
        <v>107</v>
      </c>
      <c r="AB36510" t="s">
        <v>2987</v>
      </c>
      <c r="AC36510">
        <v>100</v>
      </c>
      <c r="AD36510" t="s">
        <v>66</v>
      </c>
    </row>
    <row r="36511" spans="1:30" x14ac:dyDescent="0.25">
      <c r="A36511">
        <v>5020220468</v>
      </c>
      <c r="B36511" s="1">
        <v>16596</v>
      </c>
      <c r="C36511">
        <v>1</v>
      </c>
      <c r="D36511" s="1">
        <v>44700</v>
      </c>
      <c r="E36511">
        <v>50</v>
      </c>
      <c r="F36511" t="s">
        <v>947</v>
      </c>
      <c r="G36511">
        <v>50173</v>
      </c>
      <c r="H36511">
        <v>0</v>
      </c>
      <c r="M36511">
        <v>76.9972602739726</v>
      </c>
      <c r="N36511" t="s">
        <v>43</v>
      </c>
      <c r="O36511">
        <v>2022</v>
      </c>
      <c r="P36511">
        <v>50</v>
      </c>
      <c r="Q36511">
        <v>22.9</v>
      </c>
      <c r="R36511">
        <v>0</v>
      </c>
      <c r="S36511" t="b">
        <v>1</v>
      </c>
      <c r="T36511" t="b">
        <v>0</v>
      </c>
      <c r="U36511" t="b">
        <v>1</v>
      </c>
      <c r="V36511" t="s">
        <v>320</v>
      </c>
      <c r="W36511" t="s">
        <v>321</v>
      </c>
      <c r="X36511">
        <v>98233</v>
      </c>
      <c r="Y36511" t="s">
        <v>128</v>
      </c>
      <c r="Z36511" t="s">
        <v>3016</v>
      </c>
      <c r="AA36511">
        <v>20</v>
      </c>
      <c r="AB36511" t="s">
        <v>129</v>
      </c>
      <c r="AC36511">
        <v>2</v>
      </c>
      <c r="AD36511" t="s">
        <v>41</v>
      </c>
    </row>
    <row r="36512" spans="1:30" x14ac:dyDescent="0.25">
      <c r="A36512">
        <v>5020150714</v>
      </c>
      <c r="B36512" s="1">
        <v>20072</v>
      </c>
      <c r="C36512">
        <v>2</v>
      </c>
      <c r="D36512" s="1">
        <v>42005</v>
      </c>
      <c r="E36512">
        <v>50</v>
      </c>
      <c r="F36512" t="s">
        <v>1185</v>
      </c>
      <c r="G36512">
        <v>50143</v>
      </c>
      <c r="H36512">
        <v>0</v>
      </c>
      <c r="M36512">
        <v>60.090410958904108</v>
      </c>
      <c r="N36512" t="s">
        <v>77</v>
      </c>
      <c r="O36512">
        <v>2015</v>
      </c>
      <c r="P36512">
        <v>50</v>
      </c>
      <c r="Q36512">
        <v>110.1</v>
      </c>
      <c r="R36512">
        <v>0</v>
      </c>
      <c r="S36512" t="b">
        <v>1</v>
      </c>
      <c r="T36512" t="b">
        <v>0</v>
      </c>
      <c r="U36512" t="b">
        <v>1</v>
      </c>
      <c r="V36512" t="s">
        <v>847</v>
      </c>
      <c r="W36512" t="s">
        <v>848</v>
      </c>
      <c r="X36512">
        <v>99853</v>
      </c>
      <c r="Y36512" t="s">
        <v>849</v>
      </c>
      <c r="Z36512" t="s">
        <v>3013</v>
      </c>
      <c r="AA36512">
        <v>6</v>
      </c>
      <c r="AB36512" t="s">
        <v>52</v>
      </c>
      <c r="AC36512">
        <v>6</v>
      </c>
      <c r="AD36512" t="s">
        <v>52</v>
      </c>
    </row>
    <row r="36513" spans="1:30" x14ac:dyDescent="0.25">
      <c r="A36513">
        <v>5020220469</v>
      </c>
      <c r="B36513" s="1">
        <v>16923</v>
      </c>
      <c r="C36513">
        <v>1</v>
      </c>
      <c r="D36513" s="1">
        <v>44562</v>
      </c>
      <c r="E36513">
        <v>50</v>
      </c>
      <c r="F36513" t="s">
        <v>1422</v>
      </c>
      <c r="G36513">
        <v>50263</v>
      </c>
      <c r="H36513">
        <v>0</v>
      </c>
      <c r="M36513">
        <v>75.723287671232882</v>
      </c>
      <c r="N36513" t="s">
        <v>43</v>
      </c>
      <c r="O36513">
        <v>2022</v>
      </c>
      <c r="P36513">
        <v>50</v>
      </c>
      <c r="Q36513">
        <v>31.1</v>
      </c>
      <c r="R36513">
        <v>0</v>
      </c>
      <c r="S36513" t="b">
        <v>0</v>
      </c>
      <c r="T36513" t="b">
        <v>0</v>
      </c>
      <c r="U36513" t="b">
        <v>0</v>
      </c>
      <c r="V36513" t="s">
        <v>249</v>
      </c>
      <c r="W36513" t="s">
        <v>250</v>
      </c>
      <c r="X36513">
        <v>97323</v>
      </c>
      <c r="Y36513" t="s">
        <v>80</v>
      </c>
      <c r="Z36513" t="s">
        <v>3015</v>
      </c>
      <c r="AA36513">
        <v>25</v>
      </c>
      <c r="AB36513" t="s">
        <v>81</v>
      </c>
      <c r="AC36513">
        <v>2</v>
      </c>
      <c r="AD36513" t="s">
        <v>41</v>
      </c>
    </row>
    <row r="36514" spans="1:30" x14ac:dyDescent="0.25">
      <c r="A36514">
        <v>5020220470</v>
      </c>
      <c r="B36514" s="1">
        <v>12914</v>
      </c>
      <c r="C36514">
        <v>2</v>
      </c>
      <c r="D36514" s="1">
        <v>44875</v>
      </c>
      <c r="E36514">
        <v>50</v>
      </c>
      <c r="F36514" t="s">
        <v>926</v>
      </c>
      <c r="G36514">
        <v>50218</v>
      </c>
      <c r="H36514">
        <v>0</v>
      </c>
      <c r="M36514">
        <v>87.564383561643837</v>
      </c>
      <c r="N36514" t="s">
        <v>122</v>
      </c>
      <c r="O36514">
        <v>2022</v>
      </c>
      <c r="P36514">
        <v>50</v>
      </c>
      <c r="Q36514">
        <v>0.66666666666666663</v>
      </c>
      <c r="R36514">
        <v>0</v>
      </c>
      <c r="S36514" t="b">
        <v>1</v>
      </c>
      <c r="T36514" t="b">
        <v>0</v>
      </c>
      <c r="U36514" t="b">
        <v>1</v>
      </c>
      <c r="V36514" t="s">
        <v>218</v>
      </c>
      <c r="W36514" t="s">
        <v>219</v>
      </c>
      <c r="X36514">
        <v>96983</v>
      </c>
      <c r="Y36514" t="s">
        <v>2955</v>
      </c>
      <c r="Z36514" t="s">
        <v>228</v>
      </c>
      <c r="AA36514">
        <v>21</v>
      </c>
      <c r="AB36514" t="s">
        <v>228</v>
      </c>
      <c r="AC36514">
        <v>2</v>
      </c>
      <c r="AD36514" t="s">
        <v>41</v>
      </c>
    </row>
    <row r="36515" spans="1:30" x14ac:dyDescent="0.25">
      <c r="A36515">
        <v>5020220471</v>
      </c>
      <c r="B36515" s="1">
        <v>14011</v>
      </c>
      <c r="C36515">
        <v>1</v>
      </c>
      <c r="D36515" s="1">
        <v>44600</v>
      </c>
      <c r="E36515">
        <v>50</v>
      </c>
      <c r="F36515" t="s">
        <v>2102</v>
      </c>
      <c r="G36515">
        <v>50066</v>
      </c>
      <c r="H36515">
        <v>0</v>
      </c>
      <c r="M36515">
        <v>83.805479452054797</v>
      </c>
      <c r="N36515" t="s">
        <v>62</v>
      </c>
      <c r="O36515">
        <v>2022</v>
      </c>
      <c r="P36515">
        <v>50</v>
      </c>
      <c r="Q36515">
        <v>22.466666666666665</v>
      </c>
      <c r="R36515">
        <v>1</v>
      </c>
      <c r="S36515" t="b">
        <v>1</v>
      </c>
      <c r="T36515" t="b">
        <v>0</v>
      </c>
      <c r="U36515" t="b">
        <v>1</v>
      </c>
      <c r="V36515" t="s">
        <v>2712</v>
      </c>
      <c r="W36515" t="s">
        <v>2713</v>
      </c>
      <c r="X36515">
        <v>96803</v>
      </c>
      <c r="Y36515" t="s">
        <v>91</v>
      </c>
      <c r="Z36515" t="s">
        <v>92</v>
      </c>
      <c r="AA36515">
        <v>22</v>
      </c>
      <c r="AB36515" t="s">
        <v>92</v>
      </c>
      <c r="AC36515">
        <v>2</v>
      </c>
      <c r="AD36515" t="s">
        <v>41</v>
      </c>
    </row>
    <row r="36516" spans="1:30" x14ac:dyDescent="0.25">
      <c r="A36516">
        <v>5020220472</v>
      </c>
      <c r="B36516" s="1">
        <v>18904</v>
      </c>
      <c r="C36516">
        <v>2</v>
      </c>
      <c r="D36516" s="1">
        <v>44915</v>
      </c>
      <c r="E36516">
        <v>50</v>
      </c>
      <c r="F36516" t="s">
        <v>1276</v>
      </c>
      <c r="G36516">
        <v>50056</v>
      </c>
      <c r="H36516">
        <v>0</v>
      </c>
      <c r="M36516">
        <v>71.263013698630132</v>
      </c>
      <c r="N36516" t="s">
        <v>36</v>
      </c>
      <c r="O36516">
        <v>2022</v>
      </c>
      <c r="P36516">
        <v>50</v>
      </c>
      <c r="Q36516">
        <v>21</v>
      </c>
      <c r="R36516">
        <v>0</v>
      </c>
      <c r="S36516" t="b">
        <v>1</v>
      </c>
      <c r="T36516" t="b">
        <v>1</v>
      </c>
      <c r="U36516" t="b">
        <v>0</v>
      </c>
      <c r="V36516" t="s">
        <v>653</v>
      </c>
      <c r="W36516" t="s">
        <v>654</v>
      </c>
      <c r="X36516">
        <v>98233</v>
      </c>
      <c r="Y36516" t="s">
        <v>128</v>
      </c>
      <c r="Z36516" t="s">
        <v>3016</v>
      </c>
      <c r="AA36516">
        <v>20</v>
      </c>
      <c r="AB36516" t="s">
        <v>129</v>
      </c>
      <c r="AC36516">
        <v>2</v>
      </c>
      <c r="AD36516" t="s">
        <v>41</v>
      </c>
    </row>
    <row r="36517" spans="1:30" x14ac:dyDescent="0.25">
      <c r="A36517">
        <v>5020220474</v>
      </c>
      <c r="B36517" s="1">
        <v>17833</v>
      </c>
      <c r="C36517">
        <v>1</v>
      </c>
      <c r="D36517" s="1">
        <v>44831</v>
      </c>
      <c r="E36517">
        <v>50</v>
      </c>
      <c r="F36517" t="s">
        <v>1089</v>
      </c>
      <c r="G36517">
        <v>50215</v>
      </c>
      <c r="H36517">
        <v>0</v>
      </c>
      <c r="M36517">
        <v>73.967123287671228</v>
      </c>
      <c r="N36517" t="s">
        <v>36</v>
      </c>
      <c r="O36517">
        <v>2022</v>
      </c>
      <c r="P36517">
        <v>50</v>
      </c>
      <c r="Q36517">
        <v>21.7</v>
      </c>
      <c r="R36517">
        <v>0</v>
      </c>
      <c r="S36517" t="b">
        <v>1</v>
      </c>
      <c r="T36517" t="b">
        <v>0</v>
      </c>
      <c r="U36517" t="b">
        <v>1</v>
      </c>
      <c r="V36517" t="s">
        <v>63</v>
      </c>
      <c r="W36517" t="s">
        <v>64</v>
      </c>
      <c r="X36517">
        <v>97651</v>
      </c>
      <c r="Y36517" t="s">
        <v>65</v>
      </c>
      <c r="Z36517" t="s">
        <v>66</v>
      </c>
      <c r="AA36517">
        <v>101</v>
      </c>
      <c r="AB36517" t="s">
        <v>65</v>
      </c>
      <c r="AC36517">
        <v>100</v>
      </c>
      <c r="AD36517" t="s">
        <v>66</v>
      </c>
    </row>
    <row r="36518" spans="1:30" x14ac:dyDescent="0.25">
      <c r="A36518">
        <v>5020220475</v>
      </c>
      <c r="B36518" s="1">
        <v>17802</v>
      </c>
      <c r="C36518">
        <v>2</v>
      </c>
      <c r="D36518" s="1">
        <v>44677</v>
      </c>
      <c r="E36518">
        <v>50</v>
      </c>
      <c r="F36518" t="s">
        <v>926</v>
      </c>
      <c r="G36518">
        <v>50218</v>
      </c>
      <c r="H36518">
        <v>0</v>
      </c>
      <c r="M36518">
        <v>73.630136986301366</v>
      </c>
      <c r="N36518" t="s">
        <v>36</v>
      </c>
      <c r="O36518">
        <v>2022</v>
      </c>
      <c r="P36518">
        <v>50</v>
      </c>
      <c r="Q36518">
        <v>28.566666666666666</v>
      </c>
      <c r="R36518">
        <v>1</v>
      </c>
      <c r="S36518" t="b">
        <v>1</v>
      </c>
      <c r="T36518" t="b">
        <v>0</v>
      </c>
      <c r="U36518" t="b">
        <v>1</v>
      </c>
      <c r="V36518" t="s">
        <v>1818</v>
      </c>
      <c r="W36518" t="s">
        <v>1819</v>
      </c>
      <c r="X36518">
        <v>96993</v>
      </c>
      <c r="Y36518" t="s">
        <v>39</v>
      </c>
      <c r="Z36518" t="s">
        <v>40</v>
      </c>
      <c r="AA36518">
        <v>24</v>
      </c>
      <c r="AB36518" t="s">
        <v>40</v>
      </c>
      <c r="AC36518">
        <v>2</v>
      </c>
      <c r="AD36518" t="s">
        <v>41</v>
      </c>
    </row>
    <row r="36519" spans="1:30" x14ac:dyDescent="0.25">
      <c r="A36519">
        <v>5020210912</v>
      </c>
      <c r="B36519" s="1">
        <v>21283</v>
      </c>
      <c r="C36519">
        <v>1</v>
      </c>
      <c r="D36519" s="1">
        <v>44552</v>
      </c>
      <c r="E36519">
        <v>50</v>
      </c>
      <c r="F36519" t="s">
        <v>1231</v>
      </c>
      <c r="G36519">
        <v>50023</v>
      </c>
      <c r="H36519">
        <v>0</v>
      </c>
      <c r="M36519">
        <v>63.750684931506846</v>
      </c>
      <c r="N36519" t="s">
        <v>77</v>
      </c>
      <c r="O36519">
        <v>2021</v>
      </c>
      <c r="P36519">
        <v>50</v>
      </c>
      <c r="Q36519">
        <v>23.866666666666667</v>
      </c>
      <c r="R36519">
        <v>0</v>
      </c>
      <c r="S36519" t="b">
        <v>1</v>
      </c>
      <c r="T36519" t="b">
        <v>0</v>
      </c>
      <c r="U36519" t="b">
        <v>1</v>
      </c>
      <c r="V36519" t="s">
        <v>63</v>
      </c>
      <c r="W36519" t="s">
        <v>64</v>
      </c>
      <c r="X36519">
        <v>97651</v>
      </c>
      <c r="Y36519" t="s">
        <v>65</v>
      </c>
      <c r="Z36519" t="s">
        <v>66</v>
      </c>
      <c r="AA36519">
        <v>101</v>
      </c>
      <c r="AB36519" t="s">
        <v>65</v>
      </c>
      <c r="AC36519">
        <v>100</v>
      </c>
      <c r="AD36519" t="s">
        <v>66</v>
      </c>
    </row>
    <row r="36520" spans="1:30" x14ac:dyDescent="0.25">
      <c r="A36520">
        <v>5020220476</v>
      </c>
      <c r="B36520" s="1">
        <v>15031</v>
      </c>
      <c r="C36520">
        <v>1</v>
      </c>
      <c r="D36520" s="1">
        <v>44678</v>
      </c>
      <c r="E36520">
        <v>50</v>
      </c>
      <c r="F36520" t="s">
        <v>2015</v>
      </c>
      <c r="G36520">
        <v>50514</v>
      </c>
      <c r="H36520">
        <v>0</v>
      </c>
      <c r="M36520">
        <v>81.224657534246575</v>
      </c>
      <c r="N36520" t="s">
        <v>62</v>
      </c>
      <c r="O36520">
        <v>2022</v>
      </c>
      <c r="P36520">
        <v>50</v>
      </c>
      <c r="Q36520">
        <v>0.73333333333333328</v>
      </c>
      <c r="R36520">
        <v>0</v>
      </c>
      <c r="S36520" t="b">
        <v>1</v>
      </c>
      <c r="T36520" t="b">
        <v>0</v>
      </c>
      <c r="U36520" t="b">
        <v>1</v>
      </c>
      <c r="V36520" t="s">
        <v>63</v>
      </c>
      <c r="W36520" t="s">
        <v>64</v>
      </c>
      <c r="X36520">
        <v>97651</v>
      </c>
      <c r="Y36520" t="s">
        <v>65</v>
      </c>
      <c r="Z36520" t="s">
        <v>66</v>
      </c>
      <c r="AA36520">
        <v>101</v>
      </c>
      <c r="AB36520" t="s">
        <v>65</v>
      </c>
      <c r="AC36520">
        <v>100</v>
      </c>
      <c r="AD36520" t="s">
        <v>66</v>
      </c>
    </row>
    <row r="36521" spans="1:30" x14ac:dyDescent="0.25">
      <c r="A36521">
        <v>5020140727</v>
      </c>
      <c r="B36521" s="1">
        <v>17122</v>
      </c>
      <c r="C36521">
        <v>2</v>
      </c>
      <c r="D36521" s="1">
        <v>41640</v>
      </c>
      <c r="E36521">
        <v>50</v>
      </c>
      <c r="F36521" t="s">
        <v>382</v>
      </c>
      <c r="G36521">
        <v>50277</v>
      </c>
      <c r="H36521">
        <v>0</v>
      </c>
      <c r="M36521">
        <v>67.172602739726031</v>
      </c>
      <c r="N36521" t="s">
        <v>69</v>
      </c>
      <c r="O36521">
        <v>2014</v>
      </c>
      <c r="P36521">
        <v>50</v>
      </c>
      <c r="Q36521">
        <v>106.4</v>
      </c>
      <c r="R36521">
        <v>0</v>
      </c>
      <c r="S36521" t="b">
        <v>0</v>
      </c>
      <c r="T36521" t="b">
        <v>0</v>
      </c>
      <c r="U36521" t="b">
        <v>0</v>
      </c>
      <c r="V36521" t="s">
        <v>797</v>
      </c>
      <c r="W36521" t="s">
        <v>798</v>
      </c>
      <c r="X36521">
        <v>99893</v>
      </c>
      <c r="Y36521" t="s">
        <v>2941</v>
      </c>
      <c r="Z36521" t="s">
        <v>3013</v>
      </c>
      <c r="AA36521">
        <v>6</v>
      </c>
      <c r="AB36521" t="s">
        <v>52</v>
      </c>
      <c r="AC36521">
        <v>6</v>
      </c>
      <c r="AD36521" t="s">
        <v>52</v>
      </c>
    </row>
    <row r="36522" spans="1:30" x14ac:dyDescent="0.25">
      <c r="A36522">
        <v>5020220477</v>
      </c>
      <c r="B36522" s="1">
        <v>13682</v>
      </c>
      <c r="C36522">
        <v>2</v>
      </c>
      <c r="D36522" s="1">
        <v>44562</v>
      </c>
      <c r="E36522">
        <v>50</v>
      </c>
      <c r="F36522" t="s">
        <v>926</v>
      </c>
      <c r="G36522">
        <v>50218</v>
      </c>
      <c r="H36522">
        <v>0</v>
      </c>
      <c r="M36522">
        <v>84.602739726027394</v>
      </c>
      <c r="N36522" t="s">
        <v>62</v>
      </c>
      <c r="O36522">
        <v>2022</v>
      </c>
      <c r="P36522">
        <v>50</v>
      </c>
      <c r="Q36522">
        <v>26.066666666666666</v>
      </c>
      <c r="R36522">
        <v>0</v>
      </c>
      <c r="S36522" t="b">
        <v>0</v>
      </c>
      <c r="T36522" t="b">
        <v>0</v>
      </c>
      <c r="U36522" t="b">
        <v>0</v>
      </c>
      <c r="V36522" t="s">
        <v>63</v>
      </c>
      <c r="W36522" t="s">
        <v>64</v>
      </c>
      <c r="X36522">
        <v>97651</v>
      </c>
      <c r="Y36522" t="s">
        <v>65</v>
      </c>
      <c r="Z36522" t="s">
        <v>66</v>
      </c>
      <c r="AA36522">
        <v>101</v>
      </c>
      <c r="AB36522" t="s">
        <v>65</v>
      </c>
      <c r="AC36522">
        <v>100</v>
      </c>
      <c r="AD36522" t="s">
        <v>66</v>
      </c>
    </row>
    <row r="36523" spans="1:30" x14ac:dyDescent="0.25">
      <c r="A36523">
        <v>5020220478</v>
      </c>
      <c r="B36523" s="1">
        <v>18987</v>
      </c>
      <c r="C36523">
        <v>2</v>
      </c>
      <c r="D36523" s="1">
        <v>44562</v>
      </c>
      <c r="E36523">
        <v>50</v>
      </c>
      <c r="F36523" t="s">
        <v>1989</v>
      </c>
      <c r="G36523">
        <v>50000</v>
      </c>
      <c r="H36523">
        <v>0</v>
      </c>
      <c r="M36523">
        <v>70.06849315068493</v>
      </c>
      <c r="N36523" t="s">
        <v>36</v>
      </c>
      <c r="O36523">
        <v>2022</v>
      </c>
      <c r="P36523">
        <v>50</v>
      </c>
      <c r="Q36523">
        <v>10.7</v>
      </c>
      <c r="R36523">
        <v>0</v>
      </c>
      <c r="S36523" t="b">
        <v>0</v>
      </c>
      <c r="T36523" t="b">
        <v>0</v>
      </c>
      <c r="U36523" t="b">
        <v>0</v>
      </c>
      <c r="V36523" t="s">
        <v>199</v>
      </c>
      <c r="W36523" t="s">
        <v>200</v>
      </c>
      <c r="X36523">
        <v>99603</v>
      </c>
      <c r="Y36523" t="s">
        <v>2952</v>
      </c>
      <c r="Z36523" t="s">
        <v>86</v>
      </c>
      <c r="AA36523">
        <v>42</v>
      </c>
      <c r="AB36523" t="s">
        <v>86</v>
      </c>
      <c r="AC36523">
        <v>4</v>
      </c>
      <c r="AD36523" t="s">
        <v>87</v>
      </c>
    </row>
    <row r="36524" spans="1:30" x14ac:dyDescent="0.25">
      <c r="A36524">
        <v>5020220479</v>
      </c>
      <c r="B36524" s="1">
        <v>18850</v>
      </c>
      <c r="C36524">
        <v>1</v>
      </c>
      <c r="D36524" s="1">
        <v>44735</v>
      </c>
      <c r="E36524">
        <v>50</v>
      </c>
      <c r="F36524" t="s">
        <v>1032</v>
      </c>
      <c r="G36524">
        <v>50095</v>
      </c>
      <c r="H36524">
        <v>0</v>
      </c>
      <c r="M36524">
        <v>70.917808219178085</v>
      </c>
      <c r="N36524" t="s">
        <v>36</v>
      </c>
      <c r="O36524">
        <v>2022</v>
      </c>
      <c r="P36524">
        <v>50</v>
      </c>
      <c r="Q36524">
        <v>27.433333333333334</v>
      </c>
      <c r="R36524">
        <v>0</v>
      </c>
      <c r="S36524" t="b">
        <v>1</v>
      </c>
      <c r="T36524" t="b">
        <v>1</v>
      </c>
      <c r="U36524" t="b">
        <v>0</v>
      </c>
      <c r="V36524" t="s">
        <v>188</v>
      </c>
      <c r="W36524" t="s">
        <v>189</v>
      </c>
      <c r="X36524">
        <v>96993</v>
      </c>
      <c r="Y36524" t="s">
        <v>39</v>
      </c>
      <c r="Z36524" t="s">
        <v>40</v>
      </c>
      <c r="AA36524">
        <v>24</v>
      </c>
      <c r="AB36524" t="s">
        <v>40</v>
      </c>
      <c r="AC36524">
        <v>2</v>
      </c>
      <c r="AD36524" t="s">
        <v>41</v>
      </c>
    </row>
    <row r="36525" spans="1:30" x14ac:dyDescent="0.25">
      <c r="A36525">
        <v>5020220480</v>
      </c>
      <c r="B36525" s="1">
        <v>17294</v>
      </c>
      <c r="C36525">
        <v>1</v>
      </c>
      <c r="D36525" s="1">
        <v>44574</v>
      </c>
      <c r="E36525">
        <v>50</v>
      </c>
      <c r="F36525" t="s">
        <v>952</v>
      </c>
      <c r="G36525">
        <v>50502</v>
      </c>
      <c r="H36525">
        <v>0</v>
      </c>
      <c r="M36525">
        <v>74.739726027397253</v>
      </c>
      <c r="N36525" t="s">
        <v>36</v>
      </c>
      <c r="O36525">
        <v>2022</v>
      </c>
      <c r="P36525">
        <v>50</v>
      </c>
      <c r="Q36525">
        <v>31.4</v>
      </c>
      <c r="R36525">
        <v>0</v>
      </c>
      <c r="S36525" t="b">
        <v>1</v>
      </c>
      <c r="T36525" t="b">
        <v>1</v>
      </c>
      <c r="U36525" t="b">
        <v>0</v>
      </c>
      <c r="V36525" t="s">
        <v>57</v>
      </c>
      <c r="W36525" t="s">
        <v>58</v>
      </c>
      <c r="X36525">
        <v>96633</v>
      </c>
      <c r="Y36525" t="s">
        <v>59</v>
      </c>
      <c r="Z36525" t="s">
        <v>60</v>
      </c>
      <c r="AA36525">
        <v>1</v>
      </c>
      <c r="AB36525" t="s">
        <v>60</v>
      </c>
      <c r="AC36525">
        <v>1</v>
      </c>
      <c r="AD36525" t="s">
        <v>60</v>
      </c>
    </row>
    <row r="36526" spans="1:30" x14ac:dyDescent="0.25">
      <c r="A36526">
        <v>5020220481</v>
      </c>
      <c r="B36526" s="1">
        <v>13741</v>
      </c>
      <c r="C36526">
        <v>1</v>
      </c>
      <c r="D36526" s="1">
        <v>44880</v>
      </c>
      <c r="E36526">
        <v>50</v>
      </c>
      <c r="F36526" t="s">
        <v>1270</v>
      </c>
      <c r="G36526">
        <v>50409</v>
      </c>
      <c r="H36526">
        <v>0</v>
      </c>
      <c r="M36526">
        <v>85.31232876712329</v>
      </c>
      <c r="N36526" t="s">
        <v>122</v>
      </c>
      <c r="O36526">
        <v>2022</v>
      </c>
      <c r="P36526">
        <v>50</v>
      </c>
      <c r="Q36526">
        <v>24.1</v>
      </c>
      <c r="R36526">
        <v>0</v>
      </c>
      <c r="S36526" t="b">
        <v>1</v>
      </c>
      <c r="T36526" t="b">
        <v>1</v>
      </c>
      <c r="U36526" t="b">
        <v>0</v>
      </c>
      <c r="V36526" t="s">
        <v>847</v>
      </c>
      <c r="W36526" t="s">
        <v>848</v>
      </c>
      <c r="X36526">
        <v>99853</v>
      </c>
      <c r="Y36526" t="s">
        <v>849</v>
      </c>
      <c r="Z36526" t="s">
        <v>3013</v>
      </c>
      <c r="AA36526">
        <v>6</v>
      </c>
      <c r="AB36526" t="s">
        <v>52</v>
      </c>
      <c r="AC36526">
        <v>6</v>
      </c>
      <c r="AD36526" t="s">
        <v>52</v>
      </c>
    </row>
    <row r="36527" spans="1:30" x14ac:dyDescent="0.25">
      <c r="A36527">
        <v>5020220482</v>
      </c>
      <c r="B36527" s="1">
        <v>12096</v>
      </c>
      <c r="C36527">
        <v>1</v>
      </c>
      <c r="D36527" s="1">
        <v>44852</v>
      </c>
      <c r="E36527">
        <v>50</v>
      </c>
      <c r="F36527" t="s">
        <v>973</v>
      </c>
      <c r="G36527">
        <v>50168</v>
      </c>
      <c r="H36527">
        <v>0</v>
      </c>
      <c r="M36527">
        <v>89.742465753424653</v>
      </c>
      <c r="N36527" t="s">
        <v>122</v>
      </c>
      <c r="O36527">
        <v>2022</v>
      </c>
      <c r="P36527">
        <v>50</v>
      </c>
      <c r="Q36527">
        <v>22.866666666666667</v>
      </c>
      <c r="R36527">
        <v>0</v>
      </c>
      <c r="S36527" t="b">
        <v>1</v>
      </c>
      <c r="T36527" t="b">
        <v>1</v>
      </c>
      <c r="U36527" t="b">
        <v>0</v>
      </c>
      <c r="V36527" t="s">
        <v>417</v>
      </c>
      <c r="W36527" t="s">
        <v>669</v>
      </c>
      <c r="X36527">
        <v>99833</v>
      </c>
      <c r="Y36527" t="s">
        <v>103</v>
      </c>
      <c r="Z36527" t="s">
        <v>3013</v>
      </c>
      <c r="AA36527">
        <v>6</v>
      </c>
      <c r="AB36527" t="s">
        <v>52</v>
      </c>
      <c r="AC36527">
        <v>6</v>
      </c>
      <c r="AD36527" t="s">
        <v>52</v>
      </c>
    </row>
    <row r="36528" spans="1:30" x14ac:dyDescent="0.25">
      <c r="A36528">
        <v>5020220483</v>
      </c>
      <c r="B36528" s="1">
        <v>20940</v>
      </c>
      <c r="C36528">
        <v>2</v>
      </c>
      <c r="D36528" s="1">
        <v>44712</v>
      </c>
      <c r="E36528">
        <v>50</v>
      </c>
      <c r="F36528" t="s">
        <v>2638</v>
      </c>
      <c r="G36528">
        <v>50635</v>
      </c>
      <c r="H36528">
        <v>1</v>
      </c>
      <c r="I36528">
        <v>44921</v>
      </c>
      <c r="J36528">
        <v>98953</v>
      </c>
      <c r="K36528" t="s">
        <v>720</v>
      </c>
      <c r="L36528" t="s">
        <v>1228</v>
      </c>
      <c r="M36528">
        <v>65.128767123287673</v>
      </c>
      <c r="N36528" t="s">
        <v>69</v>
      </c>
      <c r="O36528">
        <v>2022</v>
      </c>
      <c r="P36528">
        <v>50</v>
      </c>
      <c r="Q36528">
        <v>7.6</v>
      </c>
      <c r="R36528">
        <v>1</v>
      </c>
      <c r="S36528" t="b">
        <v>1</v>
      </c>
      <c r="T36528" t="b">
        <v>1</v>
      </c>
      <c r="U36528" t="b">
        <v>0</v>
      </c>
      <c r="V36528" t="s">
        <v>417</v>
      </c>
      <c r="W36528" t="s">
        <v>669</v>
      </c>
      <c r="X36528">
        <v>99833</v>
      </c>
      <c r="Y36528" t="s">
        <v>103</v>
      </c>
      <c r="Z36528" t="s">
        <v>3013</v>
      </c>
      <c r="AA36528">
        <v>6</v>
      </c>
      <c r="AB36528" t="s">
        <v>52</v>
      </c>
      <c r="AC36528">
        <v>6</v>
      </c>
      <c r="AD36528" t="s">
        <v>52</v>
      </c>
    </row>
    <row r="36529" spans="1:30" x14ac:dyDescent="0.25">
      <c r="A36529">
        <v>5020220484</v>
      </c>
      <c r="B36529" s="1">
        <v>24644</v>
      </c>
      <c r="C36529">
        <v>1</v>
      </c>
      <c r="D36529" s="1">
        <v>44778</v>
      </c>
      <c r="E36529">
        <v>50</v>
      </c>
      <c r="F36529" t="s">
        <v>1241</v>
      </c>
      <c r="G36529">
        <v>50481</v>
      </c>
      <c r="H36529">
        <v>0</v>
      </c>
      <c r="M36529">
        <v>55.161643835616438</v>
      </c>
      <c r="N36529" t="s">
        <v>30</v>
      </c>
      <c r="O36529">
        <v>2022</v>
      </c>
      <c r="P36529">
        <v>50</v>
      </c>
      <c r="Q36529">
        <v>20.333333333333332</v>
      </c>
      <c r="R36529">
        <v>0</v>
      </c>
      <c r="S36529" t="b">
        <v>1</v>
      </c>
      <c r="T36529" t="b">
        <v>1</v>
      </c>
      <c r="U36529" t="b">
        <v>0</v>
      </c>
      <c r="V36529" t="s">
        <v>718</v>
      </c>
      <c r="W36529" t="s">
        <v>719</v>
      </c>
      <c r="X36529">
        <v>99453</v>
      </c>
      <c r="Y36529" t="s">
        <v>107</v>
      </c>
      <c r="Z36529" t="s">
        <v>108</v>
      </c>
      <c r="AA36529">
        <v>7</v>
      </c>
      <c r="AB36529" t="s">
        <v>108</v>
      </c>
      <c r="AC36529">
        <v>7</v>
      </c>
      <c r="AD36529" t="s">
        <v>108</v>
      </c>
    </row>
    <row r="36530" spans="1:30" x14ac:dyDescent="0.25">
      <c r="A36530">
        <v>5020220485</v>
      </c>
      <c r="B36530" s="1">
        <v>12526</v>
      </c>
      <c r="C36530">
        <v>1</v>
      </c>
      <c r="D36530" s="1">
        <v>44648</v>
      </c>
      <c r="E36530">
        <v>50</v>
      </c>
      <c r="F36530" t="s">
        <v>1170</v>
      </c>
      <c r="G36530">
        <v>50455</v>
      </c>
      <c r="H36530">
        <v>0</v>
      </c>
      <c r="M36530">
        <v>88.0054794520548</v>
      </c>
      <c r="N36530" t="s">
        <v>122</v>
      </c>
      <c r="O36530">
        <v>2022</v>
      </c>
      <c r="P36530">
        <v>50</v>
      </c>
      <c r="Q36530">
        <v>1.0333333333333334</v>
      </c>
      <c r="R36530">
        <v>1</v>
      </c>
      <c r="S36530" t="b">
        <v>1</v>
      </c>
      <c r="T36530" t="b">
        <v>1</v>
      </c>
      <c r="U36530" t="b">
        <v>0</v>
      </c>
      <c r="V36530" t="s">
        <v>123</v>
      </c>
      <c r="W36530" t="s">
        <v>124</v>
      </c>
      <c r="X36530">
        <v>95913</v>
      </c>
      <c r="Y36530" t="s">
        <v>2944</v>
      </c>
      <c r="Z36530" t="s">
        <v>166</v>
      </c>
      <c r="AA36530">
        <v>28</v>
      </c>
      <c r="AB36530" t="s">
        <v>166</v>
      </c>
      <c r="AC36530">
        <v>2</v>
      </c>
      <c r="AD36530" t="s">
        <v>41</v>
      </c>
    </row>
    <row r="36531" spans="1:30" x14ac:dyDescent="0.25">
      <c r="A36531">
        <v>5020220486</v>
      </c>
      <c r="B36531" s="1">
        <v>18261</v>
      </c>
      <c r="C36531">
        <v>2</v>
      </c>
      <c r="D36531" s="1">
        <v>44657</v>
      </c>
      <c r="E36531">
        <v>50</v>
      </c>
      <c r="F36531" t="s">
        <v>992</v>
      </c>
      <c r="G36531">
        <v>50620</v>
      </c>
      <c r="H36531">
        <v>0</v>
      </c>
      <c r="M36531">
        <v>72.317808219178076</v>
      </c>
      <c r="N36531" t="s">
        <v>36</v>
      </c>
      <c r="O36531">
        <v>2022</v>
      </c>
      <c r="P36531">
        <v>50</v>
      </c>
      <c r="Q36531">
        <v>30.966666666666665</v>
      </c>
      <c r="R36531">
        <v>0</v>
      </c>
      <c r="S36531" t="b">
        <v>1</v>
      </c>
      <c r="T36531" t="b">
        <v>1</v>
      </c>
      <c r="U36531" t="b">
        <v>0</v>
      </c>
      <c r="V36531" t="s">
        <v>110</v>
      </c>
      <c r="W36531" t="s">
        <v>111</v>
      </c>
      <c r="X36531">
        <v>97323</v>
      </c>
      <c r="Y36531" t="s">
        <v>80</v>
      </c>
      <c r="Z36531" t="s">
        <v>3015</v>
      </c>
      <c r="AA36531">
        <v>25</v>
      </c>
      <c r="AB36531" t="s">
        <v>81</v>
      </c>
      <c r="AC36531">
        <v>2</v>
      </c>
      <c r="AD36531" t="s">
        <v>41</v>
      </c>
    </row>
    <row r="36532" spans="1:30" x14ac:dyDescent="0.25">
      <c r="A36532">
        <v>6120220290</v>
      </c>
      <c r="B36532" s="1">
        <v>16963</v>
      </c>
      <c r="C36532">
        <v>2</v>
      </c>
      <c r="D36532" s="1">
        <v>44586</v>
      </c>
      <c r="E36532">
        <v>61</v>
      </c>
      <c r="F36532" t="s">
        <v>1467</v>
      </c>
      <c r="G36532">
        <v>61464</v>
      </c>
      <c r="H36532">
        <v>1</v>
      </c>
      <c r="I36532">
        <v>45122</v>
      </c>
      <c r="J36532">
        <v>96993</v>
      </c>
      <c r="K36532" t="s">
        <v>188</v>
      </c>
      <c r="L36532" t="s">
        <v>189</v>
      </c>
      <c r="M36532">
        <v>75.679452054794524</v>
      </c>
      <c r="N36532" t="s">
        <v>43</v>
      </c>
      <c r="O36532">
        <v>2022</v>
      </c>
      <c r="P36532">
        <v>61</v>
      </c>
      <c r="Q36532">
        <v>25.1</v>
      </c>
      <c r="R36532">
        <v>1</v>
      </c>
      <c r="S36532" t="b">
        <v>1</v>
      </c>
      <c r="T36532" t="b">
        <v>1</v>
      </c>
      <c r="U36532" t="b">
        <v>0</v>
      </c>
      <c r="V36532" t="s">
        <v>2688</v>
      </c>
      <c r="W36532" t="s">
        <v>2689</v>
      </c>
      <c r="X36532">
        <v>95911</v>
      </c>
      <c r="Y36532" t="s">
        <v>2986</v>
      </c>
      <c r="Z36532" t="s">
        <v>66</v>
      </c>
      <c r="AA36532">
        <v>107</v>
      </c>
      <c r="AB36532" t="s">
        <v>2987</v>
      </c>
      <c r="AC36532">
        <v>100</v>
      </c>
      <c r="AD36532" t="s">
        <v>66</v>
      </c>
    </row>
    <row r="36533" spans="1:30" x14ac:dyDescent="0.25">
      <c r="A36533">
        <v>5020220487</v>
      </c>
      <c r="B36533" s="1">
        <v>18393</v>
      </c>
      <c r="C36533">
        <v>2</v>
      </c>
      <c r="D36533" s="1">
        <v>44609</v>
      </c>
      <c r="E36533">
        <v>50</v>
      </c>
      <c r="F36533" t="s">
        <v>1313</v>
      </c>
      <c r="G36533">
        <v>50160</v>
      </c>
      <c r="H36533">
        <v>0</v>
      </c>
      <c r="M36533">
        <v>71.824657534246569</v>
      </c>
      <c r="N36533" t="s">
        <v>36</v>
      </c>
      <c r="O36533">
        <v>2022</v>
      </c>
      <c r="P36533">
        <v>50</v>
      </c>
      <c r="Q36533">
        <v>28.033333333333335</v>
      </c>
      <c r="R36533">
        <v>0</v>
      </c>
      <c r="S36533" t="b">
        <v>1</v>
      </c>
      <c r="T36533" t="b">
        <v>1</v>
      </c>
      <c r="U36533" t="b">
        <v>0</v>
      </c>
      <c r="V36533" t="s">
        <v>361</v>
      </c>
      <c r="W36533" t="s">
        <v>362</v>
      </c>
      <c r="X36533">
        <v>96733</v>
      </c>
      <c r="Y36533" t="s">
        <v>287</v>
      </c>
      <c r="Z36533" t="s">
        <v>288</v>
      </c>
      <c r="AA36533">
        <v>23</v>
      </c>
      <c r="AB36533" t="s">
        <v>288</v>
      </c>
      <c r="AC36533">
        <v>2</v>
      </c>
      <c r="AD36533" t="s">
        <v>41</v>
      </c>
    </row>
    <row r="36534" spans="1:30" x14ac:dyDescent="0.25">
      <c r="A36534">
        <v>5020190870</v>
      </c>
      <c r="B36534" s="1">
        <v>11013</v>
      </c>
      <c r="C36534">
        <v>1</v>
      </c>
      <c r="D36534" s="1">
        <v>43746</v>
      </c>
      <c r="E36534">
        <v>50</v>
      </c>
      <c r="F36534" t="s">
        <v>1077</v>
      </c>
      <c r="G36534">
        <v>50419</v>
      </c>
      <c r="H36534">
        <v>0</v>
      </c>
      <c r="M36534">
        <v>89.679452054794524</v>
      </c>
      <c r="N36534" t="s">
        <v>122</v>
      </c>
      <c r="O36534">
        <v>2019</v>
      </c>
      <c r="P36534">
        <v>50</v>
      </c>
      <c r="Q36534">
        <v>6.9666666666666668</v>
      </c>
      <c r="R36534">
        <v>1</v>
      </c>
      <c r="S36534" t="b">
        <v>1</v>
      </c>
      <c r="T36534" t="b">
        <v>1</v>
      </c>
      <c r="U36534" t="b">
        <v>0</v>
      </c>
      <c r="V36534" t="s">
        <v>285</v>
      </c>
      <c r="W36534" t="s">
        <v>286</v>
      </c>
      <c r="X36534">
        <v>96733</v>
      </c>
      <c r="Y36534" t="s">
        <v>287</v>
      </c>
      <c r="Z36534" t="s">
        <v>288</v>
      </c>
      <c r="AA36534">
        <v>23</v>
      </c>
      <c r="AB36534" t="s">
        <v>288</v>
      </c>
      <c r="AC36534">
        <v>2</v>
      </c>
      <c r="AD36534" t="s">
        <v>41</v>
      </c>
    </row>
    <row r="36535" spans="1:30" x14ac:dyDescent="0.25">
      <c r="A36535">
        <v>5020220488</v>
      </c>
      <c r="B36535" s="1">
        <v>14884</v>
      </c>
      <c r="C36535">
        <v>2</v>
      </c>
      <c r="D36535" s="1">
        <v>44636</v>
      </c>
      <c r="E36535">
        <v>50</v>
      </c>
      <c r="F36535" t="s">
        <v>943</v>
      </c>
      <c r="G36535">
        <v>50129</v>
      </c>
      <c r="H36535">
        <v>0</v>
      </c>
      <c r="M36535">
        <v>81.512328767123293</v>
      </c>
      <c r="N36535" t="s">
        <v>62</v>
      </c>
      <c r="O36535">
        <v>2022</v>
      </c>
      <c r="P36535">
        <v>50</v>
      </c>
      <c r="Q36535">
        <v>14.733333333333333</v>
      </c>
      <c r="R36535">
        <v>0</v>
      </c>
      <c r="S36535" t="b">
        <v>1</v>
      </c>
      <c r="T36535" t="b">
        <v>1</v>
      </c>
      <c r="U36535" t="b">
        <v>0</v>
      </c>
      <c r="V36535" t="s">
        <v>190</v>
      </c>
      <c r="W36535" t="s">
        <v>191</v>
      </c>
      <c r="X36535">
        <v>99503</v>
      </c>
      <c r="Y36535" t="s">
        <v>192</v>
      </c>
      <c r="Z36535" t="s">
        <v>3018</v>
      </c>
      <c r="AA36535">
        <v>42</v>
      </c>
      <c r="AB36535" t="s">
        <v>86</v>
      </c>
      <c r="AC36535">
        <v>4</v>
      </c>
      <c r="AD36535" t="s">
        <v>87</v>
      </c>
    </row>
    <row r="36536" spans="1:30" x14ac:dyDescent="0.25">
      <c r="A36536">
        <v>5020220489</v>
      </c>
      <c r="B36536" s="1">
        <v>16446</v>
      </c>
      <c r="C36536">
        <v>1</v>
      </c>
      <c r="D36536" s="1">
        <v>44567</v>
      </c>
      <c r="E36536">
        <v>50</v>
      </c>
      <c r="F36536" t="s">
        <v>1037</v>
      </c>
      <c r="G36536">
        <v>50484</v>
      </c>
      <c r="H36536">
        <v>0</v>
      </c>
      <c r="M36536">
        <v>77.043835616438358</v>
      </c>
      <c r="N36536" t="s">
        <v>43</v>
      </c>
      <c r="O36536">
        <v>2022</v>
      </c>
      <c r="P36536">
        <v>50</v>
      </c>
      <c r="Q36536">
        <v>33.299999999999997</v>
      </c>
      <c r="R36536">
        <v>0</v>
      </c>
      <c r="S36536" t="b">
        <v>1</v>
      </c>
      <c r="T36536" t="b">
        <v>1</v>
      </c>
      <c r="U36536" t="b">
        <v>0</v>
      </c>
      <c r="V36536" t="s">
        <v>2503</v>
      </c>
      <c r="W36536" t="s">
        <v>2504</v>
      </c>
      <c r="X36536">
        <v>99453</v>
      </c>
      <c r="Y36536" t="s">
        <v>107</v>
      </c>
      <c r="Z36536" t="s">
        <v>108</v>
      </c>
      <c r="AA36536">
        <v>7</v>
      </c>
      <c r="AB36536" t="s">
        <v>108</v>
      </c>
      <c r="AC36536">
        <v>7</v>
      </c>
      <c r="AD36536" t="s">
        <v>108</v>
      </c>
    </row>
    <row r="36537" spans="1:30" x14ac:dyDescent="0.25">
      <c r="A36537">
        <v>5020220490</v>
      </c>
      <c r="B36537" s="1">
        <v>25064</v>
      </c>
      <c r="C36537">
        <v>2</v>
      </c>
      <c r="D36537" s="1">
        <v>44881</v>
      </c>
      <c r="E36537">
        <v>50</v>
      </c>
      <c r="F36537" t="s">
        <v>1146</v>
      </c>
      <c r="G36537">
        <v>50092</v>
      </c>
      <c r="H36537">
        <v>0</v>
      </c>
      <c r="M36537">
        <v>54.293150684931504</v>
      </c>
      <c r="N36537" t="s">
        <v>48</v>
      </c>
      <c r="O36537">
        <v>2022</v>
      </c>
      <c r="P36537">
        <v>50</v>
      </c>
      <c r="Q36537">
        <v>22.3</v>
      </c>
      <c r="R36537">
        <v>0</v>
      </c>
      <c r="S36537" t="b">
        <v>1</v>
      </c>
      <c r="T36537" t="b">
        <v>1</v>
      </c>
      <c r="U36537" t="b">
        <v>0</v>
      </c>
      <c r="V36537" t="s">
        <v>63</v>
      </c>
      <c r="W36537" t="s">
        <v>64</v>
      </c>
      <c r="X36537">
        <v>97651</v>
      </c>
      <c r="Y36537" t="s">
        <v>65</v>
      </c>
      <c r="Z36537" t="s">
        <v>66</v>
      </c>
      <c r="AA36537">
        <v>101</v>
      </c>
      <c r="AB36537" t="s">
        <v>65</v>
      </c>
      <c r="AC36537">
        <v>100</v>
      </c>
      <c r="AD36537" t="s">
        <v>66</v>
      </c>
    </row>
    <row r="36538" spans="1:30" x14ac:dyDescent="0.25">
      <c r="A36538">
        <v>5020220491</v>
      </c>
      <c r="B36538" s="1">
        <v>11549</v>
      </c>
      <c r="C36538">
        <v>1</v>
      </c>
      <c r="D36538" s="1">
        <v>44844</v>
      </c>
      <c r="E36538">
        <v>50</v>
      </c>
      <c r="F36538" t="s">
        <v>936</v>
      </c>
      <c r="G36538">
        <v>50498</v>
      </c>
      <c r="H36538">
        <v>0</v>
      </c>
      <c r="M36538">
        <v>91.219178082191775</v>
      </c>
      <c r="N36538" t="s">
        <v>157</v>
      </c>
      <c r="O36538">
        <v>2022</v>
      </c>
      <c r="P36538">
        <v>50</v>
      </c>
      <c r="Q36538">
        <v>24.566666666666666</v>
      </c>
      <c r="R36538">
        <v>0</v>
      </c>
      <c r="S36538" t="b">
        <v>1</v>
      </c>
      <c r="T36538" t="b">
        <v>0</v>
      </c>
      <c r="U36538" t="b">
        <v>1</v>
      </c>
      <c r="V36538" t="s">
        <v>847</v>
      </c>
      <c r="W36538" t="s">
        <v>848</v>
      </c>
      <c r="X36538">
        <v>99853</v>
      </c>
      <c r="Y36538" t="s">
        <v>849</v>
      </c>
      <c r="Z36538" t="s">
        <v>3013</v>
      </c>
      <c r="AA36538">
        <v>6</v>
      </c>
      <c r="AB36538" t="s">
        <v>52</v>
      </c>
      <c r="AC36538">
        <v>6</v>
      </c>
      <c r="AD36538" t="s">
        <v>52</v>
      </c>
    </row>
    <row r="36539" spans="1:30" x14ac:dyDescent="0.25">
      <c r="A36539">
        <v>5020220492</v>
      </c>
      <c r="B36539" s="1">
        <v>22264</v>
      </c>
      <c r="C36539">
        <v>1</v>
      </c>
      <c r="D36539" s="1">
        <v>44901</v>
      </c>
      <c r="E36539">
        <v>50</v>
      </c>
      <c r="F36539" t="s">
        <v>1219</v>
      </c>
      <c r="G36539">
        <v>50012</v>
      </c>
      <c r="H36539">
        <v>0</v>
      </c>
      <c r="M36539">
        <v>62.019178082191779</v>
      </c>
      <c r="N36539" t="s">
        <v>77</v>
      </c>
      <c r="O36539">
        <v>2022</v>
      </c>
      <c r="P36539">
        <v>50</v>
      </c>
      <c r="Q36539">
        <v>17.5</v>
      </c>
      <c r="R36539">
        <v>0</v>
      </c>
      <c r="S36539" t="b">
        <v>1</v>
      </c>
      <c r="T36539" t="b">
        <v>1</v>
      </c>
      <c r="U36539" t="b">
        <v>0</v>
      </c>
      <c r="V36539" t="s">
        <v>180</v>
      </c>
      <c r="W36539" t="s">
        <v>181</v>
      </c>
      <c r="X36539">
        <v>97613</v>
      </c>
      <c r="Y36539" t="s">
        <v>182</v>
      </c>
      <c r="Z36539" t="s">
        <v>183</v>
      </c>
      <c r="AA36539">
        <v>26</v>
      </c>
      <c r="AB36539" t="s">
        <v>183</v>
      </c>
      <c r="AC36539">
        <v>2</v>
      </c>
      <c r="AD36539" t="s">
        <v>41</v>
      </c>
    </row>
    <row r="36540" spans="1:30" x14ac:dyDescent="0.25">
      <c r="A36540">
        <v>5020220493</v>
      </c>
      <c r="B36540" s="1">
        <v>19966</v>
      </c>
      <c r="C36540">
        <v>1</v>
      </c>
      <c r="D36540" s="1">
        <v>44830</v>
      </c>
      <c r="E36540">
        <v>50</v>
      </c>
      <c r="F36540" t="s">
        <v>947</v>
      </c>
      <c r="G36540">
        <v>50173</v>
      </c>
      <c r="H36540">
        <v>0</v>
      </c>
      <c r="M36540">
        <v>68.120547945205473</v>
      </c>
      <c r="N36540" t="s">
        <v>69</v>
      </c>
      <c r="O36540">
        <v>2022</v>
      </c>
      <c r="P36540">
        <v>50</v>
      </c>
      <c r="Q36540">
        <v>23.933333333333334</v>
      </c>
      <c r="R36540">
        <v>0</v>
      </c>
      <c r="S36540" t="b">
        <v>1</v>
      </c>
      <c r="T36540" t="b">
        <v>1</v>
      </c>
      <c r="U36540" t="b">
        <v>0</v>
      </c>
      <c r="V36540" t="s">
        <v>83</v>
      </c>
      <c r="W36540" t="s">
        <v>84</v>
      </c>
      <c r="X36540">
        <v>99623</v>
      </c>
      <c r="Y36540" t="s">
        <v>85</v>
      </c>
      <c r="Z36540" t="s">
        <v>84</v>
      </c>
      <c r="AA36540">
        <v>42</v>
      </c>
      <c r="AB36540" t="s">
        <v>86</v>
      </c>
      <c r="AC36540">
        <v>4</v>
      </c>
      <c r="AD36540" t="s">
        <v>87</v>
      </c>
    </row>
    <row r="36541" spans="1:30" x14ac:dyDescent="0.25">
      <c r="A36541">
        <v>5020220494</v>
      </c>
      <c r="B36541" s="1">
        <v>10618</v>
      </c>
      <c r="C36541">
        <v>2</v>
      </c>
      <c r="D36541" s="1">
        <v>44585</v>
      </c>
      <c r="E36541">
        <v>50</v>
      </c>
      <c r="F36541" t="s">
        <v>963</v>
      </c>
      <c r="G36541">
        <v>50294</v>
      </c>
      <c r="H36541">
        <v>0</v>
      </c>
      <c r="M36541">
        <v>93.060273972602744</v>
      </c>
      <c r="N36541" t="s">
        <v>157</v>
      </c>
      <c r="O36541">
        <v>2022</v>
      </c>
      <c r="P36541">
        <v>50</v>
      </c>
      <c r="Q36541">
        <v>13.033333333333333</v>
      </c>
      <c r="R36541">
        <v>1</v>
      </c>
      <c r="S36541" t="b">
        <v>1</v>
      </c>
      <c r="T36541" t="b">
        <v>1</v>
      </c>
      <c r="U36541" t="b">
        <v>0</v>
      </c>
      <c r="V36541" t="s">
        <v>320</v>
      </c>
      <c r="W36541" t="s">
        <v>321</v>
      </c>
      <c r="X36541">
        <v>98233</v>
      </c>
      <c r="Y36541" t="s">
        <v>128</v>
      </c>
      <c r="Z36541" t="s">
        <v>3016</v>
      </c>
      <c r="AA36541">
        <v>20</v>
      </c>
      <c r="AB36541" t="s">
        <v>129</v>
      </c>
      <c r="AC36541">
        <v>2</v>
      </c>
      <c r="AD36541" t="s">
        <v>41</v>
      </c>
    </row>
    <row r="36542" spans="1:30" x14ac:dyDescent="0.25">
      <c r="A36542">
        <v>5020220495</v>
      </c>
      <c r="B36542" s="1">
        <v>11601</v>
      </c>
      <c r="C36542">
        <v>2</v>
      </c>
      <c r="D36542" s="1">
        <v>44594</v>
      </c>
      <c r="E36542">
        <v>50</v>
      </c>
      <c r="F36542" t="s">
        <v>995</v>
      </c>
      <c r="G36542">
        <v>50292</v>
      </c>
      <c r="H36542">
        <v>0</v>
      </c>
      <c r="M36542">
        <v>90.391780821917806</v>
      </c>
      <c r="N36542" t="s">
        <v>157</v>
      </c>
      <c r="O36542">
        <v>2022</v>
      </c>
      <c r="P36542">
        <v>50</v>
      </c>
      <c r="Q36542">
        <v>1.4666666666666666</v>
      </c>
      <c r="R36542">
        <v>1</v>
      </c>
      <c r="S36542" t="b">
        <v>1</v>
      </c>
      <c r="T36542" t="b">
        <v>1</v>
      </c>
      <c r="U36542" t="b">
        <v>0</v>
      </c>
      <c r="V36542" t="s">
        <v>320</v>
      </c>
      <c r="W36542" t="s">
        <v>321</v>
      </c>
      <c r="X36542">
        <v>98233</v>
      </c>
      <c r="Y36542" t="s">
        <v>128</v>
      </c>
      <c r="Z36542" t="s">
        <v>3016</v>
      </c>
      <c r="AA36542">
        <v>20</v>
      </c>
      <c r="AB36542" t="s">
        <v>129</v>
      </c>
      <c r="AC36542">
        <v>2</v>
      </c>
      <c r="AD36542" t="s">
        <v>41</v>
      </c>
    </row>
    <row r="36543" spans="1:30" x14ac:dyDescent="0.25">
      <c r="A36543">
        <v>5020220496</v>
      </c>
      <c r="B36543" s="1">
        <v>13122</v>
      </c>
      <c r="C36543">
        <v>1</v>
      </c>
      <c r="D36543" s="1">
        <v>44712</v>
      </c>
      <c r="E36543">
        <v>50</v>
      </c>
      <c r="F36543" t="s">
        <v>952</v>
      </c>
      <c r="G36543">
        <v>50502</v>
      </c>
      <c r="H36543">
        <v>0</v>
      </c>
      <c r="M36543">
        <v>86.547945205479451</v>
      </c>
      <c r="N36543" t="s">
        <v>122</v>
      </c>
      <c r="O36543">
        <v>2022</v>
      </c>
      <c r="P36543">
        <v>50</v>
      </c>
      <c r="Q36543">
        <v>28.966666666666665</v>
      </c>
      <c r="R36543">
        <v>0</v>
      </c>
      <c r="S36543" t="b">
        <v>1</v>
      </c>
      <c r="T36543" t="b">
        <v>1</v>
      </c>
      <c r="U36543" t="b">
        <v>0</v>
      </c>
      <c r="V36543" t="s">
        <v>2503</v>
      </c>
      <c r="W36543" t="s">
        <v>2504</v>
      </c>
      <c r="X36543">
        <v>99453</v>
      </c>
      <c r="Y36543" t="s">
        <v>107</v>
      </c>
      <c r="Z36543" t="s">
        <v>108</v>
      </c>
      <c r="AA36543">
        <v>7</v>
      </c>
      <c r="AB36543" t="s">
        <v>108</v>
      </c>
      <c r="AC36543">
        <v>7</v>
      </c>
      <c r="AD36543" t="s">
        <v>108</v>
      </c>
    </row>
    <row r="36544" spans="1:30" x14ac:dyDescent="0.25">
      <c r="A36544">
        <v>5020190871</v>
      </c>
      <c r="B36544" s="1">
        <v>11374</v>
      </c>
      <c r="C36544">
        <v>2</v>
      </c>
      <c r="D36544" s="1">
        <v>43628</v>
      </c>
      <c r="E36544">
        <v>50</v>
      </c>
      <c r="F36544" t="s">
        <v>1180</v>
      </c>
      <c r="G36544">
        <v>50230</v>
      </c>
      <c r="H36544">
        <v>0</v>
      </c>
      <c r="M36544">
        <v>88.367123287671234</v>
      </c>
      <c r="N36544" t="s">
        <v>122</v>
      </c>
      <c r="O36544">
        <v>2019</v>
      </c>
      <c r="P36544">
        <v>50</v>
      </c>
      <c r="Q36544">
        <v>56</v>
      </c>
      <c r="R36544">
        <v>0</v>
      </c>
      <c r="S36544" t="b">
        <v>1</v>
      </c>
      <c r="T36544" t="b">
        <v>1</v>
      </c>
      <c r="U36544" t="b">
        <v>0</v>
      </c>
      <c r="V36544" t="s">
        <v>63</v>
      </c>
      <c r="W36544" t="s">
        <v>64</v>
      </c>
      <c r="X36544">
        <v>97651</v>
      </c>
      <c r="Y36544" t="s">
        <v>65</v>
      </c>
      <c r="Z36544" t="s">
        <v>66</v>
      </c>
      <c r="AA36544">
        <v>101</v>
      </c>
      <c r="AB36544" t="s">
        <v>65</v>
      </c>
      <c r="AC36544">
        <v>100</v>
      </c>
      <c r="AD36544" t="s">
        <v>66</v>
      </c>
    </row>
    <row r="36545" spans="1:30" x14ac:dyDescent="0.25">
      <c r="A36545">
        <v>5020220497</v>
      </c>
      <c r="B36545" s="1">
        <v>11653</v>
      </c>
      <c r="C36545">
        <v>1</v>
      </c>
      <c r="D36545" s="1">
        <v>44916</v>
      </c>
      <c r="E36545">
        <v>50</v>
      </c>
      <c r="F36545" t="s">
        <v>1358</v>
      </c>
      <c r="G36545">
        <v>50468</v>
      </c>
      <c r="H36545">
        <v>0</v>
      </c>
      <c r="M36545">
        <v>91.131506849315073</v>
      </c>
      <c r="N36545" t="s">
        <v>157</v>
      </c>
      <c r="O36545">
        <v>2022</v>
      </c>
      <c r="P36545">
        <v>50</v>
      </c>
      <c r="Q36545">
        <v>0.56666666666666665</v>
      </c>
      <c r="R36545">
        <v>1</v>
      </c>
      <c r="S36545" t="b">
        <v>1</v>
      </c>
      <c r="T36545" t="b">
        <v>1</v>
      </c>
      <c r="U36545" t="b">
        <v>0</v>
      </c>
      <c r="V36545" t="s">
        <v>78</v>
      </c>
      <c r="W36545" t="s">
        <v>79</v>
      </c>
      <c r="X36545">
        <v>97323</v>
      </c>
      <c r="Y36545" t="s">
        <v>80</v>
      </c>
      <c r="Z36545" t="s">
        <v>3015</v>
      </c>
      <c r="AA36545">
        <v>25</v>
      </c>
      <c r="AB36545" t="s">
        <v>81</v>
      </c>
      <c r="AC36545">
        <v>2</v>
      </c>
      <c r="AD36545" t="s">
        <v>41</v>
      </c>
    </row>
    <row r="36546" spans="1:30" x14ac:dyDescent="0.25">
      <c r="A36546">
        <v>5020220498</v>
      </c>
      <c r="B36546" s="1">
        <v>11987</v>
      </c>
      <c r="C36546">
        <v>1</v>
      </c>
      <c r="D36546" s="1">
        <v>44663</v>
      </c>
      <c r="E36546">
        <v>50</v>
      </c>
      <c r="F36546" t="s">
        <v>1080</v>
      </c>
      <c r="G36546">
        <v>50515</v>
      </c>
      <c r="H36546">
        <v>0</v>
      </c>
      <c r="M36546">
        <v>89.523287671232879</v>
      </c>
      <c r="N36546" t="s">
        <v>122</v>
      </c>
      <c r="O36546">
        <v>2022</v>
      </c>
      <c r="P36546">
        <v>50</v>
      </c>
      <c r="Q36546">
        <v>5.0999999999999996</v>
      </c>
      <c r="R36546">
        <v>0</v>
      </c>
      <c r="S36546" t="b">
        <v>1</v>
      </c>
      <c r="T36546" t="b">
        <v>0</v>
      </c>
      <c r="U36546" t="b">
        <v>1</v>
      </c>
      <c r="V36546" t="s">
        <v>320</v>
      </c>
      <c r="W36546" t="s">
        <v>321</v>
      </c>
      <c r="X36546">
        <v>98233</v>
      </c>
      <c r="Y36546" t="s">
        <v>128</v>
      </c>
      <c r="Z36546" t="s">
        <v>3016</v>
      </c>
      <c r="AA36546">
        <v>20</v>
      </c>
      <c r="AB36546" t="s">
        <v>129</v>
      </c>
      <c r="AC36546">
        <v>2</v>
      </c>
      <c r="AD36546" t="s">
        <v>41</v>
      </c>
    </row>
    <row r="36547" spans="1:30" x14ac:dyDescent="0.25">
      <c r="A36547">
        <v>5020220499</v>
      </c>
      <c r="B36547" s="1">
        <v>15068</v>
      </c>
      <c r="C36547">
        <v>1</v>
      </c>
      <c r="D36547" s="1">
        <v>44908</v>
      </c>
      <c r="E36547">
        <v>50</v>
      </c>
      <c r="F36547" t="s">
        <v>1344</v>
      </c>
      <c r="G36547">
        <v>50370</v>
      </c>
      <c r="H36547">
        <v>0</v>
      </c>
      <c r="M36547">
        <v>81.753424657534254</v>
      </c>
      <c r="N36547" t="s">
        <v>62</v>
      </c>
      <c r="O36547">
        <v>2022</v>
      </c>
      <c r="P36547">
        <v>50</v>
      </c>
      <c r="Q36547">
        <v>16.666666666666668</v>
      </c>
      <c r="R36547">
        <v>1</v>
      </c>
      <c r="S36547" t="b">
        <v>1</v>
      </c>
      <c r="T36547" t="b">
        <v>1</v>
      </c>
      <c r="U36547" t="b">
        <v>0</v>
      </c>
      <c r="V36547" t="s">
        <v>2061</v>
      </c>
      <c r="W36547" t="s">
        <v>2062</v>
      </c>
      <c r="X36547">
        <v>98231</v>
      </c>
      <c r="Y36547" t="s">
        <v>2980</v>
      </c>
      <c r="Z36547" t="s">
        <v>66</v>
      </c>
      <c r="AA36547">
        <v>106</v>
      </c>
      <c r="AB36547" t="s">
        <v>2981</v>
      </c>
      <c r="AC36547">
        <v>100</v>
      </c>
      <c r="AD36547" t="s">
        <v>66</v>
      </c>
    </row>
    <row r="36548" spans="1:30" x14ac:dyDescent="0.25">
      <c r="A36548">
        <v>5020220500</v>
      </c>
      <c r="B36548" s="1">
        <v>20479</v>
      </c>
      <c r="C36548">
        <v>1</v>
      </c>
      <c r="D36548" s="1">
        <v>44886</v>
      </c>
      <c r="E36548">
        <v>50</v>
      </c>
      <c r="F36548" t="s">
        <v>1198</v>
      </c>
      <c r="G36548">
        <v>50426</v>
      </c>
      <c r="H36548">
        <v>0</v>
      </c>
      <c r="M36548">
        <v>66.868493150684927</v>
      </c>
      <c r="N36548" t="s">
        <v>69</v>
      </c>
      <c r="O36548">
        <v>2022</v>
      </c>
      <c r="P36548">
        <v>50</v>
      </c>
      <c r="Q36548">
        <v>22.166666666666668</v>
      </c>
      <c r="R36548">
        <v>0</v>
      </c>
      <c r="S36548" t="b">
        <v>1</v>
      </c>
      <c r="T36548" t="b">
        <v>1</v>
      </c>
      <c r="U36548" t="b">
        <v>0</v>
      </c>
      <c r="V36548" t="s">
        <v>83</v>
      </c>
      <c r="W36548" t="s">
        <v>84</v>
      </c>
      <c r="X36548">
        <v>99623</v>
      </c>
      <c r="Y36548" t="s">
        <v>85</v>
      </c>
      <c r="Z36548" t="s">
        <v>84</v>
      </c>
      <c r="AA36548">
        <v>42</v>
      </c>
      <c r="AB36548" t="s">
        <v>86</v>
      </c>
      <c r="AC36548">
        <v>4</v>
      </c>
      <c r="AD36548" t="s">
        <v>87</v>
      </c>
    </row>
    <row r="36549" spans="1:30" x14ac:dyDescent="0.25">
      <c r="A36549">
        <v>5020220501</v>
      </c>
      <c r="B36549" s="1">
        <v>16483</v>
      </c>
      <c r="C36549">
        <v>2</v>
      </c>
      <c r="D36549" s="1">
        <v>44574</v>
      </c>
      <c r="E36549">
        <v>50</v>
      </c>
      <c r="F36549" t="s">
        <v>926</v>
      </c>
      <c r="G36549">
        <v>50218</v>
      </c>
      <c r="H36549">
        <v>0</v>
      </c>
      <c r="M36549">
        <v>76.961643835616442</v>
      </c>
      <c r="N36549" t="s">
        <v>43</v>
      </c>
      <c r="O36549">
        <v>2022</v>
      </c>
      <c r="P36549">
        <v>50</v>
      </c>
      <c r="Q36549">
        <v>0.8666666666666667</v>
      </c>
      <c r="R36549">
        <v>1</v>
      </c>
      <c r="S36549" t="b">
        <v>1</v>
      </c>
      <c r="T36549" t="b">
        <v>1</v>
      </c>
      <c r="U36549" t="b">
        <v>0</v>
      </c>
      <c r="V36549" t="s">
        <v>2508</v>
      </c>
      <c r="W36549" t="s">
        <v>2509</v>
      </c>
      <c r="X36549">
        <v>95911</v>
      </c>
      <c r="Y36549" t="s">
        <v>2986</v>
      </c>
      <c r="Z36549" t="s">
        <v>66</v>
      </c>
      <c r="AA36549">
        <v>107</v>
      </c>
      <c r="AB36549" t="s">
        <v>2987</v>
      </c>
      <c r="AC36549">
        <v>100</v>
      </c>
      <c r="AD36549" t="s">
        <v>66</v>
      </c>
    </row>
    <row r="36550" spans="1:30" x14ac:dyDescent="0.25">
      <c r="A36550">
        <v>5020220502</v>
      </c>
      <c r="B36550" s="1">
        <v>21966</v>
      </c>
      <c r="C36550">
        <v>2</v>
      </c>
      <c r="D36550" s="1">
        <v>44901</v>
      </c>
      <c r="E36550">
        <v>50</v>
      </c>
      <c r="F36550" t="s">
        <v>1025</v>
      </c>
      <c r="G36550">
        <v>50066</v>
      </c>
      <c r="H36550">
        <v>0</v>
      </c>
      <c r="M36550">
        <v>62.835616438356162</v>
      </c>
      <c r="N36550" t="s">
        <v>77</v>
      </c>
      <c r="O36550">
        <v>2022</v>
      </c>
      <c r="P36550">
        <v>50</v>
      </c>
      <c r="Q36550">
        <v>22.266666666666666</v>
      </c>
      <c r="R36550">
        <v>0</v>
      </c>
      <c r="S36550" t="b">
        <v>1</v>
      </c>
      <c r="T36550" t="b">
        <v>1</v>
      </c>
      <c r="U36550" t="b">
        <v>0</v>
      </c>
      <c r="V36550" t="s">
        <v>2061</v>
      </c>
      <c r="W36550" t="s">
        <v>2062</v>
      </c>
      <c r="X36550">
        <v>98231</v>
      </c>
      <c r="Y36550" t="s">
        <v>2980</v>
      </c>
      <c r="Z36550" t="s">
        <v>66</v>
      </c>
      <c r="AA36550">
        <v>106</v>
      </c>
      <c r="AB36550" t="s">
        <v>2981</v>
      </c>
      <c r="AC36550">
        <v>100</v>
      </c>
      <c r="AD36550" t="s">
        <v>66</v>
      </c>
    </row>
    <row r="36551" spans="1:30" x14ac:dyDescent="0.25">
      <c r="A36551">
        <v>5020220503</v>
      </c>
      <c r="B36551" s="1">
        <v>10663</v>
      </c>
      <c r="C36551">
        <v>1</v>
      </c>
      <c r="D36551" s="1">
        <v>44650</v>
      </c>
      <c r="E36551">
        <v>50</v>
      </c>
      <c r="F36551" t="s">
        <v>1172</v>
      </c>
      <c r="G36551">
        <v>50285</v>
      </c>
      <c r="H36551">
        <v>0</v>
      </c>
      <c r="M36551">
        <v>93.115068493150687</v>
      </c>
      <c r="N36551" t="s">
        <v>157</v>
      </c>
      <c r="O36551">
        <v>2022</v>
      </c>
      <c r="P36551">
        <v>50</v>
      </c>
      <c r="Q36551">
        <v>28.966666666666665</v>
      </c>
      <c r="R36551">
        <v>1</v>
      </c>
      <c r="S36551" t="b">
        <v>1</v>
      </c>
      <c r="T36551" t="b">
        <v>1</v>
      </c>
      <c r="U36551" t="b">
        <v>0</v>
      </c>
      <c r="V36551" t="s">
        <v>89</v>
      </c>
      <c r="W36551" t="s">
        <v>90</v>
      </c>
      <c r="X36551">
        <v>96803</v>
      </c>
      <c r="Y36551" t="s">
        <v>91</v>
      </c>
      <c r="Z36551" t="s">
        <v>92</v>
      </c>
      <c r="AA36551">
        <v>22</v>
      </c>
      <c r="AB36551" t="s">
        <v>92</v>
      </c>
      <c r="AC36551">
        <v>2</v>
      </c>
      <c r="AD36551" t="s">
        <v>41</v>
      </c>
    </row>
    <row r="36552" spans="1:30" x14ac:dyDescent="0.25">
      <c r="A36552">
        <v>6120220291</v>
      </c>
      <c r="B36552" s="1">
        <v>19130</v>
      </c>
      <c r="C36552">
        <v>1</v>
      </c>
      <c r="D36552" s="1">
        <v>44783</v>
      </c>
      <c r="E36552">
        <v>61</v>
      </c>
      <c r="F36552" t="s">
        <v>1563</v>
      </c>
      <c r="G36552">
        <v>61165</v>
      </c>
      <c r="H36552">
        <v>0</v>
      </c>
      <c r="M36552">
        <v>70.282191780821918</v>
      </c>
      <c r="N36552" t="s">
        <v>36</v>
      </c>
      <c r="O36552">
        <v>2022</v>
      </c>
      <c r="P36552">
        <v>61</v>
      </c>
      <c r="Q36552">
        <v>28.266666666666666</v>
      </c>
      <c r="R36552">
        <v>0</v>
      </c>
      <c r="S36552" t="b">
        <v>1</v>
      </c>
      <c r="T36552" t="b">
        <v>1</v>
      </c>
      <c r="U36552" t="b">
        <v>0</v>
      </c>
      <c r="V36552" t="s">
        <v>83</v>
      </c>
      <c r="W36552" t="s">
        <v>84</v>
      </c>
      <c r="X36552">
        <v>99623</v>
      </c>
      <c r="Y36552" t="s">
        <v>85</v>
      </c>
      <c r="Z36552" t="s">
        <v>84</v>
      </c>
      <c r="AA36552">
        <v>42</v>
      </c>
      <c r="AB36552" t="s">
        <v>86</v>
      </c>
      <c r="AC36552">
        <v>4</v>
      </c>
      <c r="AD36552" t="s">
        <v>87</v>
      </c>
    </row>
    <row r="36553" spans="1:30" x14ac:dyDescent="0.25">
      <c r="A36553">
        <v>5020220504</v>
      </c>
      <c r="B36553" s="1">
        <v>13248</v>
      </c>
      <c r="C36553">
        <v>1</v>
      </c>
      <c r="D36553" s="1">
        <v>44610</v>
      </c>
      <c r="E36553">
        <v>50</v>
      </c>
      <c r="F36553" t="s">
        <v>945</v>
      </c>
      <c r="G36553">
        <v>50602</v>
      </c>
      <c r="H36553">
        <v>0</v>
      </c>
      <c r="M36553">
        <v>85.92328767123287</v>
      </c>
      <c r="N36553" t="s">
        <v>122</v>
      </c>
      <c r="O36553">
        <v>2022</v>
      </c>
      <c r="P36553">
        <v>50</v>
      </c>
      <c r="Q36553">
        <v>3.8666666666666667</v>
      </c>
      <c r="R36553">
        <v>1</v>
      </c>
      <c r="S36553" t="b">
        <v>1</v>
      </c>
      <c r="T36553" t="b">
        <v>1</v>
      </c>
      <c r="U36553" t="b">
        <v>0</v>
      </c>
      <c r="V36553" t="s">
        <v>708</v>
      </c>
      <c r="W36553" t="s">
        <v>709</v>
      </c>
      <c r="X36553">
        <v>97691</v>
      </c>
      <c r="Y36553" t="s">
        <v>710</v>
      </c>
      <c r="Z36553" t="s">
        <v>66</v>
      </c>
      <c r="AA36553">
        <v>103</v>
      </c>
      <c r="AB36553" t="s">
        <v>709</v>
      </c>
      <c r="AC36553">
        <v>100</v>
      </c>
      <c r="AD36553" t="s">
        <v>66</v>
      </c>
    </row>
    <row r="36554" spans="1:30" x14ac:dyDescent="0.25">
      <c r="A36554">
        <v>5020220505</v>
      </c>
      <c r="B36554" s="1">
        <v>12351</v>
      </c>
      <c r="C36554">
        <v>1</v>
      </c>
      <c r="D36554" s="1">
        <v>44796</v>
      </c>
      <c r="E36554">
        <v>50</v>
      </c>
      <c r="F36554" t="s">
        <v>971</v>
      </c>
      <c r="G36554">
        <v>50139</v>
      </c>
      <c r="H36554">
        <v>0</v>
      </c>
      <c r="M36554">
        <v>88.890410958904113</v>
      </c>
      <c r="N36554" t="s">
        <v>122</v>
      </c>
      <c r="O36554">
        <v>2022</v>
      </c>
      <c r="P36554">
        <v>50</v>
      </c>
      <c r="Q36554">
        <v>5.0666666666666664</v>
      </c>
      <c r="R36554">
        <v>1</v>
      </c>
      <c r="S36554" t="b">
        <v>1</v>
      </c>
      <c r="T36554" t="b">
        <v>1</v>
      </c>
      <c r="U36554" t="b">
        <v>0</v>
      </c>
      <c r="V36554" t="s">
        <v>417</v>
      </c>
      <c r="W36554" t="s">
        <v>669</v>
      </c>
      <c r="X36554">
        <v>99833</v>
      </c>
      <c r="Y36554" t="s">
        <v>103</v>
      </c>
      <c r="Z36554" t="s">
        <v>3013</v>
      </c>
      <c r="AA36554">
        <v>6</v>
      </c>
      <c r="AB36554" t="s">
        <v>52</v>
      </c>
      <c r="AC36554">
        <v>6</v>
      </c>
      <c r="AD36554" t="s">
        <v>52</v>
      </c>
    </row>
    <row r="36555" spans="1:30" x14ac:dyDescent="0.25">
      <c r="A36555">
        <v>5020220506</v>
      </c>
      <c r="B36555" s="1">
        <v>9938</v>
      </c>
      <c r="C36555">
        <v>1</v>
      </c>
      <c r="D36555" s="1">
        <v>44907</v>
      </c>
      <c r="E36555">
        <v>50</v>
      </c>
      <c r="F36555" t="s">
        <v>947</v>
      </c>
      <c r="G36555">
        <v>50173</v>
      </c>
      <c r="H36555">
        <v>0</v>
      </c>
      <c r="M36555">
        <v>95.805479452054797</v>
      </c>
      <c r="N36555" t="s">
        <v>226</v>
      </c>
      <c r="O36555">
        <v>2022</v>
      </c>
      <c r="P36555">
        <v>50</v>
      </c>
      <c r="Q36555">
        <v>18.100000000000001</v>
      </c>
      <c r="R36555">
        <v>0</v>
      </c>
      <c r="S36555" t="b">
        <v>1</v>
      </c>
      <c r="T36555" t="b">
        <v>1</v>
      </c>
      <c r="U36555" t="b">
        <v>0</v>
      </c>
      <c r="V36555" t="s">
        <v>847</v>
      </c>
      <c r="W36555" t="s">
        <v>848</v>
      </c>
      <c r="X36555">
        <v>99853</v>
      </c>
      <c r="Y36555" t="s">
        <v>849</v>
      </c>
      <c r="Z36555" t="s">
        <v>3013</v>
      </c>
      <c r="AA36555">
        <v>6</v>
      </c>
      <c r="AB36555" t="s">
        <v>52</v>
      </c>
      <c r="AC36555">
        <v>6</v>
      </c>
      <c r="AD36555" t="s">
        <v>52</v>
      </c>
    </row>
    <row r="36556" spans="1:30" x14ac:dyDescent="0.25">
      <c r="A36556">
        <v>5020220507</v>
      </c>
      <c r="B36556" s="1">
        <v>18164</v>
      </c>
      <c r="C36556">
        <v>2</v>
      </c>
      <c r="D36556" s="1">
        <v>44739</v>
      </c>
      <c r="E36556">
        <v>50</v>
      </c>
      <c r="F36556" t="s">
        <v>1179</v>
      </c>
      <c r="G36556">
        <v>50184</v>
      </c>
      <c r="H36556">
        <v>0</v>
      </c>
      <c r="M36556">
        <v>72.808219178082197</v>
      </c>
      <c r="N36556" t="s">
        <v>36</v>
      </c>
      <c r="O36556">
        <v>2022</v>
      </c>
      <c r="P36556">
        <v>50</v>
      </c>
      <c r="Q36556">
        <v>19.833333333333332</v>
      </c>
      <c r="R36556">
        <v>0</v>
      </c>
      <c r="S36556" t="b">
        <v>1</v>
      </c>
      <c r="T36556" t="b">
        <v>1</v>
      </c>
      <c r="U36556" t="b">
        <v>0</v>
      </c>
      <c r="V36556" t="s">
        <v>83</v>
      </c>
      <c r="W36556" t="s">
        <v>84</v>
      </c>
      <c r="X36556">
        <v>99623</v>
      </c>
      <c r="Y36556" t="s">
        <v>85</v>
      </c>
      <c r="Z36556" t="s">
        <v>84</v>
      </c>
      <c r="AA36556">
        <v>42</v>
      </c>
      <c r="AB36556" t="s">
        <v>86</v>
      </c>
      <c r="AC36556">
        <v>4</v>
      </c>
      <c r="AD36556" t="s">
        <v>87</v>
      </c>
    </row>
    <row r="36557" spans="1:30" x14ac:dyDescent="0.25">
      <c r="A36557">
        <v>5020220508</v>
      </c>
      <c r="B36557" s="1">
        <v>17052</v>
      </c>
      <c r="C36557">
        <v>1</v>
      </c>
      <c r="D36557" s="1">
        <v>44900</v>
      </c>
      <c r="E36557">
        <v>50</v>
      </c>
      <c r="F36557" t="s">
        <v>2474</v>
      </c>
      <c r="G36557">
        <v>50128</v>
      </c>
      <c r="H36557">
        <v>0</v>
      </c>
      <c r="M36557">
        <v>76.295890410958904</v>
      </c>
      <c r="N36557" t="s">
        <v>43</v>
      </c>
      <c r="O36557">
        <v>2022</v>
      </c>
      <c r="P36557">
        <v>50</v>
      </c>
      <c r="Q36557">
        <v>9.1333333333333329</v>
      </c>
      <c r="R36557">
        <v>0</v>
      </c>
      <c r="S36557" t="b">
        <v>1</v>
      </c>
      <c r="T36557" t="b">
        <v>1</v>
      </c>
      <c r="U36557" t="b">
        <v>0</v>
      </c>
      <c r="V36557" t="s">
        <v>730</v>
      </c>
      <c r="W36557" t="s">
        <v>731</v>
      </c>
      <c r="X36557">
        <v>99913</v>
      </c>
      <c r="Y36557" t="s">
        <v>2696</v>
      </c>
      <c r="Z36557" t="s">
        <v>3013</v>
      </c>
      <c r="AA36557">
        <v>6</v>
      </c>
      <c r="AB36557" t="s">
        <v>52</v>
      </c>
      <c r="AC36557">
        <v>6</v>
      </c>
      <c r="AD36557" t="s">
        <v>52</v>
      </c>
    </row>
    <row r="36558" spans="1:30" x14ac:dyDescent="0.25">
      <c r="A36558">
        <v>5020200922</v>
      </c>
      <c r="B36558" s="1">
        <v>14721</v>
      </c>
      <c r="C36558">
        <v>1</v>
      </c>
      <c r="D36558" s="1">
        <v>44147</v>
      </c>
      <c r="E36558">
        <v>50</v>
      </c>
      <c r="F36558" t="s">
        <v>2107</v>
      </c>
      <c r="G36558">
        <v>50061</v>
      </c>
      <c r="H36558">
        <v>0</v>
      </c>
      <c r="M36558">
        <v>80.61917808219178</v>
      </c>
      <c r="N36558" t="s">
        <v>62</v>
      </c>
      <c r="O36558">
        <v>2020</v>
      </c>
      <c r="P36558">
        <v>50</v>
      </c>
      <c r="Q36558">
        <v>43.866666666666667</v>
      </c>
      <c r="R36558">
        <v>0</v>
      </c>
      <c r="S36558" t="b">
        <v>1</v>
      </c>
      <c r="T36558" t="b">
        <v>1</v>
      </c>
      <c r="U36558" t="b">
        <v>0</v>
      </c>
      <c r="V36558" t="s">
        <v>847</v>
      </c>
      <c r="W36558" t="s">
        <v>848</v>
      </c>
      <c r="X36558">
        <v>99853</v>
      </c>
      <c r="Y36558" t="s">
        <v>849</v>
      </c>
      <c r="Z36558" t="s">
        <v>3013</v>
      </c>
      <c r="AA36558">
        <v>6</v>
      </c>
      <c r="AB36558" t="s">
        <v>52</v>
      </c>
      <c r="AC36558">
        <v>6</v>
      </c>
      <c r="AD36558" t="s">
        <v>52</v>
      </c>
    </row>
    <row r="36559" spans="1:30" x14ac:dyDescent="0.25">
      <c r="A36559">
        <v>5020220509</v>
      </c>
      <c r="B36559" s="1">
        <v>15923</v>
      </c>
      <c r="C36559">
        <v>1</v>
      </c>
      <c r="D36559" s="1">
        <v>44798</v>
      </c>
      <c r="E36559">
        <v>50</v>
      </c>
      <c r="F36559" t="s">
        <v>1021</v>
      </c>
      <c r="G36559">
        <v>50410</v>
      </c>
      <c r="H36559">
        <v>0</v>
      </c>
      <c r="M36559">
        <v>79.109589041095887</v>
      </c>
      <c r="N36559" t="s">
        <v>43</v>
      </c>
      <c r="O36559">
        <v>2022</v>
      </c>
      <c r="P36559">
        <v>50</v>
      </c>
      <c r="Q36559">
        <v>8.6333333333333329</v>
      </c>
      <c r="R36559">
        <v>1</v>
      </c>
      <c r="S36559" t="b">
        <v>1</v>
      </c>
      <c r="T36559" t="b">
        <v>1</v>
      </c>
      <c r="U36559" t="b">
        <v>0</v>
      </c>
      <c r="V36559" t="s">
        <v>417</v>
      </c>
      <c r="W36559" t="s">
        <v>669</v>
      </c>
      <c r="X36559">
        <v>99833</v>
      </c>
      <c r="Y36559" t="s">
        <v>103</v>
      </c>
      <c r="Z36559" t="s">
        <v>3013</v>
      </c>
      <c r="AA36559">
        <v>6</v>
      </c>
      <c r="AB36559" t="s">
        <v>52</v>
      </c>
      <c r="AC36559">
        <v>6</v>
      </c>
      <c r="AD36559" t="s">
        <v>52</v>
      </c>
    </row>
    <row r="36560" spans="1:30" x14ac:dyDescent="0.25">
      <c r="A36560">
        <v>5020200923</v>
      </c>
      <c r="B36560" s="1">
        <v>19965</v>
      </c>
      <c r="C36560">
        <v>1</v>
      </c>
      <c r="D36560" s="1">
        <v>43843</v>
      </c>
      <c r="E36560">
        <v>50</v>
      </c>
      <c r="F36560" t="s">
        <v>1233</v>
      </c>
      <c r="G36560">
        <v>50605</v>
      </c>
      <c r="H36560">
        <v>0</v>
      </c>
      <c r="M36560">
        <v>65.419178082191777</v>
      </c>
      <c r="N36560" t="s">
        <v>69</v>
      </c>
      <c r="O36560">
        <v>2020</v>
      </c>
      <c r="P36560">
        <v>50</v>
      </c>
      <c r="Q36560">
        <v>53</v>
      </c>
      <c r="R36560">
        <v>0</v>
      </c>
      <c r="S36560" t="b">
        <v>1</v>
      </c>
      <c r="T36560" t="b">
        <v>1</v>
      </c>
      <c r="U36560" t="b">
        <v>0</v>
      </c>
      <c r="V36560" t="s">
        <v>110</v>
      </c>
      <c r="W36560" t="s">
        <v>111</v>
      </c>
      <c r="X36560">
        <v>97323</v>
      </c>
      <c r="Y36560" t="s">
        <v>80</v>
      </c>
      <c r="Z36560" t="s">
        <v>3015</v>
      </c>
      <c r="AA36560">
        <v>25</v>
      </c>
      <c r="AB36560" t="s">
        <v>81</v>
      </c>
      <c r="AC36560">
        <v>2</v>
      </c>
      <c r="AD36560" t="s">
        <v>41</v>
      </c>
    </row>
    <row r="36561" spans="1:30" x14ac:dyDescent="0.25">
      <c r="A36561">
        <v>5020220510</v>
      </c>
      <c r="B36561" s="1">
        <v>14667</v>
      </c>
      <c r="C36561">
        <v>2</v>
      </c>
      <c r="D36561" s="1">
        <v>44839</v>
      </c>
      <c r="E36561">
        <v>50</v>
      </c>
      <c r="F36561" t="s">
        <v>1032</v>
      </c>
      <c r="G36561">
        <v>50095</v>
      </c>
      <c r="H36561">
        <v>0</v>
      </c>
      <c r="M36561">
        <v>82.663013698630138</v>
      </c>
      <c r="N36561" t="s">
        <v>62</v>
      </c>
      <c r="O36561">
        <v>2022</v>
      </c>
      <c r="P36561">
        <v>50</v>
      </c>
      <c r="Q36561">
        <v>2.9</v>
      </c>
      <c r="R36561">
        <v>1</v>
      </c>
      <c r="S36561" t="b">
        <v>1</v>
      </c>
      <c r="T36561" t="b">
        <v>1</v>
      </c>
      <c r="U36561" t="b">
        <v>0</v>
      </c>
      <c r="V36561" t="s">
        <v>2688</v>
      </c>
      <c r="W36561" t="s">
        <v>2689</v>
      </c>
      <c r="X36561">
        <v>95911</v>
      </c>
      <c r="Y36561" t="s">
        <v>2986</v>
      </c>
      <c r="Z36561" t="s">
        <v>66</v>
      </c>
      <c r="AA36561">
        <v>107</v>
      </c>
      <c r="AB36561" t="s">
        <v>2987</v>
      </c>
      <c r="AC36561">
        <v>100</v>
      </c>
      <c r="AD36561" t="s">
        <v>66</v>
      </c>
    </row>
    <row r="36562" spans="1:30" x14ac:dyDescent="0.25">
      <c r="A36562">
        <v>5020220511</v>
      </c>
      <c r="B36562" s="1">
        <v>25369</v>
      </c>
      <c r="C36562">
        <v>2</v>
      </c>
      <c r="D36562" s="1">
        <v>44593</v>
      </c>
      <c r="E36562">
        <v>50</v>
      </c>
      <c r="F36562" t="s">
        <v>952</v>
      </c>
      <c r="G36562">
        <v>50502</v>
      </c>
      <c r="H36562">
        <v>0</v>
      </c>
      <c r="M36562">
        <v>52.668493150684931</v>
      </c>
      <c r="N36562" t="s">
        <v>48</v>
      </c>
      <c r="O36562">
        <v>2022</v>
      </c>
      <c r="P36562">
        <v>50</v>
      </c>
      <c r="Q36562">
        <v>27.8</v>
      </c>
      <c r="R36562">
        <v>0</v>
      </c>
      <c r="S36562" t="b">
        <v>1</v>
      </c>
      <c r="T36562" t="b">
        <v>1</v>
      </c>
      <c r="U36562" t="b">
        <v>0</v>
      </c>
      <c r="V36562" t="s">
        <v>83</v>
      </c>
      <c r="W36562" t="s">
        <v>84</v>
      </c>
      <c r="X36562">
        <v>99623</v>
      </c>
      <c r="Y36562" t="s">
        <v>85</v>
      </c>
      <c r="Z36562" t="s">
        <v>84</v>
      </c>
      <c r="AA36562">
        <v>42</v>
      </c>
      <c r="AB36562" t="s">
        <v>86</v>
      </c>
      <c r="AC36562">
        <v>4</v>
      </c>
      <c r="AD36562" t="s">
        <v>87</v>
      </c>
    </row>
    <row r="36563" spans="1:30" x14ac:dyDescent="0.25">
      <c r="A36563">
        <v>5020220512</v>
      </c>
      <c r="B36563" s="1">
        <v>13730</v>
      </c>
      <c r="C36563">
        <v>2</v>
      </c>
      <c r="D36563" s="1">
        <v>44724</v>
      </c>
      <c r="E36563">
        <v>50</v>
      </c>
      <c r="F36563" t="s">
        <v>1011</v>
      </c>
      <c r="G36563">
        <v>50473</v>
      </c>
      <c r="H36563">
        <v>0</v>
      </c>
      <c r="M36563">
        <v>84.915068493150685</v>
      </c>
      <c r="N36563" t="s">
        <v>62</v>
      </c>
      <c r="O36563">
        <v>2022</v>
      </c>
      <c r="P36563">
        <v>50</v>
      </c>
      <c r="Q36563">
        <v>19.166666666666668</v>
      </c>
      <c r="R36563">
        <v>0</v>
      </c>
      <c r="S36563" t="b">
        <v>1</v>
      </c>
      <c r="T36563" t="b">
        <v>1</v>
      </c>
      <c r="U36563" t="b">
        <v>0</v>
      </c>
      <c r="V36563" t="s">
        <v>89</v>
      </c>
      <c r="W36563" t="s">
        <v>90</v>
      </c>
      <c r="X36563">
        <v>96803</v>
      </c>
      <c r="Y36563" t="s">
        <v>91</v>
      </c>
      <c r="Z36563" t="s">
        <v>92</v>
      </c>
      <c r="AA36563">
        <v>22</v>
      </c>
      <c r="AB36563" t="s">
        <v>92</v>
      </c>
      <c r="AC36563">
        <v>2</v>
      </c>
      <c r="AD36563" t="s">
        <v>41</v>
      </c>
    </row>
    <row r="36564" spans="1:30" x14ac:dyDescent="0.25">
      <c r="A36564">
        <v>5020220513</v>
      </c>
      <c r="B36564" s="1">
        <v>18622</v>
      </c>
      <c r="C36564">
        <v>1</v>
      </c>
      <c r="D36564" s="1">
        <v>44754</v>
      </c>
      <c r="E36564">
        <v>50</v>
      </c>
      <c r="F36564" t="s">
        <v>1063</v>
      </c>
      <c r="G36564">
        <v>50565</v>
      </c>
      <c r="H36564">
        <v>0</v>
      </c>
      <c r="M36564">
        <v>71.594520547945208</v>
      </c>
      <c r="N36564" t="s">
        <v>36</v>
      </c>
      <c r="O36564">
        <v>2022</v>
      </c>
      <c r="P36564">
        <v>50</v>
      </c>
      <c r="Q36564">
        <v>21.733333333333334</v>
      </c>
      <c r="R36564">
        <v>0</v>
      </c>
      <c r="S36564" t="b">
        <v>1</v>
      </c>
      <c r="T36564" t="b">
        <v>1</v>
      </c>
      <c r="U36564" t="b">
        <v>0</v>
      </c>
      <c r="V36564" t="s">
        <v>2503</v>
      </c>
      <c r="W36564" t="s">
        <v>2504</v>
      </c>
      <c r="X36564">
        <v>99453</v>
      </c>
      <c r="Y36564" t="s">
        <v>107</v>
      </c>
      <c r="Z36564" t="s">
        <v>108</v>
      </c>
      <c r="AA36564">
        <v>7</v>
      </c>
      <c r="AB36564" t="s">
        <v>108</v>
      </c>
      <c r="AC36564">
        <v>7</v>
      </c>
      <c r="AD36564" t="s">
        <v>108</v>
      </c>
    </row>
    <row r="36565" spans="1:30" x14ac:dyDescent="0.25">
      <c r="A36565">
        <v>5020210913</v>
      </c>
      <c r="B36565" s="1">
        <v>22465</v>
      </c>
      <c r="C36565">
        <v>2</v>
      </c>
      <c r="D36565" s="1">
        <v>44515</v>
      </c>
      <c r="E36565">
        <v>50</v>
      </c>
      <c r="F36565" t="s">
        <v>945</v>
      </c>
      <c r="G36565">
        <v>50602</v>
      </c>
      <c r="H36565">
        <v>0</v>
      </c>
      <c r="M36565">
        <v>60.410958904109592</v>
      </c>
      <c r="N36565" t="s">
        <v>77</v>
      </c>
      <c r="O36565">
        <v>2021</v>
      </c>
      <c r="P36565">
        <v>50</v>
      </c>
      <c r="Q36565">
        <v>25.433333333333334</v>
      </c>
      <c r="R36565">
        <v>0</v>
      </c>
      <c r="S36565" t="b">
        <v>1</v>
      </c>
      <c r="T36565" t="b">
        <v>1</v>
      </c>
      <c r="U36565" t="b">
        <v>0</v>
      </c>
      <c r="V36565" t="s">
        <v>691</v>
      </c>
      <c r="W36565" t="s">
        <v>692</v>
      </c>
      <c r="X36565">
        <v>99923</v>
      </c>
      <c r="Y36565" t="s">
        <v>2695</v>
      </c>
      <c r="Z36565" t="s">
        <v>3013</v>
      </c>
      <c r="AA36565">
        <v>6</v>
      </c>
      <c r="AB36565" t="s">
        <v>52</v>
      </c>
      <c r="AC36565">
        <v>6</v>
      </c>
      <c r="AD36565" t="s">
        <v>52</v>
      </c>
    </row>
    <row r="36566" spans="1:30" x14ac:dyDescent="0.25">
      <c r="A36566">
        <v>5020190872</v>
      </c>
      <c r="B36566" s="1">
        <v>11210</v>
      </c>
      <c r="C36566">
        <v>2</v>
      </c>
      <c r="D36566" s="1">
        <v>43809</v>
      </c>
      <c r="E36566">
        <v>50</v>
      </c>
      <c r="F36566" t="s">
        <v>1025</v>
      </c>
      <c r="G36566">
        <v>50066</v>
      </c>
      <c r="H36566">
        <v>0</v>
      </c>
      <c r="M36566">
        <v>89.31232876712329</v>
      </c>
      <c r="N36566" t="s">
        <v>122</v>
      </c>
      <c r="O36566">
        <v>2019</v>
      </c>
      <c r="P36566">
        <v>50</v>
      </c>
      <c r="Q36566">
        <v>47.7</v>
      </c>
      <c r="R36566">
        <v>1</v>
      </c>
      <c r="S36566" t="b">
        <v>1</v>
      </c>
      <c r="T36566" t="b">
        <v>1</v>
      </c>
      <c r="U36566" t="b">
        <v>0</v>
      </c>
      <c r="V36566" t="s">
        <v>63</v>
      </c>
      <c r="W36566" t="s">
        <v>64</v>
      </c>
      <c r="X36566">
        <v>97651</v>
      </c>
      <c r="Y36566" t="s">
        <v>65</v>
      </c>
      <c r="Z36566" t="s">
        <v>66</v>
      </c>
      <c r="AA36566">
        <v>101</v>
      </c>
      <c r="AB36566" t="s">
        <v>65</v>
      </c>
      <c r="AC36566">
        <v>100</v>
      </c>
      <c r="AD36566" t="s">
        <v>66</v>
      </c>
    </row>
    <row r="36567" spans="1:30" x14ac:dyDescent="0.25">
      <c r="A36567">
        <v>5020220514</v>
      </c>
      <c r="B36567" s="1">
        <v>16464</v>
      </c>
      <c r="C36567">
        <v>1</v>
      </c>
      <c r="D36567" s="1">
        <v>44693</v>
      </c>
      <c r="E36567">
        <v>50</v>
      </c>
      <c r="F36567" t="s">
        <v>1025</v>
      </c>
      <c r="G36567">
        <v>50066</v>
      </c>
      <c r="H36567">
        <v>0</v>
      </c>
      <c r="M36567">
        <v>77.339726027397262</v>
      </c>
      <c r="N36567" t="s">
        <v>43</v>
      </c>
      <c r="O36567">
        <v>2022</v>
      </c>
      <c r="P36567">
        <v>50</v>
      </c>
      <c r="Q36567">
        <v>11.733333333333333</v>
      </c>
      <c r="R36567">
        <v>1</v>
      </c>
      <c r="S36567" t="b">
        <v>1</v>
      </c>
      <c r="T36567" t="b">
        <v>1</v>
      </c>
      <c r="U36567" t="b">
        <v>0</v>
      </c>
      <c r="V36567" t="s">
        <v>180</v>
      </c>
      <c r="W36567" t="s">
        <v>181</v>
      </c>
      <c r="X36567">
        <v>97613</v>
      </c>
      <c r="Y36567" t="s">
        <v>182</v>
      </c>
      <c r="Z36567" t="s">
        <v>183</v>
      </c>
      <c r="AA36567">
        <v>26</v>
      </c>
      <c r="AB36567" t="s">
        <v>183</v>
      </c>
      <c r="AC36567">
        <v>2</v>
      </c>
      <c r="AD36567" t="s">
        <v>41</v>
      </c>
    </row>
    <row r="36568" spans="1:30" x14ac:dyDescent="0.25">
      <c r="A36568">
        <v>5020220515</v>
      </c>
      <c r="B36568" s="1">
        <v>17366</v>
      </c>
      <c r="C36568">
        <v>2</v>
      </c>
      <c r="D36568" s="1">
        <v>44657</v>
      </c>
      <c r="E36568">
        <v>50</v>
      </c>
      <c r="F36568" t="s">
        <v>1054</v>
      </c>
      <c r="G36568">
        <v>50532</v>
      </c>
      <c r="H36568">
        <v>0</v>
      </c>
      <c r="M36568">
        <v>74.769863013698625</v>
      </c>
      <c r="N36568" t="s">
        <v>36</v>
      </c>
      <c r="O36568">
        <v>2022</v>
      </c>
      <c r="P36568">
        <v>50</v>
      </c>
      <c r="Q36568">
        <v>23.833333333333332</v>
      </c>
      <c r="R36568">
        <v>0</v>
      </c>
      <c r="S36568" t="b">
        <v>1</v>
      </c>
      <c r="T36568" t="b">
        <v>1</v>
      </c>
      <c r="U36568" t="b">
        <v>0</v>
      </c>
      <c r="V36568" t="s">
        <v>2508</v>
      </c>
      <c r="W36568" t="s">
        <v>2509</v>
      </c>
      <c r="X36568">
        <v>95911</v>
      </c>
      <c r="Y36568" t="s">
        <v>2986</v>
      </c>
      <c r="Z36568" t="s">
        <v>66</v>
      </c>
      <c r="AA36568">
        <v>107</v>
      </c>
      <c r="AB36568" t="s">
        <v>2987</v>
      </c>
      <c r="AC36568">
        <v>100</v>
      </c>
      <c r="AD36568" t="s">
        <v>66</v>
      </c>
    </row>
    <row r="36569" spans="1:30" x14ac:dyDescent="0.25">
      <c r="A36569">
        <v>5020220516</v>
      </c>
      <c r="B36569" s="1">
        <v>17509</v>
      </c>
      <c r="C36569">
        <v>1</v>
      </c>
      <c r="D36569" s="1">
        <v>44835</v>
      </c>
      <c r="E36569">
        <v>50</v>
      </c>
      <c r="F36569" t="s">
        <v>937</v>
      </c>
      <c r="G36569">
        <v>50082</v>
      </c>
      <c r="H36569">
        <v>0</v>
      </c>
      <c r="M36569">
        <v>74.865753424657541</v>
      </c>
      <c r="N36569" t="s">
        <v>36</v>
      </c>
      <c r="O36569">
        <v>2022</v>
      </c>
      <c r="P36569">
        <v>50</v>
      </c>
      <c r="Q36569">
        <v>20.366666666666667</v>
      </c>
      <c r="R36569">
        <v>0</v>
      </c>
      <c r="S36569" t="b">
        <v>1</v>
      </c>
      <c r="T36569" t="b">
        <v>1</v>
      </c>
      <c r="U36569" t="b">
        <v>0</v>
      </c>
      <c r="V36569" t="s">
        <v>63</v>
      </c>
      <c r="W36569" t="s">
        <v>64</v>
      </c>
      <c r="X36569">
        <v>97651</v>
      </c>
      <c r="Y36569" t="s">
        <v>65</v>
      </c>
      <c r="Z36569" t="s">
        <v>66</v>
      </c>
      <c r="AA36569">
        <v>101</v>
      </c>
      <c r="AB36569" t="s">
        <v>65</v>
      </c>
      <c r="AC36569">
        <v>100</v>
      </c>
      <c r="AD36569" t="s">
        <v>66</v>
      </c>
    </row>
    <row r="36570" spans="1:30" x14ac:dyDescent="0.25">
      <c r="A36570">
        <v>5020220517</v>
      </c>
      <c r="B36570" s="1">
        <v>18987</v>
      </c>
      <c r="C36570">
        <v>2</v>
      </c>
      <c r="D36570" s="1">
        <v>44853</v>
      </c>
      <c r="E36570">
        <v>50</v>
      </c>
      <c r="F36570" t="s">
        <v>1123</v>
      </c>
      <c r="G36570">
        <v>50585</v>
      </c>
      <c r="H36570">
        <v>0</v>
      </c>
      <c r="M36570">
        <v>70.865753424657541</v>
      </c>
      <c r="N36570" t="s">
        <v>36</v>
      </c>
      <c r="O36570">
        <v>2022</v>
      </c>
      <c r="P36570">
        <v>50</v>
      </c>
      <c r="Q36570">
        <v>24.433333333333334</v>
      </c>
      <c r="R36570">
        <v>0</v>
      </c>
      <c r="S36570" t="b">
        <v>1</v>
      </c>
      <c r="T36570" t="b">
        <v>1</v>
      </c>
      <c r="U36570" t="b">
        <v>0</v>
      </c>
      <c r="V36570" t="s">
        <v>110</v>
      </c>
      <c r="W36570" t="s">
        <v>111</v>
      </c>
      <c r="X36570">
        <v>97323</v>
      </c>
      <c r="Y36570" t="s">
        <v>80</v>
      </c>
      <c r="Z36570" t="s">
        <v>3015</v>
      </c>
      <c r="AA36570">
        <v>25</v>
      </c>
      <c r="AB36570" t="s">
        <v>81</v>
      </c>
      <c r="AC36570">
        <v>2</v>
      </c>
      <c r="AD36570" t="s">
        <v>41</v>
      </c>
    </row>
    <row r="36571" spans="1:30" x14ac:dyDescent="0.25">
      <c r="A36571">
        <v>5020220518</v>
      </c>
      <c r="B36571" s="1">
        <v>12579</v>
      </c>
      <c r="C36571">
        <v>1</v>
      </c>
      <c r="D36571" s="1">
        <v>44726</v>
      </c>
      <c r="E36571">
        <v>50</v>
      </c>
      <c r="F36571" t="s">
        <v>2440</v>
      </c>
      <c r="G36571">
        <v>50268</v>
      </c>
      <c r="H36571">
        <v>0</v>
      </c>
      <c r="M36571">
        <v>88.07397260273973</v>
      </c>
      <c r="N36571" t="s">
        <v>122</v>
      </c>
      <c r="O36571">
        <v>2022</v>
      </c>
      <c r="P36571">
        <v>50</v>
      </c>
      <c r="Q36571">
        <v>24.466666666666665</v>
      </c>
      <c r="R36571">
        <v>0</v>
      </c>
      <c r="S36571" t="b">
        <v>1</v>
      </c>
      <c r="T36571" t="b">
        <v>1</v>
      </c>
      <c r="U36571" t="b">
        <v>0</v>
      </c>
      <c r="V36571" t="s">
        <v>110</v>
      </c>
      <c r="W36571" t="s">
        <v>111</v>
      </c>
      <c r="X36571">
        <v>97323</v>
      </c>
      <c r="Y36571" t="s">
        <v>80</v>
      </c>
      <c r="Z36571" t="s">
        <v>3015</v>
      </c>
      <c r="AA36571">
        <v>25</v>
      </c>
      <c r="AB36571" t="s">
        <v>81</v>
      </c>
      <c r="AC36571">
        <v>2</v>
      </c>
      <c r="AD36571" t="s">
        <v>41</v>
      </c>
    </row>
    <row r="36572" spans="1:30" x14ac:dyDescent="0.25">
      <c r="A36572">
        <v>5020220519</v>
      </c>
      <c r="B36572" s="1">
        <v>12153</v>
      </c>
      <c r="C36572">
        <v>1</v>
      </c>
      <c r="D36572" s="1">
        <v>44604</v>
      </c>
      <c r="E36572">
        <v>50</v>
      </c>
      <c r="F36572" t="s">
        <v>931</v>
      </c>
      <c r="G36572">
        <v>50025</v>
      </c>
      <c r="H36572">
        <v>0</v>
      </c>
      <c r="M36572">
        <v>88.906849315068499</v>
      </c>
      <c r="N36572" t="s">
        <v>122</v>
      </c>
      <c r="O36572">
        <v>2022</v>
      </c>
      <c r="P36572">
        <v>50</v>
      </c>
      <c r="Q36572">
        <v>28.8</v>
      </c>
      <c r="R36572">
        <v>1</v>
      </c>
      <c r="S36572" t="b">
        <v>1</v>
      </c>
      <c r="T36572" t="b">
        <v>1</v>
      </c>
      <c r="U36572" t="b">
        <v>0</v>
      </c>
      <c r="V36572" t="s">
        <v>63</v>
      </c>
      <c r="W36572" t="s">
        <v>64</v>
      </c>
      <c r="X36572">
        <v>97651</v>
      </c>
      <c r="Y36572" t="s">
        <v>65</v>
      </c>
      <c r="Z36572" t="s">
        <v>66</v>
      </c>
      <c r="AA36572">
        <v>101</v>
      </c>
      <c r="AB36572" t="s">
        <v>65</v>
      </c>
      <c r="AC36572">
        <v>100</v>
      </c>
      <c r="AD36572" t="s">
        <v>66</v>
      </c>
    </row>
    <row r="36573" spans="1:30" x14ac:dyDescent="0.25">
      <c r="A36573">
        <v>6120190321</v>
      </c>
      <c r="B36573" s="1">
        <v>20599</v>
      </c>
      <c r="C36573">
        <v>2</v>
      </c>
      <c r="D36573" s="1">
        <v>43675</v>
      </c>
      <c r="E36573">
        <v>61</v>
      </c>
      <c r="F36573" t="s">
        <v>1569</v>
      </c>
      <c r="G36573">
        <v>61007</v>
      </c>
      <c r="H36573">
        <v>0</v>
      </c>
      <c r="M36573">
        <v>63.221917808219175</v>
      </c>
      <c r="N36573" t="s">
        <v>77</v>
      </c>
      <c r="O36573">
        <v>2019</v>
      </c>
      <c r="P36573">
        <v>61</v>
      </c>
      <c r="Q36573">
        <v>0.56666666666666665</v>
      </c>
      <c r="R36573">
        <v>1</v>
      </c>
      <c r="S36573" t="b">
        <v>1</v>
      </c>
      <c r="T36573" t="b">
        <v>1</v>
      </c>
      <c r="U36573" t="b">
        <v>0</v>
      </c>
      <c r="V36573" t="s">
        <v>597</v>
      </c>
      <c r="W36573" t="s">
        <v>598</v>
      </c>
      <c r="X36573">
        <v>99863</v>
      </c>
      <c r="Y36573" t="s">
        <v>599</v>
      </c>
      <c r="Z36573" t="s">
        <v>3013</v>
      </c>
      <c r="AA36573">
        <v>6</v>
      </c>
      <c r="AB36573" t="s">
        <v>52</v>
      </c>
      <c r="AC36573">
        <v>6</v>
      </c>
      <c r="AD36573" t="s">
        <v>52</v>
      </c>
    </row>
    <row r="36574" spans="1:30" x14ac:dyDescent="0.25">
      <c r="A36574">
        <v>1420220750</v>
      </c>
      <c r="B36574" s="1">
        <v>20053</v>
      </c>
      <c r="C36574">
        <v>1</v>
      </c>
      <c r="D36574" s="1">
        <v>44875</v>
      </c>
      <c r="E36574">
        <v>14</v>
      </c>
      <c r="F36574" t="s">
        <v>693</v>
      </c>
      <c r="G36574">
        <v>14592</v>
      </c>
      <c r="H36574">
        <v>0</v>
      </c>
      <c r="M36574">
        <v>68.0054794520548</v>
      </c>
      <c r="N36574" t="s">
        <v>69</v>
      </c>
      <c r="O36574">
        <v>2022</v>
      </c>
      <c r="P36574">
        <v>14</v>
      </c>
      <c r="Q36574">
        <v>25.7</v>
      </c>
      <c r="R36574">
        <v>0</v>
      </c>
      <c r="S36574" t="b">
        <v>1</v>
      </c>
      <c r="T36574" t="b">
        <v>1</v>
      </c>
      <c r="U36574" t="b">
        <v>0</v>
      </c>
      <c r="V36574" t="s">
        <v>206</v>
      </c>
      <c r="W36574" t="s">
        <v>207</v>
      </c>
      <c r="X36574">
        <v>97003</v>
      </c>
      <c r="Y36574" t="s">
        <v>208</v>
      </c>
      <c r="Z36574" t="s">
        <v>209</v>
      </c>
      <c r="AA36574">
        <v>27</v>
      </c>
      <c r="AB36574" t="s">
        <v>209</v>
      </c>
      <c r="AC36574">
        <v>2</v>
      </c>
      <c r="AD36574" t="s">
        <v>41</v>
      </c>
    </row>
    <row r="36575" spans="1:30" x14ac:dyDescent="0.25">
      <c r="A36575">
        <v>5020220520</v>
      </c>
      <c r="B36575" s="1">
        <v>14116</v>
      </c>
      <c r="C36575">
        <v>1</v>
      </c>
      <c r="D36575" s="1">
        <v>44831</v>
      </c>
      <c r="E36575">
        <v>50</v>
      </c>
      <c r="F36575" t="s">
        <v>1023</v>
      </c>
      <c r="G36575">
        <v>50546</v>
      </c>
      <c r="H36575">
        <v>0</v>
      </c>
      <c r="M36575">
        <v>84.150684931506845</v>
      </c>
      <c r="N36575" t="s">
        <v>62</v>
      </c>
      <c r="O36575">
        <v>2022</v>
      </c>
      <c r="P36575">
        <v>50</v>
      </c>
      <c r="Q36575">
        <v>21.2</v>
      </c>
      <c r="R36575">
        <v>0</v>
      </c>
      <c r="S36575" t="b">
        <v>1</v>
      </c>
      <c r="T36575" t="b">
        <v>1</v>
      </c>
      <c r="U36575" t="b">
        <v>0</v>
      </c>
      <c r="V36575" t="s">
        <v>63</v>
      </c>
      <c r="W36575" t="s">
        <v>64</v>
      </c>
      <c r="X36575">
        <v>97651</v>
      </c>
      <c r="Y36575" t="s">
        <v>65</v>
      </c>
      <c r="Z36575" t="s">
        <v>66</v>
      </c>
      <c r="AA36575">
        <v>101</v>
      </c>
      <c r="AB36575" t="s">
        <v>65</v>
      </c>
      <c r="AC36575">
        <v>100</v>
      </c>
      <c r="AD36575" t="s">
        <v>66</v>
      </c>
    </row>
    <row r="36576" spans="1:30" x14ac:dyDescent="0.25">
      <c r="A36576">
        <v>5020160741</v>
      </c>
      <c r="B36576" s="1">
        <v>11788</v>
      </c>
      <c r="C36576">
        <v>1</v>
      </c>
      <c r="D36576" s="1">
        <v>42443</v>
      </c>
      <c r="E36576">
        <v>50</v>
      </c>
      <c r="F36576" t="s">
        <v>968</v>
      </c>
      <c r="G36576">
        <v>50492</v>
      </c>
      <c r="H36576">
        <v>0</v>
      </c>
      <c r="M36576">
        <v>83.986301369863014</v>
      </c>
      <c r="N36576" t="s">
        <v>62</v>
      </c>
      <c r="O36576">
        <v>2016</v>
      </c>
      <c r="P36576">
        <v>50</v>
      </c>
      <c r="Q36576">
        <v>99.733333333333334</v>
      </c>
      <c r="R36576">
        <v>0</v>
      </c>
      <c r="S36576" t="b">
        <v>1</v>
      </c>
      <c r="T36576" t="b">
        <v>1</v>
      </c>
      <c r="U36576" t="b">
        <v>0</v>
      </c>
      <c r="V36576" t="s">
        <v>847</v>
      </c>
      <c r="W36576" t="s">
        <v>848</v>
      </c>
      <c r="X36576">
        <v>99853</v>
      </c>
      <c r="Y36576" t="s">
        <v>849</v>
      </c>
      <c r="Z36576" t="s">
        <v>3013</v>
      </c>
      <c r="AA36576">
        <v>6</v>
      </c>
      <c r="AB36576" t="s">
        <v>52</v>
      </c>
      <c r="AC36576">
        <v>6</v>
      </c>
      <c r="AD36576" t="s">
        <v>52</v>
      </c>
    </row>
    <row r="36577" spans="1:30" x14ac:dyDescent="0.25">
      <c r="A36577">
        <v>5020220521</v>
      </c>
      <c r="B36577" s="1">
        <v>17338</v>
      </c>
      <c r="C36577">
        <v>2</v>
      </c>
      <c r="D36577" s="1">
        <v>44616</v>
      </c>
      <c r="E36577">
        <v>50</v>
      </c>
      <c r="F36577" t="s">
        <v>926</v>
      </c>
      <c r="G36577">
        <v>50218</v>
      </c>
      <c r="H36577">
        <v>0</v>
      </c>
      <c r="M36577">
        <v>74.734246575342468</v>
      </c>
      <c r="N36577" t="s">
        <v>36</v>
      </c>
      <c r="O36577">
        <v>2022</v>
      </c>
      <c r="P36577">
        <v>50</v>
      </c>
      <c r="Q36577">
        <v>30.566666666666666</v>
      </c>
      <c r="R36577">
        <v>0</v>
      </c>
      <c r="S36577" t="b">
        <v>1</v>
      </c>
      <c r="T36577" t="b">
        <v>1</v>
      </c>
      <c r="U36577" t="b">
        <v>0</v>
      </c>
      <c r="V36577" t="s">
        <v>180</v>
      </c>
      <c r="W36577" t="s">
        <v>181</v>
      </c>
      <c r="X36577">
        <v>97613</v>
      </c>
      <c r="Y36577" t="s">
        <v>182</v>
      </c>
      <c r="Z36577" t="s">
        <v>183</v>
      </c>
      <c r="AA36577">
        <v>26</v>
      </c>
      <c r="AB36577" t="s">
        <v>183</v>
      </c>
      <c r="AC36577">
        <v>2</v>
      </c>
      <c r="AD36577" t="s">
        <v>41</v>
      </c>
    </row>
    <row r="36578" spans="1:30" x14ac:dyDescent="0.25">
      <c r="A36578">
        <v>1420220751</v>
      </c>
      <c r="B36578" s="1">
        <v>21770</v>
      </c>
      <c r="C36578">
        <v>2</v>
      </c>
      <c r="D36578" s="1">
        <v>44697</v>
      </c>
      <c r="E36578">
        <v>14</v>
      </c>
      <c r="F36578" t="s">
        <v>67</v>
      </c>
      <c r="G36578">
        <v>14327</v>
      </c>
      <c r="H36578">
        <v>0</v>
      </c>
      <c r="M36578">
        <v>62.813698630136983</v>
      </c>
      <c r="N36578" t="s">
        <v>77</v>
      </c>
      <c r="O36578">
        <v>2022</v>
      </c>
      <c r="P36578">
        <v>14</v>
      </c>
      <c r="Q36578">
        <v>32.466666666666669</v>
      </c>
      <c r="R36578">
        <v>0</v>
      </c>
      <c r="S36578" t="b">
        <v>1</v>
      </c>
      <c r="T36578" t="b">
        <v>1</v>
      </c>
      <c r="U36578" t="b">
        <v>0</v>
      </c>
      <c r="V36578" t="s">
        <v>309</v>
      </c>
      <c r="W36578" t="s">
        <v>310</v>
      </c>
      <c r="X36578">
        <v>91403</v>
      </c>
      <c r="Y36578" t="s">
        <v>310</v>
      </c>
      <c r="Z36578" t="s">
        <v>310</v>
      </c>
      <c r="AA36578">
        <v>302</v>
      </c>
      <c r="AB36578" t="s">
        <v>310</v>
      </c>
      <c r="AC36578">
        <v>300</v>
      </c>
      <c r="AD36578" t="s">
        <v>34</v>
      </c>
    </row>
    <row r="36579" spans="1:30" x14ac:dyDescent="0.25">
      <c r="A36579">
        <v>5020220522</v>
      </c>
      <c r="B36579" s="1">
        <v>16971</v>
      </c>
      <c r="C36579">
        <v>2</v>
      </c>
      <c r="D36579" s="1">
        <v>44663</v>
      </c>
      <c r="E36579">
        <v>50</v>
      </c>
      <c r="F36579" t="s">
        <v>973</v>
      </c>
      <c r="G36579">
        <v>50168</v>
      </c>
      <c r="H36579">
        <v>0</v>
      </c>
      <c r="M36579">
        <v>75.868493150684927</v>
      </c>
      <c r="N36579" t="s">
        <v>43</v>
      </c>
      <c r="O36579">
        <v>2022</v>
      </c>
      <c r="P36579">
        <v>50</v>
      </c>
      <c r="Q36579">
        <v>24.266666666666666</v>
      </c>
      <c r="R36579">
        <v>0</v>
      </c>
      <c r="S36579" t="b">
        <v>1</v>
      </c>
      <c r="T36579" t="b">
        <v>1</v>
      </c>
      <c r="U36579" t="b">
        <v>0</v>
      </c>
      <c r="V36579" t="s">
        <v>180</v>
      </c>
      <c r="W36579" t="s">
        <v>181</v>
      </c>
      <c r="X36579">
        <v>97613</v>
      </c>
      <c r="Y36579" t="s">
        <v>182</v>
      </c>
      <c r="Z36579" t="s">
        <v>183</v>
      </c>
      <c r="AA36579">
        <v>26</v>
      </c>
      <c r="AB36579" t="s">
        <v>183</v>
      </c>
      <c r="AC36579">
        <v>2</v>
      </c>
      <c r="AD36579" t="s">
        <v>41</v>
      </c>
    </row>
    <row r="36580" spans="1:30" x14ac:dyDescent="0.25">
      <c r="A36580">
        <v>5020220523</v>
      </c>
      <c r="B36580" s="1">
        <v>17370</v>
      </c>
      <c r="C36580">
        <v>1</v>
      </c>
      <c r="D36580" s="1">
        <v>44819</v>
      </c>
      <c r="E36580">
        <v>50</v>
      </c>
      <c r="F36580" t="s">
        <v>1054</v>
      </c>
      <c r="G36580">
        <v>50532</v>
      </c>
      <c r="H36580">
        <v>0</v>
      </c>
      <c r="M36580">
        <v>75.202739726027403</v>
      </c>
      <c r="N36580" t="s">
        <v>43</v>
      </c>
      <c r="O36580">
        <v>2022</v>
      </c>
      <c r="P36580">
        <v>50</v>
      </c>
      <c r="Q36580">
        <v>17.733333333333334</v>
      </c>
      <c r="R36580">
        <v>0</v>
      </c>
      <c r="S36580" t="b">
        <v>1</v>
      </c>
      <c r="T36580" t="b">
        <v>1</v>
      </c>
      <c r="U36580" t="b">
        <v>0</v>
      </c>
      <c r="V36580" t="s">
        <v>135</v>
      </c>
      <c r="W36580" t="s">
        <v>136</v>
      </c>
      <c r="X36580">
        <v>96913</v>
      </c>
      <c r="Y36580" t="s">
        <v>2946</v>
      </c>
      <c r="Z36580" t="s">
        <v>228</v>
      </c>
      <c r="AA36580">
        <v>21</v>
      </c>
      <c r="AB36580" t="s">
        <v>228</v>
      </c>
      <c r="AC36580">
        <v>2</v>
      </c>
      <c r="AD36580" t="s">
        <v>41</v>
      </c>
    </row>
    <row r="36581" spans="1:30" x14ac:dyDescent="0.25">
      <c r="A36581">
        <v>5020220524</v>
      </c>
      <c r="B36581" s="1">
        <v>15138</v>
      </c>
      <c r="C36581">
        <v>2</v>
      </c>
      <c r="D36581" s="1">
        <v>44708</v>
      </c>
      <c r="E36581">
        <v>50</v>
      </c>
      <c r="F36581" t="s">
        <v>945</v>
      </c>
      <c r="G36581">
        <v>50602</v>
      </c>
      <c r="H36581">
        <v>0</v>
      </c>
      <c r="M36581">
        <v>81.013698630136986</v>
      </c>
      <c r="N36581" t="s">
        <v>62</v>
      </c>
      <c r="O36581">
        <v>2022</v>
      </c>
      <c r="P36581">
        <v>50</v>
      </c>
      <c r="Q36581">
        <v>0.93333333333333335</v>
      </c>
      <c r="R36581">
        <v>1</v>
      </c>
      <c r="S36581" t="b">
        <v>1</v>
      </c>
      <c r="T36581" t="b">
        <v>1</v>
      </c>
      <c r="U36581" t="b">
        <v>0</v>
      </c>
      <c r="V36581" t="s">
        <v>617</v>
      </c>
      <c r="W36581" t="s">
        <v>618</v>
      </c>
      <c r="X36581">
        <v>98913</v>
      </c>
      <c r="Y36581" t="s">
        <v>204</v>
      </c>
      <c r="Z36581" t="s">
        <v>3014</v>
      </c>
      <c r="AA36581">
        <v>31</v>
      </c>
      <c r="AB36581" t="s">
        <v>74</v>
      </c>
      <c r="AC36581">
        <v>30</v>
      </c>
      <c r="AD36581" t="s">
        <v>75</v>
      </c>
    </row>
    <row r="36582" spans="1:30" x14ac:dyDescent="0.25">
      <c r="A36582">
        <v>5020220525</v>
      </c>
      <c r="B36582" s="1">
        <v>14445</v>
      </c>
      <c r="C36582">
        <v>2</v>
      </c>
      <c r="D36582" s="1">
        <v>44572</v>
      </c>
      <c r="E36582">
        <v>50</v>
      </c>
      <c r="F36582" t="s">
        <v>1284</v>
      </c>
      <c r="G36582">
        <v>50408</v>
      </c>
      <c r="H36582">
        <v>0</v>
      </c>
      <c r="M36582">
        <v>82.539726027397265</v>
      </c>
      <c r="N36582" t="s">
        <v>62</v>
      </c>
      <c r="O36582">
        <v>2022</v>
      </c>
      <c r="P36582">
        <v>50</v>
      </c>
      <c r="Q36582">
        <v>0.83333333333333337</v>
      </c>
      <c r="R36582">
        <v>1</v>
      </c>
      <c r="S36582" t="b">
        <v>1</v>
      </c>
      <c r="T36582" t="b">
        <v>1</v>
      </c>
      <c r="U36582" t="b">
        <v>0</v>
      </c>
      <c r="V36582" t="s">
        <v>63</v>
      </c>
      <c r="W36582" t="s">
        <v>64</v>
      </c>
      <c r="X36582">
        <v>97651</v>
      </c>
      <c r="Y36582" t="s">
        <v>65</v>
      </c>
      <c r="Z36582" t="s">
        <v>66</v>
      </c>
      <c r="AA36582">
        <v>101</v>
      </c>
      <c r="AB36582" t="s">
        <v>65</v>
      </c>
      <c r="AC36582">
        <v>100</v>
      </c>
      <c r="AD36582" t="s">
        <v>66</v>
      </c>
    </row>
    <row r="36583" spans="1:30" x14ac:dyDescent="0.25">
      <c r="A36583">
        <v>5020220526</v>
      </c>
      <c r="B36583" s="1">
        <v>17243</v>
      </c>
      <c r="C36583">
        <v>1</v>
      </c>
      <c r="D36583" s="1">
        <v>44839</v>
      </c>
      <c r="E36583">
        <v>50</v>
      </c>
      <c r="F36583" t="s">
        <v>927</v>
      </c>
      <c r="G36583">
        <v>50400</v>
      </c>
      <c r="H36583">
        <v>0</v>
      </c>
      <c r="M36583">
        <v>75.605479452054794</v>
      </c>
      <c r="N36583" t="s">
        <v>43</v>
      </c>
      <c r="O36583">
        <v>2022</v>
      </c>
      <c r="P36583">
        <v>50</v>
      </c>
      <c r="Q36583">
        <v>15.4</v>
      </c>
      <c r="R36583">
        <v>0</v>
      </c>
      <c r="S36583" t="b">
        <v>1</v>
      </c>
      <c r="T36583" t="b">
        <v>1</v>
      </c>
      <c r="U36583" t="b">
        <v>0</v>
      </c>
      <c r="V36583" t="s">
        <v>2508</v>
      </c>
      <c r="W36583" t="s">
        <v>2509</v>
      </c>
      <c r="X36583">
        <v>95911</v>
      </c>
      <c r="Y36583" t="s">
        <v>2986</v>
      </c>
      <c r="Z36583" t="s">
        <v>66</v>
      </c>
      <c r="AA36583">
        <v>107</v>
      </c>
      <c r="AB36583" t="s">
        <v>2987</v>
      </c>
      <c r="AC36583">
        <v>100</v>
      </c>
      <c r="AD36583" t="s">
        <v>66</v>
      </c>
    </row>
    <row r="36584" spans="1:30" x14ac:dyDescent="0.25">
      <c r="A36584">
        <v>5020220527</v>
      </c>
      <c r="B36584" s="1">
        <v>15862</v>
      </c>
      <c r="C36584">
        <v>2</v>
      </c>
      <c r="D36584" s="1">
        <v>44746</v>
      </c>
      <c r="E36584">
        <v>50</v>
      </c>
      <c r="F36584" t="s">
        <v>996</v>
      </c>
      <c r="G36584">
        <v>50551</v>
      </c>
      <c r="H36584">
        <v>0</v>
      </c>
      <c r="M36584">
        <v>79.134246575342459</v>
      </c>
      <c r="N36584" t="s">
        <v>43</v>
      </c>
      <c r="O36584">
        <v>2022</v>
      </c>
      <c r="P36584">
        <v>50</v>
      </c>
      <c r="Q36584">
        <v>24.566666666666666</v>
      </c>
      <c r="R36584">
        <v>0</v>
      </c>
      <c r="S36584" t="b">
        <v>1</v>
      </c>
      <c r="T36584" t="b">
        <v>1</v>
      </c>
      <c r="U36584" t="b">
        <v>0</v>
      </c>
      <c r="V36584" t="s">
        <v>2508</v>
      </c>
      <c r="W36584" t="s">
        <v>2509</v>
      </c>
      <c r="X36584">
        <v>95911</v>
      </c>
      <c r="Y36584" t="s">
        <v>2986</v>
      </c>
      <c r="Z36584" t="s">
        <v>66</v>
      </c>
      <c r="AA36584">
        <v>107</v>
      </c>
      <c r="AB36584" t="s">
        <v>2987</v>
      </c>
      <c r="AC36584">
        <v>100</v>
      </c>
      <c r="AD36584" t="s">
        <v>66</v>
      </c>
    </row>
    <row r="36585" spans="1:30" x14ac:dyDescent="0.25">
      <c r="A36585">
        <v>5020220528</v>
      </c>
      <c r="B36585" s="1">
        <v>27073</v>
      </c>
      <c r="C36585">
        <v>1</v>
      </c>
      <c r="D36585" s="1">
        <v>44578</v>
      </c>
      <c r="E36585">
        <v>50</v>
      </c>
      <c r="F36585" t="s">
        <v>1091</v>
      </c>
      <c r="G36585">
        <v>50647</v>
      </c>
      <c r="H36585">
        <v>0</v>
      </c>
      <c r="M36585">
        <v>47.958904109589042</v>
      </c>
      <c r="N36585" t="s">
        <v>160</v>
      </c>
      <c r="O36585">
        <v>2022</v>
      </c>
      <c r="P36585">
        <v>50</v>
      </c>
      <c r="Q36585">
        <v>28.266666666666666</v>
      </c>
      <c r="R36585">
        <v>0</v>
      </c>
      <c r="S36585" t="b">
        <v>1</v>
      </c>
      <c r="T36585" t="b">
        <v>1</v>
      </c>
      <c r="U36585" t="b">
        <v>0</v>
      </c>
      <c r="V36585" t="s">
        <v>57</v>
      </c>
      <c r="W36585" t="s">
        <v>58</v>
      </c>
      <c r="X36585">
        <v>96633</v>
      </c>
      <c r="Y36585" t="s">
        <v>59</v>
      </c>
      <c r="Z36585" t="s">
        <v>60</v>
      </c>
      <c r="AA36585">
        <v>1</v>
      </c>
      <c r="AB36585" t="s">
        <v>60</v>
      </c>
      <c r="AC36585">
        <v>1</v>
      </c>
      <c r="AD36585" t="s">
        <v>60</v>
      </c>
    </row>
    <row r="36586" spans="1:30" x14ac:dyDescent="0.25">
      <c r="A36586">
        <v>5020220529</v>
      </c>
      <c r="B36586" s="1">
        <v>28045</v>
      </c>
      <c r="C36586">
        <v>1</v>
      </c>
      <c r="D36586" s="1">
        <v>44894</v>
      </c>
      <c r="E36586">
        <v>50</v>
      </c>
      <c r="F36586" t="s">
        <v>1003</v>
      </c>
      <c r="G36586">
        <v>50465</v>
      </c>
      <c r="H36586">
        <v>0</v>
      </c>
      <c r="M36586">
        <v>46.161643835616438</v>
      </c>
      <c r="N36586" t="s">
        <v>160</v>
      </c>
      <c r="O36586">
        <v>2022</v>
      </c>
      <c r="P36586">
        <v>50</v>
      </c>
      <c r="Q36586">
        <v>16.433333333333334</v>
      </c>
      <c r="R36586">
        <v>0</v>
      </c>
      <c r="S36586" t="b">
        <v>1</v>
      </c>
      <c r="T36586" t="b">
        <v>1</v>
      </c>
      <c r="U36586" t="b">
        <v>0</v>
      </c>
      <c r="V36586" t="s">
        <v>110</v>
      </c>
      <c r="W36586" t="s">
        <v>111</v>
      </c>
      <c r="X36586">
        <v>97323</v>
      </c>
      <c r="Y36586" t="s">
        <v>80</v>
      </c>
      <c r="Z36586" t="s">
        <v>3015</v>
      </c>
      <c r="AA36586">
        <v>25</v>
      </c>
      <c r="AB36586" t="s">
        <v>81</v>
      </c>
      <c r="AC36586">
        <v>2</v>
      </c>
      <c r="AD36586" t="s">
        <v>41</v>
      </c>
    </row>
    <row r="36587" spans="1:30" x14ac:dyDescent="0.25">
      <c r="A36587">
        <v>5020220530</v>
      </c>
      <c r="B36587" s="1">
        <v>13359</v>
      </c>
      <c r="C36587">
        <v>2</v>
      </c>
      <c r="D36587" s="1">
        <v>44907</v>
      </c>
      <c r="E36587">
        <v>50</v>
      </c>
      <c r="F36587" t="s">
        <v>947</v>
      </c>
      <c r="G36587">
        <v>50173</v>
      </c>
      <c r="H36587">
        <v>0</v>
      </c>
      <c r="M36587">
        <v>86.432876712328763</v>
      </c>
      <c r="N36587" t="s">
        <v>122</v>
      </c>
      <c r="O36587">
        <v>2022</v>
      </c>
      <c r="P36587">
        <v>50</v>
      </c>
      <c r="Q36587">
        <v>18.933333333333334</v>
      </c>
      <c r="R36587">
        <v>0</v>
      </c>
      <c r="S36587" t="b">
        <v>1</v>
      </c>
      <c r="T36587" t="b">
        <v>1</v>
      </c>
      <c r="U36587" t="b">
        <v>0</v>
      </c>
      <c r="V36587" t="s">
        <v>78</v>
      </c>
      <c r="W36587" t="s">
        <v>79</v>
      </c>
      <c r="X36587">
        <v>97323</v>
      </c>
      <c r="Y36587" t="s">
        <v>80</v>
      </c>
      <c r="Z36587" t="s">
        <v>3015</v>
      </c>
      <c r="AA36587">
        <v>25</v>
      </c>
      <c r="AB36587" t="s">
        <v>81</v>
      </c>
      <c r="AC36587">
        <v>2</v>
      </c>
      <c r="AD36587" t="s">
        <v>41</v>
      </c>
    </row>
    <row r="36588" spans="1:30" x14ac:dyDescent="0.25">
      <c r="A36588">
        <v>5020220531</v>
      </c>
      <c r="B36588" s="1">
        <v>26385</v>
      </c>
      <c r="C36588">
        <v>1</v>
      </c>
      <c r="D36588" s="1">
        <v>44693</v>
      </c>
      <c r="E36588">
        <v>50</v>
      </c>
      <c r="F36588" t="s">
        <v>980</v>
      </c>
      <c r="G36588">
        <v>50393</v>
      </c>
      <c r="H36588">
        <v>0</v>
      </c>
      <c r="M36588">
        <v>50.158904109589038</v>
      </c>
      <c r="N36588" t="s">
        <v>48</v>
      </c>
      <c r="O36588">
        <v>2022</v>
      </c>
      <c r="P36588">
        <v>50</v>
      </c>
      <c r="Q36588">
        <v>9.3666666666666671</v>
      </c>
      <c r="R36588">
        <v>0</v>
      </c>
      <c r="S36588" t="b">
        <v>1</v>
      </c>
      <c r="T36588" t="b">
        <v>1</v>
      </c>
      <c r="U36588" t="b">
        <v>0</v>
      </c>
      <c r="V36588" t="s">
        <v>2061</v>
      </c>
      <c r="W36588" t="s">
        <v>2062</v>
      </c>
      <c r="X36588">
        <v>98231</v>
      </c>
      <c r="Y36588" t="s">
        <v>2980</v>
      </c>
      <c r="Z36588" t="s">
        <v>66</v>
      </c>
      <c r="AA36588">
        <v>106</v>
      </c>
      <c r="AB36588" t="s">
        <v>2981</v>
      </c>
      <c r="AC36588">
        <v>100</v>
      </c>
      <c r="AD36588" t="s">
        <v>66</v>
      </c>
    </row>
    <row r="36589" spans="1:30" x14ac:dyDescent="0.25">
      <c r="A36589">
        <v>5020220532</v>
      </c>
      <c r="B36589" s="1">
        <v>14542</v>
      </c>
      <c r="C36589">
        <v>2</v>
      </c>
      <c r="D36589" s="1">
        <v>44567</v>
      </c>
      <c r="E36589">
        <v>50</v>
      </c>
      <c r="F36589" t="s">
        <v>930</v>
      </c>
      <c r="G36589">
        <v>50416</v>
      </c>
      <c r="H36589">
        <v>0</v>
      </c>
      <c r="M36589">
        <v>82.260273972602747</v>
      </c>
      <c r="N36589" t="s">
        <v>62</v>
      </c>
      <c r="O36589">
        <v>2022</v>
      </c>
      <c r="P36589">
        <v>50</v>
      </c>
      <c r="Q36589">
        <v>29.066666666666666</v>
      </c>
      <c r="R36589">
        <v>0</v>
      </c>
      <c r="S36589" t="b">
        <v>1</v>
      </c>
      <c r="T36589" t="b">
        <v>1</v>
      </c>
      <c r="U36589" t="b">
        <v>0</v>
      </c>
      <c r="V36589" t="s">
        <v>859</v>
      </c>
      <c r="W36589" t="s">
        <v>860</v>
      </c>
      <c r="X36589">
        <v>96893</v>
      </c>
      <c r="Y36589" t="s">
        <v>46</v>
      </c>
      <c r="Z36589" t="s">
        <v>40</v>
      </c>
      <c r="AA36589">
        <v>24</v>
      </c>
      <c r="AB36589" t="s">
        <v>40</v>
      </c>
      <c r="AC36589">
        <v>2</v>
      </c>
      <c r="AD36589" t="s">
        <v>41</v>
      </c>
    </row>
    <row r="36590" spans="1:30" x14ac:dyDescent="0.25">
      <c r="A36590">
        <v>5020220533</v>
      </c>
      <c r="B36590" s="1">
        <v>22188</v>
      </c>
      <c r="C36590">
        <v>2</v>
      </c>
      <c r="D36590" s="1">
        <v>44803</v>
      </c>
      <c r="E36590">
        <v>50</v>
      </c>
      <c r="F36590" t="s">
        <v>945</v>
      </c>
      <c r="G36590">
        <v>50602</v>
      </c>
      <c r="H36590">
        <v>0</v>
      </c>
      <c r="M36590">
        <v>61.958904109589042</v>
      </c>
      <c r="N36590" t="s">
        <v>77</v>
      </c>
      <c r="O36590">
        <v>2022</v>
      </c>
      <c r="P36590">
        <v>50</v>
      </c>
      <c r="Q36590">
        <v>16.399999999999999</v>
      </c>
      <c r="R36590">
        <v>0</v>
      </c>
      <c r="S36590" t="b">
        <v>1</v>
      </c>
      <c r="T36590" t="b">
        <v>1</v>
      </c>
      <c r="U36590" t="b">
        <v>0</v>
      </c>
      <c r="V36590" t="s">
        <v>361</v>
      </c>
      <c r="W36590" t="s">
        <v>362</v>
      </c>
      <c r="X36590">
        <v>96733</v>
      </c>
      <c r="Y36590" t="s">
        <v>287</v>
      </c>
      <c r="Z36590" t="s">
        <v>288</v>
      </c>
      <c r="AA36590">
        <v>23</v>
      </c>
      <c r="AB36590" t="s">
        <v>288</v>
      </c>
      <c r="AC36590">
        <v>2</v>
      </c>
      <c r="AD36590" t="s">
        <v>41</v>
      </c>
    </row>
    <row r="36591" spans="1:30" x14ac:dyDescent="0.25">
      <c r="A36591">
        <v>5020220534</v>
      </c>
      <c r="B36591" s="1">
        <v>13224</v>
      </c>
      <c r="C36591">
        <v>1</v>
      </c>
      <c r="D36591" s="1">
        <v>44767</v>
      </c>
      <c r="E36591">
        <v>50</v>
      </c>
      <c r="F36591" t="s">
        <v>1001</v>
      </c>
      <c r="G36591">
        <v>50363</v>
      </c>
      <c r="H36591">
        <v>0</v>
      </c>
      <c r="M36591">
        <v>86.419178082191777</v>
      </c>
      <c r="N36591" t="s">
        <v>122</v>
      </c>
      <c r="O36591">
        <v>2022</v>
      </c>
      <c r="P36591">
        <v>50</v>
      </c>
      <c r="Q36591">
        <v>0.5</v>
      </c>
      <c r="R36591">
        <v>0</v>
      </c>
      <c r="S36591" t="b">
        <v>1</v>
      </c>
      <c r="T36591" t="b">
        <v>1</v>
      </c>
      <c r="U36591" t="b">
        <v>0</v>
      </c>
      <c r="V36591" t="s">
        <v>206</v>
      </c>
      <c r="W36591" t="s">
        <v>207</v>
      </c>
      <c r="X36591">
        <v>97003</v>
      </c>
      <c r="Y36591" t="s">
        <v>208</v>
      </c>
      <c r="Z36591" t="s">
        <v>209</v>
      </c>
      <c r="AA36591">
        <v>27</v>
      </c>
      <c r="AB36591" t="s">
        <v>209</v>
      </c>
      <c r="AC36591">
        <v>2</v>
      </c>
      <c r="AD36591" t="s">
        <v>41</v>
      </c>
    </row>
    <row r="36592" spans="1:30" x14ac:dyDescent="0.25">
      <c r="A36592">
        <v>5020210914</v>
      </c>
      <c r="B36592" s="1">
        <v>11373</v>
      </c>
      <c r="C36592">
        <v>1</v>
      </c>
      <c r="D36592" s="1">
        <v>44536</v>
      </c>
      <c r="E36592">
        <v>50</v>
      </c>
      <c r="F36592" t="s">
        <v>954</v>
      </c>
      <c r="G36592">
        <v>50031</v>
      </c>
      <c r="H36592">
        <v>0</v>
      </c>
      <c r="M36592">
        <v>90.857534246575341</v>
      </c>
      <c r="N36592" t="s">
        <v>157</v>
      </c>
      <c r="O36592">
        <v>2021</v>
      </c>
      <c r="P36592">
        <v>50</v>
      </c>
      <c r="Q36592">
        <v>10.9</v>
      </c>
      <c r="R36592">
        <v>1</v>
      </c>
      <c r="S36592" t="b">
        <v>1</v>
      </c>
      <c r="T36592" t="b">
        <v>1</v>
      </c>
      <c r="U36592" t="b">
        <v>0</v>
      </c>
      <c r="V36592" t="s">
        <v>532</v>
      </c>
      <c r="W36592" t="s">
        <v>533</v>
      </c>
      <c r="X36592">
        <v>95913</v>
      </c>
      <c r="Y36592" t="s">
        <v>2944</v>
      </c>
      <c r="Z36592" t="s">
        <v>166</v>
      </c>
      <c r="AA36592">
        <v>28</v>
      </c>
      <c r="AB36592" t="s">
        <v>166</v>
      </c>
      <c r="AC36592">
        <v>2</v>
      </c>
      <c r="AD36592" t="s">
        <v>41</v>
      </c>
    </row>
    <row r="36593" spans="1:30" x14ac:dyDescent="0.25">
      <c r="A36593">
        <v>5020220535</v>
      </c>
      <c r="B36593" s="1">
        <v>17109</v>
      </c>
      <c r="C36593">
        <v>2</v>
      </c>
      <c r="D36593" s="1">
        <v>44828</v>
      </c>
      <c r="E36593">
        <v>50</v>
      </c>
      <c r="F36593" t="s">
        <v>946</v>
      </c>
      <c r="G36593">
        <v>50203</v>
      </c>
      <c r="H36593">
        <v>0</v>
      </c>
      <c r="M36593">
        <v>75.942465753424656</v>
      </c>
      <c r="N36593" t="s">
        <v>43</v>
      </c>
      <c r="O36593">
        <v>2022</v>
      </c>
      <c r="P36593">
        <v>50</v>
      </c>
      <c r="Q36593">
        <v>0.13333333333333333</v>
      </c>
      <c r="R36593">
        <v>0</v>
      </c>
      <c r="S36593" t="b">
        <v>1</v>
      </c>
      <c r="T36593" t="b">
        <v>1</v>
      </c>
      <c r="U36593" t="b">
        <v>0</v>
      </c>
      <c r="V36593" t="s">
        <v>63</v>
      </c>
      <c r="W36593" t="s">
        <v>64</v>
      </c>
      <c r="X36593">
        <v>97611</v>
      </c>
      <c r="Y36593" t="s">
        <v>2672</v>
      </c>
      <c r="Z36593" t="s">
        <v>66</v>
      </c>
      <c r="AA36593">
        <v>101</v>
      </c>
      <c r="AB36593" t="s">
        <v>65</v>
      </c>
      <c r="AC36593">
        <v>100</v>
      </c>
      <c r="AD36593" t="s">
        <v>66</v>
      </c>
    </row>
    <row r="36594" spans="1:30" x14ac:dyDescent="0.25">
      <c r="A36594">
        <v>5020220536</v>
      </c>
      <c r="B36594" s="1">
        <v>16009</v>
      </c>
      <c r="C36594">
        <v>2</v>
      </c>
      <c r="D36594" s="1">
        <v>44601</v>
      </c>
      <c r="E36594">
        <v>50</v>
      </c>
      <c r="F36594" t="s">
        <v>972</v>
      </c>
      <c r="G36594">
        <v>50342</v>
      </c>
      <c r="H36594">
        <v>0</v>
      </c>
      <c r="M36594">
        <v>78.334246575342462</v>
      </c>
      <c r="N36594" t="s">
        <v>43</v>
      </c>
      <c r="O36594">
        <v>2022</v>
      </c>
      <c r="P36594">
        <v>50</v>
      </c>
      <c r="Q36594">
        <v>29.633333333333333</v>
      </c>
      <c r="R36594">
        <v>0</v>
      </c>
      <c r="S36594" t="b">
        <v>1</v>
      </c>
      <c r="T36594" t="b">
        <v>1</v>
      </c>
      <c r="U36594" t="b">
        <v>0</v>
      </c>
      <c r="V36594" t="s">
        <v>110</v>
      </c>
      <c r="W36594" t="s">
        <v>111</v>
      </c>
      <c r="X36594">
        <v>97323</v>
      </c>
      <c r="Y36594" t="s">
        <v>80</v>
      </c>
      <c r="Z36594" t="s">
        <v>3015</v>
      </c>
      <c r="AA36594">
        <v>25</v>
      </c>
      <c r="AB36594" t="s">
        <v>81</v>
      </c>
      <c r="AC36594">
        <v>2</v>
      </c>
      <c r="AD36594" t="s">
        <v>41</v>
      </c>
    </row>
    <row r="36595" spans="1:30" x14ac:dyDescent="0.25">
      <c r="A36595">
        <v>5020220537</v>
      </c>
      <c r="B36595" s="1">
        <v>27056</v>
      </c>
      <c r="C36595">
        <v>1</v>
      </c>
      <c r="D36595" s="1">
        <v>44721</v>
      </c>
      <c r="E36595">
        <v>50</v>
      </c>
      <c r="F36595" t="s">
        <v>995</v>
      </c>
      <c r="G36595">
        <v>50292</v>
      </c>
      <c r="H36595">
        <v>0</v>
      </c>
      <c r="M36595">
        <v>48.397260273972606</v>
      </c>
      <c r="N36595" t="s">
        <v>160</v>
      </c>
      <c r="O36595">
        <v>2022</v>
      </c>
      <c r="P36595">
        <v>50</v>
      </c>
      <c r="Q36595">
        <v>24.7</v>
      </c>
      <c r="R36595">
        <v>0</v>
      </c>
      <c r="S36595" t="b">
        <v>1</v>
      </c>
      <c r="T36595" t="b">
        <v>1</v>
      </c>
      <c r="U36595" t="b">
        <v>0</v>
      </c>
      <c r="V36595" t="s">
        <v>2061</v>
      </c>
      <c r="W36595" t="s">
        <v>2062</v>
      </c>
      <c r="X36595">
        <v>98231</v>
      </c>
      <c r="Y36595" t="s">
        <v>2980</v>
      </c>
      <c r="Z36595" t="s">
        <v>66</v>
      </c>
      <c r="AA36595">
        <v>106</v>
      </c>
      <c r="AB36595" t="s">
        <v>2981</v>
      </c>
      <c r="AC36595">
        <v>100</v>
      </c>
      <c r="AD36595" t="s">
        <v>66</v>
      </c>
    </row>
    <row r="36596" spans="1:30" x14ac:dyDescent="0.25">
      <c r="A36596">
        <v>5020220538</v>
      </c>
      <c r="B36596" s="1">
        <v>12974</v>
      </c>
      <c r="C36596">
        <v>1</v>
      </c>
      <c r="D36596" s="1">
        <v>44854</v>
      </c>
      <c r="E36596">
        <v>50</v>
      </c>
      <c r="F36596" t="s">
        <v>1033</v>
      </c>
      <c r="G36596">
        <v>50151</v>
      </c>
      <c r="H36596">
        <v>0</v>
      </c>
      <c r="M36596">
        <v>87.342465753424662</v>
      </c>
      <c r="N36596" t="s">
        <v>122</v>
      </c>
      <c r="O36596">
        <v>2022</v>
      </c>
      <c r="P36596">
        <v>50</v>
      </c>
      <c r="Q36596">
        <v>2.7666666666666666</v>
      </c>
      <c r="R36596">
        <v>1</v>
      </c>
      <c r="S36596" t="b">
        <v>1</v>
      </c>
      <c r="T36596" t="b">
        <v>1</v>
      </c>
      <c r="U36596" t="b">
        <v>0</v>
      </c>
      <c r="V36596" t="s">
        <v>1889</v>
      </c>
      <c r="W36596" t="s">
        <v>1890</v>
      </c>
      <c r="X36596">
        <v>98953</v>
      </c>
      <c r="Y36596" t="s">
        <v>722</v>
      </c>
      <c r="Z36596" t="s">
        <v>3014</v>
      </c>
      <c r="AA36596">
        <v>31</v>
      </c>
      <c r="AB36596" t="s">
        <v>74</v>
      </c>
      <c r="AC36596">
        <v>30</v>
      </c>
      <c r="AD36596" t="s">
        <v>75</v>
      </c>
    </row>
    <row r="36597" spans="1:30" x14ac:dyDescent="0.25">
      <c r="A36597">
        <v>5020220539</v>
      </c>
      <c r="B36597" s="1">
        <v>21169</v>
      </c>
      <c r="C36597">
        <v>2</v>
      </c>
      <c r="D36597" s="1">
        <v>44861</v>
      </c>
      <c r="E36597">
        <v>50</v>
      </c>
      <c r="F36597" t="s">
        <v>1843</v>
      </c>
      <c r="G36597">
        <v>50163</v>
      </c>
      <c r="H36597">
        <v>0</v>
      </c>
      <c r="M36597">
        <v>64.909589041095884</v>
      </c>
      <c r="N36597" t="s">
        <v>77</v>
      </c>
      <c r="O36597">
        <v>2022</v>
      </c>
      <c r="P36597">
        <v>50</v>
      </c>
      <c r="Q36597">
        <v>20.5</v>
      </c>
      <c r="R36597">
        <v>0</v>
      </c>
      <c r="S36597" t="b">
        <v>1</v>
      </c>
      <c r="T36597" t="b">
        <v>1</v>
      </c>
      <c r="U36597" t="b">
        <v>0</v>
      </c>
      <c r="V36597" t="s">
        <v>2688</v>
      </c>
      <c r="W36597" t="s">
        <v>2689</v>
      </c>
      <c r="X36597">
        <v>95911</v>
      </c>
      <c r="Y36597" t="s">
        <v>2986</v>
      </c>
      <c r="Z36597" t="s">
        <v>66</v>
      </c>
      <c r="AA36597">
        <v>107</v>
      </c>
      <c r="AB36597" t="s">
        <v>2987</v>
      </c>
      <c r="AC36597">
        <v>100</v>
      </c>
      <c r="AD36597" t="s">
        <v>66</v>
      </c>
    </row>
    <row r="36598" spans="1:30" x14ac:dyDescent="0.25">
      <c r="A36598">
        <v>5020220540</v>
      </c>
      <c r="B36598" s="1">
        <v>16327</v>
      </c>
      <c r="C36598">
        <v>1</v>
      </c>
      <c r="D36598" s="1">
        <v>44782</v>
      </c>
      <c r="E36598">
        <v>50</v>
      </c>
      <c r="F36598" t="s">
        <v>1015</v>
      </c>
      <c r="G36598">
        <v>50002</v>
      </c>
      <c r="H36598">
        <v>0</v>
      </c>
      <c r="M36598">
        <v>77.958904109589042</v>
      </c>
      <c r="N36598" t="s">
        <v>43</v>
      </c>
      <c r="O36598">
        <v>2022</v>
      </c>
      <c r="P36598">
        <v>50</v>
      </c>
      <c r="Q36598">
        <v>26.333333333333332</v>
      </c>
      <c r="R36598">
        <v>0</v>
      </c>
      <c r="S36598" t="b">
        <v>1</v>
      </c>
      <c r="T36598" t="b">
        <v>1</v>
      </c>
      <c r="U36598" t="b">
        <v>0</v>
      </c>
      <c r="V36598" t="s">
        <v>190</v>
      </c>
      <c r="W36598" t="s">
        <v>191</v>
      </c>
      <c r="X36598">
        <v>99503</v>
      </c>
      <c r="Y36598" t="s">
        <v>192</v>
      </c>
      <c r="Z36598" t="s">
        <v>3018</v>
      </c>
      <c r="AA36598">
        <v>42</v>
      </c>
      <c r="AB36598" t="s">
        <v>86</v>
      </c>
      <c r="AC36598">
        <v>4</v>
      </c>
      <c r="AD36598" t="s">
        <v>87</v>
      </c>
    </row>
    <row r="36599" spans="1:30" x14ac:dyDescent="0.25">
      <c r="A36599">
        <v>5020220541</v>
      </c>
      <c r="B36599" s="1">
        <v>14614</v>
      </c>
      <c r="C36599">
        <v>1</v>
      </c>
      <c r="D36599" s="1">
        <v>44623</v>
      </c>
      <c r="E36599">
        <v>50</v>
      </c>
      <c r="F36599" t="s">
        <v>1233</v>
      </c>
      <c r="G36599">
        <v>50605</v>
      </c>
      <c r="H36599">
        <v>0</v>
      </c>
      <c r="M36599">
        <v>82.216438356164389</v>
      </c>
      <c r="N36599" t="s">
        <v>62</v>
      </c>
      <c r="O36599">
        <v>2022</v>
      </c>
      <c r="P36599">
        <v>50</v>
      </c>
      <c r="Q36599">
        <v>23.833333333333332</v>
      </c>
      <c r="R36599">
        <v>1</v>
      </c>
      <c r="S36599" t="b">
        <v>1</v>
      </c>
      <c r="T36599" t="b">
        <v>1</v>
      </c>
      <c r="U36599" t="b">
        <v>0</v>
      </c>
      <c r="V36599" t="s">
        <v>320</v>
      </c>
      <c r="W36599" t="s">
        <v>321</v>
      </c>
      <c r="X36599">
        <v>98233</v>
      </c>
      <c r="Y36599" t="s">
        <v>128</v>
      </c>
      <c r="Z36599" t="s">
        <v>3016</v>
      </c>
      <c r="AA36599">
        <v>20</v>
      </c>
      <c r="AB36599" t="s">
        <v>129</v>
      </c>
      <c r="AC36599">
        <v>2</v>
      </c>
      <c r="AD36599" t="s">
        <v>41</v>
      </c>
    </row>
    <row r="36600" spans="1:30" x14ac:dyDescent="0.25">
      <c r="A36600">
        <v>5020220542</v>
      </c>
      <c r="B36600" s="1">
        <v>20147</v>
      </c>
      <c r="C36600">
        <v>2</v>
      </c>
      <c r="D36600" s="1">
        <v>44602</v>
      </c>
      <c r="E36600">
        <v>50</v>
      </c>
      <c r="F36600" t="s">
        <v>997</v>
      </c>
      <c r="G36600">
        <v>50588</v>
      </c>
      <c r="H36600">
        <v>0</v>
      </c>
      <c r="M36600">
        <v>67</v>
      </c>
      <c r="N36600" t="s">
        <v>69</v>
      </c>
      <c r="O36600">
        <v>2022</v>
      </c>
      <c r="P36600">
        <v>50</v>
      </c>
      <c r="Q36600">
        <v>24.033333333333335</v>
      </c>
      <c r="R36600">
        <v>1</v>
      </c>
      <c r="S36600" t="b">
        <v>1</v>
      </c>
      <c r="T36600" t="b">
        <v>1</v>
      </c>
      <c r="U36600" t="b">
        <v>0</v>
      </c>
      <c r="V36600" t="s">
        <v>563</v>
      </c>
      <c r="W36600" t="s">
        <v>564</v>
      </c>
      <c r="X36600">
        <v>98313</v>
      </c>
      <c r="Y36600" t="s">
        <v>560</v>
      </c>
      <c r="Z36600" t="s">
        <v>3022</v>
      </c>
      <c r="AA36600">
        <v>27</v>
      </c>
      <c r="AB36600" t="s">
        <v>209</v>
      </c>
      <c r="AC36600">
        <v>2</v>
      </c>
      <c r="AD36600" t="s">
        <v>41</v>
      </c>
    </row>
    <row r="36601" spans="1:30" x14ac:dyDescent="0.25">
      <c r="A36601">
        <v>5020220543</v>
      </c>
      <c r="B36601" s="1">
        <v>13919</v>
      </c>
      <c r="C36601">
        <v>1</v>
      </c>
      <c r="D36601" s="1">
        <v>44776</v>
      </c>
      <c r="E36601">
        <v>50</v>
      </c>
      <c r="F36601" t="s">
        <v>955</v>
      </c>
      <c r="G36601">
        <v>50523</v>
      </c>
      <c r="H36601">
        <v>0</v>
      </c>
      <c r="M36601">
        <v>84.539726027397265</v>
      </c>
      <c r="N36601" t="s">
        <v>62</v>
      </c>
      <c r="O36601">
        <v>2022</v>
      </c>
      <c r="P36601">
        <v>50</v>
      </c>
      <c r="Q36601">
        <v>19.866666666666667</v>
      </c>
      <c r="R36601">
        <v>0</v>
      </c>
      <c r="S36601" t="b">
        <v>1</v>
      </c>
      <c r="T36601" t="b">
        <v>1</v>
      </c>
      <c r="U36601" t="b">
        <v>0</v>
      </c>
      <c r="V36601" t="s">
        <v>63</v>
      </c>
      <c r="W36601" t="s">
        <v>64</v>
      </c>
      <c r="X36601">
        <v>97651</v>
      </c>
      <c r="Y36601" t="s">
        <v>65</v>
      </c>
      <c r="Z36601" t="s">
        <v>66</v>
      </c>
      <c r="AA36601">
        <v>101</v>
      </c>
      <c r="AB36601" t="s">
        <v>65</v>
      </c>
      <c r="AC36601">
        <v>100</v>
      </c>
      <c r="AD36601" t="s">
        <v>66</v>
      </c>
    </row>
    <row r="36602" spans="1:30" x14ac:dyDescent="0.25">
      <c r="A36602">
        <v>5020220544</v>
      </c>
      <c r="B36602" s="1">
        <v>18657</v>
      </c>
      <c r="C36602">
        <v>1</v>
      </c>
      <c r="D36602" s="1">
        <v>44880</v>
      </c>
      <c r="E36602">
        <v>50</v>
      </c>
      <c r="F36602" t="s">
        <v>1339</v>
      </c>
      <c r="G36602">
        <v>50084</v>
      </c>
      <c r="H36602">
        <v>0</v>
      </c>
      <c r="M36602">
        <v>71.843835616438355</v>
      </c>
      <c r="N36602" t="s">
        <v>36</v>
      </c>
      <c r="O36602">
        <v>2022</v>
      </c>
      <c r="P36602">
        <v>50</v>
      </c>
      <c r="Q36602">
        <v>20.5</v>
      </c>
      <c r="R36602">
        <v>1</v>
      </c>
      <c r="S36602" t="b">
        <v>1</v>
      </c>
      <c r="T36602" t="b">
        <v>1</v>
      </c>
      <c r="U36602" t="b">
        <v>0</v>
      </c>
      <c r="V36602" t="s">
        <v>63</v>
      </c>
      <c r="W36602" t="s">
        <v>64</v>
      </c>
      <c r="X36602">
        <v>97651</v>
      </c>
      <c r="Y36602" t="s">
        <v>65</v>
      </c>
      <c r="Z36602" t="s">
        <v>66</v>
      </c>
      <c r="AA36602">
        <v>101</v>
      </c>
      <c r="AB36602" t="s">
        <v>65</v>
      </c>
      <c r="AC36602">
        <v>100</v>
      </c>
      <c r="AD36602" t="s">
        <v>66</v>
      </c>
    </row>
    <row r="36603" spans="1:30" x14ac:dyDescent="0.25">
      <c r="A36603">
        <v>5020220545</v>
      </c>
      <c r="B36603" s="1">
        <v>30523</v>
      </c>
      <c r="C36603">
        <v>2</v>
      </c>
      <c r="D36603" s="1">
        <v>44642</v>
      </c>
      <c r="E36603">
        <v>50</v>
      </c>
      <c r="F36603" t="s">
        <v>963</v>
      </c>
      <c r="G36603">
        <v>50294</v>
      </c>
      <c r="H36603">
        <v>0</v>
      </c>
      <c r="M36603">
        <v>38.682191780821917</v>
      </c>
      <c r="N36603" t="s">
        <v>117</v>
      </c>
      <c r="O36603">
        <v>2022</v>
      </c>
      <c r="P36603">
        <v>50</v>
      </c>
      <c r="Q36603">
        <v>23.166666666666668</v>
      </c>
      <c r="R36603">
        <v>0</v>
      </c>
      <c r="S36603" t="b">
        <v>1</v>
      </c>
      <c r="T36603" t="b">
        <v>0</v>
      </c>
      <c r="U36603" t="b">
        <v>1</v>
      </c>
      <c r="V36603" t="s">
        <v>57</v>
      </c>
      <c r="W36603" t="s">
        <v>58</v>
      </c>
      <c r="X36603">
        <v>96633</v>
      </c>
      <c r="Y36603" t="s">
        <v>59</v>
      </c>
      <c r="Z36603" t="s">
        <v>60</v>
      </c>
      <c r="AA36603">
        <v>1</v>
      </c>
      <c r="AB36603" t="s">
        <v>60</v>
      </c>
      <c r="AC36603">
        <v>1</v>
      </c>
      <c r="AD36603" t="s">
        <v>60</v>
      </c>
    </row>
    <row r="36604" spans="1:30" x14ac:dyDescent="0.25">
      <c r="A36604">
        <v>5020220546</v>
      </c>
      <c r="B36604" s="1">
        <v>21376</v>
      </c>
      <c r="C36604">
        <v>2</v>
      </c>
      <c r="D36604" s="1">
        <v>44889</v>
      </c>
      <c r="E36604">
        <v>50</v>
      </c>
      <c r="F36604" t="s">
        <v>1239</v>
      </c>
      <c r="G36604">
        <v>50506</v>
      </c>
      <c r="H36604">
        <v>0</v>
      </c>
      <c r="M36604">
        <v>64.419178082191777</v>
      </c>
      <c r="N36604" t="s">
        <v>77</v>
      </c>
      <c r="O36604">
        <v>2022</v>
      </c>
      <c r="P36604">
        <v>50</v>
      </c>
      <c r="Q36604">
        <v>24</v>
      </c>
      <c r="R36604">
        <v>0</v>
      </c>
      <c r="S36604" t="b">
        <v>1</v>
      </c>
      <c r="T36604" t="b">
        <v>1</v>
      </c>
      <c r="U36604" t="b">
        <v>0</v>
      </c>
      <c r="V36604" t="s">
        <v>859</v>
      </c>
      <c r="W36604" t="s">
        <v>860</v>
      </c>
      <c r="X36604">
        <v>96893</v>
      </c>
      <c r="Y36604" t="s">
        <v>46</v>
      </c>
      <c r="Z36604" t="s">
        <v>40</v>
      </c>
      <c r="AA36604">
        <v>24</v>
      </c>
      <c r="AB36604" t="s">
        <v>40</v>
      </c>
      <c r="AC36604">
        <v>2</v>
      </c>
      <c r="AD36604" t="s">
        <v>41</v>
      </c>
    </row>
    <row r="36605" spans="1:30" x14ac:dyDescent="0.25">
      <c r="A36605">
        <v>5020200924</v>
      </c>
      <c r="B36605" s="1">
        <v>12734</v>
      </c>
      <c r="C36605">
        <v>1</v>
      </c>
      <c r="D36605" s="1">
        <v>44090</v>
      </c>
      <c r="E36605">
        <v>50</v>
      </c>
      <c r="F36605" t="s">
        <v>1416</v>
      </c>
      <c r="G36605">
        <v>50032</v>
      </c>
      <c r="H36605">
        <v>0</v>
      </c>
      <c r="M36605">
        <v>85.906849315068499</v>
      </c>
      <c r="N36605" t="s">
        <v>122</v>
      </c>
      <c r="O36605">
        <v>2020</v>
      </c>
      <c r="P36605">
        <v>50</v>
      </c>
      <c r="Q36605">
        <v>50.133333333333333</v>
      </c>
      <c r="R36605">
        <v>0</v>
      </c>
      <c r="S36605" t="b">
        <v>1</v>
      </c>
      <c r="T36605" t="b">
        <v>1</v>
      </c>
      <c r="U36605" t="b">
        <v>0</v>
      </c>
      <c r="V36605" t="s">
        <v>2677</v>
      </c>
      <c r="W36605" t="s">
        <v>2678</v>
      </c>
      <c r="X36605">
        <v>99823</v>
      </c>
      <c r="Y36605" t="s">
        <v>179</v>
      </c>
      <c r="Z36605" t="s">
        <v>3013</v>
      </c>
      <c r="AA36605">
        <v>6</v>
      </c>
      <c r="AB36605" t="s">
        <v>52</v>
      </c>
      <c r="AC36605">
        <v>6</v>
      </c>
      <c r="AD36605" t="s">
        <v>52</v>
      </c>
    </row>
    <row r="36606" spans="1:30" x14ac:dyDescent="0.25">
      <c r="A36606">
        <v>5020220547</v>
      </c>
      <c r="B36606" s="1">
        <v>18342</v>
      </c>
      <c r="C36606">
        <v>2</v>
      </c>
      <c r="D36606" s="1">
        <v>44582</v>
      </c>
      <c r="E36606">
        <v>50</v>
      </c>
      <c r="F36606" t="s">
        <v>1365</v>
      </c>
      <c r="G36606">
        <v>50584</v>
      </c>
      <c r="H36606">
        <v>0</v>
      </c>
      <c r="M36606">
        <v>71.890410958904113</v>
      </c>
      <c r="N36606" t="s">
        <v>36</v>
      </c>
      <c r="O36606">
        <v>2022</v>
      </c>
      <c r="P36606">
        <v>50</v>
      </c>
      <c r="Q36606">
        <v>29.533333333333335</v>
      </c>
      <c r="R36606">
        <v>0</v>
      </c>
      <c r="S36606" t="b">
        <v>1</v>
      </c>
      <c r="T36606" t="b">
        <v>1</v>
      </c>
      <c r="U36606" t="b">
        <v>0</v>
      </c>
      <c r="V36606" t="s">
        <v>63</v>
      </c>
      <c r="W36606" t="s">
        <v>64</v>
      </c>
      <c r="X36606">
        <v>97651</v>
      </c>
      <c r="Y36606" t="s">
        <v>65</v>
      </c>
      <c r="Z36606" t="s">
        <v>66</v>
      </c>
      <c r="AA36606">
        <v>101</v>
      </c>
      <c r="AB36606" t="s">
        <v>65</v>
      </c>
      <c r="AC36606">
        <v>100</v>
      </c>
      <c r="AD36606" t="s">
        <v>66</v>
      </c>
    </row>
    <row r="36607" spans="1:30" x14ac:dyDescent="0.25">
      <c r="A36607">
        <v>5020220548</v>
      </c>
      <c r="B36607" s="1">
        <v>16845</v>
      </c>
      <c r="C36607">
        <v>2</v>
      </c>
      <c r="D36607" s="1">
        <v>44818</v>
      </c>
      <c r="E36607">
        <v>50</v>
      </c>
      <c r="F36607" t="s">
        <v>1014</v>
      </c>
      <c r="G36607">
        <v>50147</v>
      </c>
      <c r="H36607">
        <v>0</v>
      </c>
      <c r="M36607">
        <v>76.638356164383566</v>
      </c>
      <c r="N36607" t="s">
        <v>43</v>
      </c>
      <c r="O36607">
        <v>2022</v>
      </c>
      <c r="P36607">
        <v>50</v>
      </c>
      <c r="Q36607">
        <v>24.133333333333333</v>
      </c>
      <c r="R36607">
        <v>0</v>
      </c>
      <c r="S36607" t="b">
        <v>1</v>
      </c>
      <c r="T36607" t="b">
        <v>1</v>
      </c>
      <c r="U36607" t="b">
        <v>0</v>
      </c>
      <c r="V36607" t="s">
        <v>83</v>
      </c>
      <c r="W36607" t="s">
        <v>84</v>
      </c>
      <c r="X36607">
        <v>99623</v>
      </c>
      <c r="Y36607" t="s">
        <v>85</v>
      </c>
      <c r="Z36607" t="s">
        <v>84</v>
      </c>
      <c r="AA36607">
        <v>42</v>
      </c>
      <c r="AB36607" t="s">
        <v>86</v>
      </c>
      <c r="AC36607">
        <v>4</v>
      </c>
      <c r="AD36607" t="s">
        <v>87</v>
      </c>
    </row>
    <row r="36608" spans="1:30" x14ac:dyDescent="0.25">
      <c r="A36608">
        <v>5020220549</v>
      </c>
      <c r="B36608" s="1">
        <v>18474</v>
      </c>
      <c r="C36608">
        <v>2</v>
      </c>
      <c r="D36608" s="1">
        <v>44729</v>
      </c>
      <c r="E36608">
        <v>50</v>
      </c>
      <c r="F36608" t="s">
        <v>926</v>
      </c>
      <c r="G36608">
        <v>50218</v>
      </c>
      <c r="H36608">
        <v>0</v>
      </c>
      <c r="M36608">
        <v>71.93150684931507</v>
      </c>
      <c r="N36608" t="s">
        <v>36</v>
      </c>
      <c r="O36608">
        <v>2022</v>
      </c>
      <c r="P36608">
        <v>50</v>
      </c>
      <c r="Q36608">
        <v>4.0666666666666664</v>
      </c>
      <c r="R36608">
        <v>0</v>
      </c>
      <c r="S36608" t="b">
        <v>1</v>
      </c>
      <c r="T36608" t="b">
        <v>1</v>
      </c>
      <c r="U36608" t="b">
        <v>0</v>
      </c>
      <c r="V36608" t="s">
        <v>63</v>
      </c>
      <c r="W36608" t="s">
        <v>64</v>
      </c>
      <c r="X36608">
        <v>97651</v>
      </c>
      <c r="Y36608" t="s">
        <v>65</v>
      </c>
      <c r="Z36608" t="s">
        <v>66</v>
      </c>
      <c r="AA36608">
        <v>101</v>
      </c>
      <c r="AB36608" t="s">
        <v>65</v>
      </c>
      <c r="AC36608">
        <v>100</v>
      </c>
      <c r="AD36608" t="s">
        <v>66</v>
      </c>
    </row>
    <row r="36609" spans="1:30" x14ac:dyDescent="0.25">
      <c r="A36609">
        <v>5020200925</v>
      </c>
      <c r="B36609" s="1">
        <v>21115</v>
      </c>
      <c r="C36609">
        <v>1</v>
      </c>
      <c r="D36609" s="1">
        <v>44158</v>
      </c>
      <c r="E36609">
        <v>50</v>
      </c>
      <c r="F36609" t="s">
        <v>943</v>
      </c>
      <c r="G36609">
        <v>50129</v>
      </c>
      <c r="H36609">
        <v>0</v>
      </c>
      <c r="M36609">
        <v>63.131506849315066</v>
      </c>
      <c r="N36609" t="s">
        <v>77</v>
      </c>
      <c r="O36609">
        <v>2020</v>
      </c>
      <c r="P36609">
        <v>50</v>
      </c>
      <c r="Q36609">
        <v>21.233333333333334</v>
      </c>
      <c r="R36609">
        <v>0</v>
      </c>
      <c r="S36609" t="b">
        <v>1</v>
      </c>
      <c r="T36609" t="b">
        <v>1</v>
      </c>
      <c r="U36609" t="b">
        <v>0</v>
      </c>
      <c r="V36609" t="s">
        <v>63</v>
      </c>
      <c r="W36609" t="s">
        <v>64</v>
      </c>
      <c r="X36609">
        <v>97651</v>
      </c>
      <c r="Y36609" t="s">
        <v>65</v>
      </c>
      <c r="Z36609" t="s">
        <v>66</v>
      </c>
      <c r="AA36609">
        <v>101</v>
      </c>
      <c r="AB36609" t="s">
        <v>65</v>
      </c>
      <c r="AC36609">
        <v>100</v>
      </c>
      <c r="AD36609" t="s">
        <v>66</v>
      </c>
    </row>
    <row r="36610" spans="1:30" x14ac:dyDescent="0.25">
      <c r="A36610">
        <v>5020220550</v>
      </c>
      <c r="B36610" s="1">
        <v>17676</v>
      </c>
      <c r="C36610">
        <v>2</v>
      </c>
      <c r="D36610" s="1">
        <v>44642</v>
      </c>
      <c r="E36610">
        <v>50</v>
      </c>
      <c r="F36610" t="s">
        <v>1025</v>
      </c>
      <c r="G36610">
        <v>50066</v>
      </c>
      <c r="H36610">
        <v>0</v>
      </c>
      <c r="M36610">
        <v>73.879452054794527</v>
      </c>
      <c r="N36610" t="s">
        <v>36</v>
      </c>
      <c r="O36610">
        <v>2022</v>
      </c>
      <c r="P36610">
        <v>50</v>
      </c>
      <c r="Q36610">
        <v>18.733333333333334</v>
      </c>
      <c r="R36610">
        <v>0</v>
      </c>
      <c r="S36610" t="b">
        <v>1</v>
      </c>
      <c r="T36610" t="b">
        <v>1</v>
      </c>
      <c r="U36610" t="b">
        <v>0</v>
      </c>
      <c r="V36610" t="s">
        <v>2061</v>
      </c>
      <c r="W36610" t="s">
        <v>2062</v>
      </c>
      <c r="X36610">
        <v>98231</v>
      </c>
      <c r="Y36610" t="s">
        <v>2980</v>
      </c>
      <c r="Z36610" t="s">
        <v>66</v>
      </c>
      <c r="AA36610">
        <v>106</v>
      </c>
      <c r="AB36610" t="s">
        <v>2981</v>
      </c>
      <c r="AC36610">
        <v>100</v>
      </c>
      <c r="AD36610" t="s">
        <v>66</v>
      </c>
    </row>
    <row r="36611" spans="1:30" x14ac:dyDescent="0.25">
      <c r="A36611">
        <v>5020220551</v>
      </c>
      <c r="B36611" s="1">
        <v>15208</v>
      </c>
      <c r="C36611">
        <v>2</v>
      </c>
      <c r="D36611" s="1">
        <v>44719</v>
      </c>
      <c r="E36611">
        <v>50</v>
      </c>
      <c r="F36611" t="s">
        <v>934</v>
      </c>
      <c r="G36611">
        <v>50237</v>
      </c>
      <c r="H36611">
        <v>0</v>
      </c>
      <c r="M36611">
        <v>80.852054794520555</v>
      </c>
      <c r="N36611" t="s">
        <v>62</v>
      </c>
      <c r="O36611">
        <v>2022</v>
      </c>
      <c r="P36611">
        <v>50</v>
      </c>
      <c r="Q36611">
        <v>0.1</v>
      </c>
      <c r="R36611">
        <v>0</v>
      </c>
      <c r="S36611" t="b">
        <v>1</v>
      </c>
      <c r="T36611" t="b">
        <v>1</v>
      </c>
      <c r="U36611" t="b">
        <v>0</v>
      </c>
      <c r="V36611" t="s">
        <v>63</v>
      </c>
      <c r="W36611" t="s">
        <v>64</v>
      </c>
      <c r="X36611">
        <v>97651</v>
      </c>
      <c r="Y36611" t="s">
        <v>65</v>
      </c>
      <c r="Z36611" t="s">
        <v>66</v>
      </c>
      <c r="AA36611">
        <v>101</v>
      </c>
      <c r="AB36611" t="s">
        <v>65</v>
      </c>
      <c r="AC36611">
        <v>100</v>
      </c>
      <c r="AD36611" t="s">
        <v>66</v>
      </c>
    </row>
    <row r="36612" spans="1:30" x14ac:dyDescent="0.25">
      <c r="A36612">
        <v>5020220552</v>
      </c>
      <c r="B36612" s="1">
        <v>21768</v>
      </c>
      <c r="C36612">
        <v>1</v>
      </c>
      <c r="D36612" s="1">
        <v>44666</v>
      </c>
      <c r="E36612">
        <v>50</v>
      </c>
      <c r="F36612" t="s">
        <v>930</v>
      </c>
      <c r="G36612">
        <v>50416</v>
      </c>
      <c r="H36612">
        <v>0</v>
      </c>
      <c r="M36612">
        <v>62.734246575342468</v>
      </c>
      <c r="N36612" t="s">
        <v>77</v>
      </c>
      <c r="O36612">
        <v>2022</v>
      </c>
      <c r="P36612">
        <v>50</v>
      </c>
      <c r="Q36612">
        <v>23.233333333333334</v>
      </c>
      <c r="R36612">
        <v>0</v>
      </c>
      <c r="S36612" t="b">
        <v>1</v>
      </c>
      <c r="T36612" t="b">
        <v>1</v>
      </c>
      <c r="U36612" t="b">
        <v>0</v>
      </c>
      <c r="V36612" t="s">
        <v>113</v>
      </c>
      <c r="W36612" t="s">
        <v>114</v>
      </c>
      <c r="X36612">
        <v>98753</v>
      </c>
      <c r="Y36612" t="s">
        <v>2942</v>
      </c>
      <c r="Z36612" t="s">
        <v>2943</v>
      </c>
      <c r="AA36612">
        <v>41</v>
      </c>
      <c r="AB36612" t="s">
        <v>2943</v>
      </c>
      <c r="AC36612">
        <v>4</v>
      </c>
      <c r="AD36612" t="s">
        <v>87</v>
      </c>
    </row>
    <row r="36613" spans="1:30" x14ac:dyDescent="0.25">
      <c r="A36613">
        <v>5020220553</v>
      </c>
      <c r="B36613" s="1">
        <v>12784</v>
      </c>
      <c r="C36613">
        <v>1</v>
      </c>
      <c r="D36613" s="1">
        <v>44572</v>
      </c>
      <c r="E36613">
        <v>50</v>
      </c>
      <c r="F36613" t="s">
        <v>1342</v>
      </c>
      <c r="G36613">
        <v>50493</v>
      </c>
      <c r="H36613">
        <v>0</v>
      </c>
      <c r="M36613">
        <v>87.090410958904116</v>
      </c>
      <c r="N36613" t="s">
        <v>122</v>
      </c>
      <c r="O36613">
        <v>2022</v>
      </c>
      <c r="P36613">
        <v>50</v>
      </c>
      <c r="Q36613">
        <v>7.0333333333333332</v>
      </c>
      <c r="R36613">
        <v>1</v>
      </c>
      <c r="S36613" t="b">
        <v>1</v>
      </c>
      <c r="T36613" t="b">
        <v>1</v>
      </c>
      <c r="U36613" t="b">
        <v>0</v>
      </c>
      <c r="V36613" t="s">
        <v>720</v>
      </c>
      <c r="W36613" t="s">
        <v>721</v>
      </c>
      <c r="X36613">
        <v>98953</v>
      </c>
      <c r="Y36613" t="s">
        <v>722</v>
      </c>
      <c r="Z36613" t="s">
        <v>3014</v>
      </c>
      <c r="AA36613">
        <v>31</v>
      </c>
      <c r="AB36613" t="s">
        <v>74</v>
      </c>
      <c r="AC36613">
        <v>30</v>
      </c>
      <c r="AD36613" t="s">
        <v>75</v>
      </c>
    </row>
    <row r="36614" spans="1:30" x14ac:dyDescent="0.25">
      <c r="A36614">
        <v>5020220554</v>
      </c>
      <c r="B36614" s="1">
        <v>20526</v>
      </c>
      <c r="C36614">
        <v>2</v>
      </c>
      <c r="D36614" s="1">
        <v>44888</v>
      </c>
      <c r="E36614">
        <v>50</v>
      </c>
      <c r="F36614" t="s">
        <v>1997</v>
      </c>
      <c r="G36614">
        <v>50396</v>
      </c>
      <c r="H36614">
        <v>0</v>
      </c>
      <c r="M36614">
        <v>66.745205479452054</v>
      </c>
      <c r="N36614" t="s">
        <v>69</v>
      </c>
      <c r="O36614">
        <v>2022</v>
      </c>
      <c r="P36614">
        <v>50</v>
      </c>
      <c r="Q36614">
        <v>19.566666666666666</v>
      </c>
      <c r="R36614">
        <v>0</v>
      </c>
      <c r="S36614" t="b">
        <v>1</v>
      </c>
      <c r="T36614" t="b">
        <v>1</v>
      </c>
      <c r="U36614" t="b">
        <v>0</v>
      </c>
      <c r="V36614" t="s">
        <v>63</v>
      </c>
      <c r="W36614" t="s">
        <v>64</v>
      </c>
      <c r="X36614">
        <v>97651</v>
      </c>
      <c r="Y36614" t="s">
        <v>65</v>
      </c>
      <c r="Z36614" t="s">
        <v>66</v>
      </c>
      <c r="AA36614">
        <v>101</v>
      </c>
      <c r="AB36614" t="s">
        <v>65</v>
      </c>
      <c r="AC36614">
        <v>100</v>
      </c>
      <c r="AD36614" t="s">
        <v>66</v>
      </c>
    </row>
    <row r="36615" spans="1:30" x14ac:dyDescent="0.25">
      <c r="A36615">
        <v>5020220555</v>
      </c>
      <c r="B36615" s="1">
        <v>12440</v>
      </c>
      <c r="C36615">
        <v>1</v>
      </c>
      <c r="D36615" s="1">
        <v>44691</v>
      </c>
      <c r="E36615">
        <v>50</v>
      </c>
      <c r="F36615" t="s">
        <v>1296</v>
      </c>
      <c r="G36615">
        <v>50597</v>
      </c>
      <c r="H36615">
        <v>0</v>
      </c>
      <c r="M36615">
        <v>88.358904109589048</v>
      </c>
      <c r="N36615" t="s">
        <v>122</v>
      </c>
      <c r="O36615">
        <v>2022</v>
      </c>
      <c r="P36615">
        <v>50</v>
      </c>
      <c r="Q36615">
        <v>6.7666666666666666</v>
      </c>
      <c r="R36615">
        <v>1</v>
      </c>
      <c r="S36615" t="b">
        <v>1</v>
      </c>
      <c r="T36615" t="b">
        <v>1</v>
      </c>
      <c r="U36615" t="b">
        <v>0</v>
      </c>
      <c r="V36615" t="s">
        <v>478</v>
      </c>
      <c r="W36615" t="s">
        <v>479</v>
      </c>
      <c r="X36615">
        <v>99833</v>
      </c>
      <c r="Y36615" t="s">
        <v>103</v>
      </c>
      <c r="Z36615" t="s">
        <v>3013</v>
      </c>
      <c r="AA36615">
        <v>6</v>
      </c>
      <c r="AB36615" t="s">
        <v>52</v>
      </c>
      <c r="AC36615">
        <v>6</v>
      </c>
      <c r="AD36615" t="s">
        <v>52</v>
      </c>
    </row>
    <row r="36616" spans="1:30" x14ac:dyDescent="0.25">
      <c r="A36616">
        <v>5020220556</v>
      </c>
      <c r="B36616" s="1">
        <v>29725</v>
      </c>
      <c r="C36616">
        <v>1</v>
      </c>
      <c r="D36616" s="1">
        <v>44770</v>
      </c>
      <c r="E36616">
        <v>50</v>
      </c>
      <c r="F36616" t="s">
        <v>1246</v>
      </c>
      <c r="G36616">
        <v>50060</v>
      </c>
      <c r="H36616">
        <v>0</v>
      </c>
      <c r="M36616">
        <v>41.219178082191782</v>
      </c>
      <c r="N36616" t="s">
        <v>148</v>
      </c>
      <c r="O36616">
        <v>2022</v>
      </c>
      <c r="P36616">
        <v>50</v>
      </c>
      <c r="Q36616">
        <v>20.266666666666666</v>
      </c>
      <c r="R36616">
        <v>0</v>
      </c>
      <c r="S36616" t="b">
        <v>1</v>
      </c>
      <c r="T36616" t="b">
        <v>1</v>
      </c>
      <c r="U36616" t="b">
        <v>0</v>
      </c>
      <c r="V36616" t="s">
        <v>83</v>
      </c>
      <c r="W36616" t="s">
        <v>84</v>
      </c>
      <c r="X36616">
        <v>99623</v>
      </c>
      <c r="Y36616" t="s">
        <v>85</v>
      </c>
      <c r="Z36616" t="s">
        <v>84</v>
      </c>
      <c r="AA36616">
        <v>42</v>
      </c>
      <c r="AB36616" t="s">
        <v>86</v>
      </c>
      <c r="AC36616">
        <v>4</v>
      </c>
      <c r="AD36616" t="s">
        <v>87</v>
      </c>
    </row>
    <row r="36617" spans="1:30" x14ac:dyDescent="0.25">
      <c r="A36617">
        <v>5020220557</v>
      </c>
      <c r="B36617" s="1">
        <v>19177</v>
      </c>
      <c r="C36617">
        <v>2</v>
      </c>
      <c r="D36617" s="1">
        <v>44627</v>
      </c>
      <c r="E36617">
        <v>50</v>
      </c>
      <c r="F36617" t="s">
        <v>948</v>
      </c>
      <c r="G36617">
        <v>50402</v>
      </c>
      <c r="H36617">
        <v>0</v>
      </c>
      <c r="M36617">
        <v>69.726027397260268</v>
      </c>
      <c r="N36617" t="s">
        <v>69</v>
      </c>
      <c r="O36617">
        <v>2022</v>
      </c>
      <c r="P36617">
        <v>50</v>
      </c>
      <c r="Q36617">
        <v>30.366666666666667</v>
      </c>
      <c r="R36617">
        <v>0</v>
      </c>
      <c r="S36617" t="b">
        <v>1</v>
      </c>
      <c r="T36617" t="b">
        <v>1</v>
      </c>
      <c r="U36617" t="b">
        <v>0</v>
      </c>
      <c r="V36617" t="s">
        <v>83</v>
      </c>
      <c r="W36617" t="s">
        <v>84</v>
      </c>
      <c r="X36617">
        <v>99623</v>
      </c>
      <c r="Y36617" t="s">
        <v>85</v>
      </c>
      <c r="Z36617" t="s">
        <v>84</v>
      </c>
      <c r="AA36617">
        <v>42</v>
      </c>
      <c r="AB36617" t="s">
        <v>86</v>
      </c>
      <c r="AC36617">
        <v>4</v>
      </c>
      <c r="AD36617" t="s">
        <v>87</v>
      </c>
    </row>
    <row r="36618" spans="1:30" x14ac:dyDescent="0.25">
      <c r="A36618">
        <v>5020220558</v>
      </c>
      <c r="B36618" s="1">
        <v>20141</v>
      </c>
      <c r="C36618">
        <v>1</v>
      </c>
      <c r="D36618" s="1">
        <v>44644</v>
      </c>
      <c r="E36618">
        <v>50</v>
      </c>
      <c r="F36618" t="s">
        <v>2119</v>
      </c>
      <c r="G36618">
        <v>50216</v>
      </c>
      <c r="H36618">
        <v>0</v>
      </c>
      <c r="M36618">
        <v>67.131506849315073</v>
      </c>
      <c r="N36618" t="s">
        <v>69</v>
      </c>
      <c r="O36618">
        <v>2022</v>
      </c>
      <c r="P36618">
        <v>50</v>
      </c>
      <c r="Q36618">
        <v>14.633333333333333</v>
      </c>
      <c r="R36618">
        <v>1</v>
      </c>
      <c r="S36618" t="b">
        <v>1</v>
      </c>
      <c r="T36618" t="b">
        <v>1</v>
      </c>
      <c r="U36618" t="b">
        <v>0</v>
      </c>
      <c r="V36618" t="s">
        <v>110</v>
      </c>
      <c r="W36618" t="s">
        <v>111</v>
      </c>
      <c r="X36618">
        <v>97323</v>
      </c>
      <c r="Y36618" t="s">
        <v>80</v>
      </c>
      <c r="Z36618" t="s">
        <v>3015</v>
      </c>
      <c r="AA36618">
        <v>25</v>
      </c>
      <c r="AB36618" t="s">
        <v>81</v>
      </c>
      <c r="AC36618">
        <v>2</v>
      </c>
      <c r="AD36618" t="s">
        <v>41</v>
      </c>
    </row>
    <row r="36619" spans="1:30" x14ac:dyDescent="0.25">
      <c r="A36619">
        <v>5020220559</v>
      </c>
      <c r="B36619" s="1">
        <v>10559</v>
      </c>
      <c r="C36619">
        <v>2</v>
      </c>
      <c r="D36619" s="1">
        <v>44858</v>
      </c>
      <c r="E36619">
        <v>50</v>
      </c>
      <c r="F36619" t="s">
        <v>930</v>
      </c>
      <c r="G36619">
        <v>50416</v>
      </c>
      <c r="H36619">
        <v>0</v>
      </c>
      <c r="M36619">
        <v>93.969863013698628</v>
      </c>
      <c r="N36619" t="s">
        <v>157</v>
      </c>
      <c r="O36619">
        <v>2022</v>
      </c>
      <c r="P36619">
        <v>50</v>
      </c>
      <c r="Q36619">
        <v>16.033333333333335</v>
      </c>
      <c r="R36619">
        <v>1</v>
      </c>
      <c r="S36619" t="b">
        <v>1</v>
      </c>
      <c r="T36619" t="b">
        <v>1</v>
      </c>
      <c r="U36619" t="b">
        <v>0</v>
      </c>
      <c r="V36619" t="s">
        <v>597</v>
      </c>
      <c r="W36619" t="s">
        <v>598</v>
      </c>
      <c r="X36619">
        <v>99863</v>
      </c>
      <c r="Y36619" t="s">
        <v>599</v>
      </c>
      <c r="Z36619" t="s">
        <v>3013</v>
      </c>
      <c r="AA36619">
        <v>6</v>
      </c>
      <c r="AB36619" t="s">
        <v>52</v>
      </c>
      <c r="AC36619">
        <v>6</v>
      </c>
      <c r="AD36619" t="s">
        <v>52</v>
      </c>
    </row>
    <row r="36620" spans="1:30" x14ac:dyDescent="0.25">
      <c r="A36620">
        <v>5020220560</v>
      </c>
      <c r="B36620" s="1">
        <v>11849</v>
      </c>
      <c r="C36620">
        <v>2</v>
      </c>
      <c r="D36620" s="1">
        <v>44840</v>
      </c>
      <c r="E36620">
        <v>50</v>
      </c>
      <c r="F36620" t="s">
        <v>926</v>
      </c>
      <c r="G36620">
        <v>50218</v>
      </c>
      <c r="H36620">
        <v>0</v>
      </c>
      <c r="M36620">
        <v>90.38630136986302</v>
      </c>
      <c r="N36620" t="s">
        <v>157</v>
      </c>
      <c r="O36620">
        <v>2022</v>
      </c>
      <c r="P36620">
        <v>50</v>
      </c>
      <c r="Q36620">
        <v>0.26666666666666666</v>
      </c>
      <c r="R36620">
        <v>1</v>
      </c>
      <c r="S36620" t="b">
        <v>1</v>
      </c>
      <c r="T36620" t="b">
        <v>1</v>
      </c>
      <c r="U36620" t="b">
        <v>0</v>
      </c>
      <c r="V36620" t="s">
        <v>89</v>
      </c>
      <c r="W36620" t="s">
        <v>90</v>
      </c>
      <c r="X36620">
        <v>96803</v>
      </c>
      <c r="Y36620" t="s">
        <v>91</v>
      </c>
      <c r="Z36620" t="s">
        <v>92</v>
      </c>
      <c r="AA36620">
        <v>22</v>
      </c>
      <c r="AB36620" t="s">
        <v>92</v>
      </c>
      <c r="AC36620">
        <v>2</v>
      </c>
      <c r="AD36620" t="s">
        <v>41</v>
      </c>
    </row>
    <row r="36621" spans="1:30" x14ac:dyDescent="0.25">
      <c r="A36621">
        <v>5020220561</v>
      </c>
      <c r="B36621" s="1">
        <v>16067</v>
      </c>
      <c r="C36621">
        <v>2</v>
      </c>
      <c r="D36621" s="1">
        <v>44665</v>
      </c>
      <c r="E36621">
        <v>50</v>
      </c>
      <c r="F36621" t="s">
        <v>1054</v>
      </c>
      <c r="G36621">
        <v>50532</v>
      </c>
      <c r="H36621">
        <v>0</v>
      </c>
      <c r="M36621">
        <v>78.350684931506848</v>
      </c>
      <c r="N36621" t="s">
        <v>43</v>
      </c>
      <c r="O36621">
        <v>2022</v>
      </c>
      <c r="P36621">
        <v>50</v>
      </c>
      <c r="Q36621">
        <v>26.133333333333333</v>
      </c>
      <c r="R36621">
        <v>0</v>
      </c>
      <c r="S36621" t="b">
        <v>1</v>
      </c>
      <c r="T36621" t="b">
        <v>1</v>
      </c>
      <c r="U36621" t="b">
        <v>0</v>
      </c>
      <c r="V36621" t="s">
        <v>78</v>
      </c>
      <c r="W36621" t="s">
        <v>79</v>
      </c>
      <c r="X36621">
        <v>97323</v>
      </c>
      <c r="Y36621" t="s">
        <v>80</v>
      </c>
      <c r="Z36621" t="s">
        <v>3015</v>
      </c>
      <c r="AA36621">
        <v>25</v>
      </c>
      <c r="AB36621" t="s">
        <v>81</v>
      </c>
      <c r="AC36621">
        <v>2</v>
      </c>
      <c r="AD36621" t="s">
        <v>41</v>
      </c>
    </row>
    <row r="36622" spans="1:30" x14ac:dyDescent="0.25">
      <c r="A36622">
        <v>5020220562</v>
      </c>
      <c r="B36622" s="1">
        <v>18137</v>
      </c>
      <c r="C36622">
        <v>2</v>
      </c>
      <c r="D36622" s="1">
        <v>44634</v>
      </c>
      <c r="E36622">
        <v>50</v>
      </c>
      <c r="F36622" t="s">
        <v>949</v>
      </c>
      <c r="G36622">
        <v>50383</v>
      </c>
      <c r="H36622">
        <v>0</v>
      </c>
      <c r="M36622">
        <v>72.594520547945208</v>
      </c>
      <c r="N36622" t="s">
        <v>36</v>
      </c>
      <c r="O36622">
        <v>2022</v>
      </c>
      <c r="P36622">
        <v>50</v>
      </c>
      <c r="Q36622">
        <v>31.3</v>
      </c>
      <c r="R36622">
        <v>0</v>
      </c>
      <c r="S36622" t="b">
        <v>1</v>
      </c>
      <c r="T36622" t="b">
        <v>1</v>
      </c>
      <c r="U36622" t="b">
        <v>0</v>
      </c>
      <c r="V36622" t="s">
        <v>83</v>
      </c>
      <c r="W36622" t="s">
        <v>84</v>
      </c>
      <c r="X36622">
        <v>99623</v>
      </c>
      <c r="Y36622" t="s">
        <v>85</v>
      </c>
      <c r="Z36622" t="s">
        <v>84</v>
      </c>
      <c r="AA36622">
        <v>42</v>
      </c>
      <c r="AB36622" t="s">
        <v>86</v>
      </c>
      <c r="AC36622">
        <v>4</v>
      </c>
      <c r="AD36622" t="s">
        <v>87</v>
      </c>
    </row>
    <row r="36623" spans="1:30" x14ac:dyDescent="0.25">
      <c r="A36623">
        <v>5020220563</v>
      </c>
      <c r="B36623" s="1">
        <v>18046</v>
      </c>
      <c r="C36623">
        <v>1</v>
      </c>
      <c r="D36623" s="1">
        <v>44684</v>
      </c>
      <c r="E36623">
        <v>50</v>
      </c>
      <c r="F36623" t="s">
        <v>964</v>
      </c>
      <c r="G36623">
        <v>50394</v>
      </c>
      <c r="H36623">
        <v>0</v>
      </c>
      <c r="M36623">
        <v>72.980821917808214</v>
      </c>
      <c r="N36623" t="s">
        <v>36</v>
      </c>
      <c r="O36623">
        <v>2022</v>
      </c>
      <c r="P36623">
        <v>50</v>
      </c>
      <c r="Q36623">
        <v>30.833333333333332</v>
      </c>
      <c r="R36623">
        <v>0</v>
      </c>
      <c r="S36623" t="b">
        <v>1</v>
      </c>
      <c r="T36623" t="b">
        <v>1</v>
      </c>
      <c r="U36623" t="b">
        <v>0</v>
      </c>
      <c r="V36623" t="s">
        <v>83</v>
      </c>
      <c r="W36623" t="s">
        <v>84</v>
      </c>
      <c r="X36623">
        <v>99623</v>
      </c>
      <c r="Y36623" t="s">
        <v>85</v>
      </c>
      <c r="Z36623" t="s">
        <v>84</v>
      </c>
      <c r="AA36623">
        <v>42</v>
      </c>
      <c r="AB36623" t="s">
        <v>86</v>
      </c>
      <c r="AC36623">
        <v>4</v>
      </c>
      <c r="AD36623" t="s">
        <v>87</v>
      </c>
    </row>
    <row r="36624" spans="1:30" x14ac:dyDescent="0.25">
      <c r="A36624">
        <v>5020220564</v>
      </c>
      <c r="B36624" s="1">
        <v>19688</v>
      </c>
      <c r="C36624">
        <v>2</v>
      </c>
      <c r="D36624" s="1">
        <v>44715</v>
      </c>
      <c r="E36624">
        <v>50</v>
      </c>
      <c r="F36624" t="s">
        <v>996</v>
      </c>
      <c r="G36624">
        <v>50551</v>
      </c>
      <c r="H36624">
        <v>0</v>
      </c>
      <c r="M36624">
        <v>68.567123287671237</v>
      </c>
      <c r="N36624" t="s">
        <v>69</v>
      </c>
      <c r="O36624">
        <v>2022</v>
      </c>
      <c r="P36624">
        <v>50</v>
      </c>
      <c r="Q36624">
        <v>28.366666666666667</v>
      </c>
      <c r="R36624">
        <v>0</v>
      </c>
      <c r="S36624" t="b">
        <v>1</v>
      </c>
      <c r="T36624" t="b">
        <v>1</v>
      </c>
      <c r="U36624" t="b">
        <v>0</v>
      </c>
      <c r="V36624" t="s">
        <v>2061</v>
      </c>
      <c r="W36624" t="s">
        <v>2062</v>
      </c>
      <c r="X36624">
        <v>98231</v>
      </c>
      <c r="Y36624" t="s">
        <v>2980</v>
      </c>
      <c r="Z36624" t="s">
        <v>66</v>
      </c>
      <c r="AA36624">
        <v>106</v>
      </c>
      <c r="AB36624" t="s">
        <v>2981</v>
      </c>
      <c r="AC36624">
        <v>100</v>
      </c>
      <c r="AD36624" t="s">
        <v>66</v>
      </c>
    </row>
    <row r="36625" spans="1:30" x14ac:dyDescent="0.25">
      <c r="A36625">
        <v>5020220565</v>
      </c>
      <c r="B36625" s="1">
        <v>31595</v>
      </c>
      <c r="C36625">
        <v>1</v>
      </c>
      <c r="D36625" s="1">
        <v>44740</v>
      </c>
      <c r="E36625">
        <v>50</v>
      </c>
      <c r="F36625" t="s">
        <v>990</v>
      </c>
      <c r="G36625">
        <v>50480</v>
      </c>
      <c r="H36625">
        <v>0</v>
      </c>
      <c r="M36625">
        <v>36.013698630136986</v>
      </c>
      <c r="N36625" t="s">
        <v>117</v>
      </c>
      <c r="O36625">
        <v>2022</v>
      </c>
      <c r="P36625">
        <v>50</v>
      </c>
      <c r="Q36625">
        <v>22.966666666666665</v>
      </c>
      <c r="R36625">
        <v>0</v>
      </c>
      <c r="S36625" t="b">
        <v>1</v>
      </c>
      <c r="T36625" t="b">
        <v>1</v>
      </c>
      <c r="U36625" t="b">
        <v>0</v>
      </c>
      <c r="V36625" t="s">
        <v>1420</v>
      </c>
      <c r="W36625" t="s">
        <v>1421</v>
      </c>
      <c r="X36625">
        <v>98713</v>
      </c>
      <c r="Y36625" t="s">
        <v>901</v>
      </c>
      <c r="Z36625" t="s">
        <v>3014</v>
      </c>
      <c r="AA36625">
        <v>31</v>
      </c>
      <c r="AB36625" t="s">
        <v>74</v>
      </c>
      <c r="AC36625">
        <v>30</v>
      </c>
      <c r="AD36625" t="s">
        <v>75</v>
      </c>
    </row>
    <row r="36626" spans="1:30" x14ac:dyDescent="0.25">
      <c r="A36626">
        <v>5020190873</v>
      </c>
      <c r="B36626" s="1">
        <v>13350</v>
      </c>
      <c r="C36626">
        <v>2</v>
      </c>
      <c r="D36626" s="1">
        <v>43675</v>
      </c>
      <c r="E36626">
        <v>50</v>
      </c>
      <c r="F36626" t="s">
        <v>945</v>
      </c>
      <c r="G36626">
        <v>50602</v>
      </c>
      <c r="H36626">
        <v>0</v>
      </c>
      <c r="M36626">
        <v>83.082191780821915</v>
      </c>
      <c r="N36626" t="s">
        <v>62</v>
      </c>
      <c r="O36626">
        <v>2019</v>
      </c>
      <c r="P36626">
        <v>50</v>
      </c>
      <c r="Q36626">
        <v>39.366666666666667</v>
      </c>
      <c r="R36626">
        <v>1</v>
      </c>
      <c r="S36626" t="b">
        <v>1</v>
      </c>
      <c r="T36626" t="b">
        <v>1</v>
      </c>
      <c r="U36626" t="b">
        <v>0</v>
      </c>
      <c r="V36626" t="s">
        <v>2668</v>
      </c>
      <c r="W36626" t="s">
        <v>2669</v>
      </c>
      <c r="X36626">
        <v>99203</v>
      </c>
      <c r="Y36626" t="s">
        <v>806</v>
      </c>
      <c r="Z36626" t="s">
        <v>3014</v>
      </c>
      <c r="AA36626">
        <v>5</v>
      </c>
      <c r="AB36626" t="s">
        <v>807</v>
      </c>
      <c r="AC36626">
        <v>5</v>
      </c>
      <c r="AD36626" t="s">
        <v>807</v>
      </c>
    </row>
    <row r="36627" spans="1:30" x14ac:dyDescent="0.25">
      <c r="A36627">
        <v>5020210915</v>
      </c>
      <c r="B36627" s="1">
        <v>16478</v>
      </c>
      <c r="C36627">
        <v>2</v>
      </c>
      <c r="D36627" s="1">
        <v>44558</v>
      </c>
      <c r="E36627">
        <v>50</v>
      </c>
      <c r="F36627" t="s">
        <v>980</v>
      </c>
      <c r="G36627">
        <v>50393</v>
      </c>
      <c r="H36627">
        <v>0</v>
      </c>
      <c r="M36627">
        <v>76.93150684931507</v>
      </c>
      <c r="N36627" t="s">
        <v>43</v>
      </c>
      <c r="O36627">
        <v>2021</v>
      </c>
      <c r="P36627">
        <v>50</v>
      </c>
      <c r="Q36627">
        <v>35</v>
      </c>
      <c r="R36627">
        <v>0</v>
      </c>
      <c r="S36627" t="b">
        <v>1</v>
      </c>
      <c r="T36627" t="b">
        <v>1</v>
      </c>
      <c r="U36627" t="b">
        <v>0</v>
      </c>
      <c r="V36627" t="s">
        <v>49</v>
      </c>
      <c r="W36627" t="s">
        <v>50</v>
      </c>
      <c r="X36627">
        <v>99803</v>
      </c>
      <c r="Y36627" t="s">
        <v>51</v>
      </c>
      <c r="Z36627" t="s">
        <v>3013</v>
      </c>
      <c r="AA36627">
        <v>6</v>
      </c>
      <c r="AB36627" t="s">
        <v>52</v>
      </c>
      <c r="AC36627">
        <v>6</v>
      </c>
      <c r="AD36627" t="s">
        <v>52</v>
      </c>
    </row>
    <row r="36628" spans="1:30" x14ac:dyDescent="0.25">
      <c r="A36628">
        <v>5020220566</v>
      </c>
      <c r="B36628" s="1">
        <v>14898</v>
      </c>
      <c r="C36628">
        <v>2</v>
      </c>
      <c r="D36628" s="1">
        <v>44824</v>
      </c>
      <c r="E36628">
        <v>50</v>
      </c>
      <c r="F36628" t="s">
        <v>1025</v>
      </c>
      <c r="G36628">
        <v>50066</v>
      </c>
      <c r="H36628">
        <v>0</v>
      </c>
      <c r="M36628">
        <v>81.989041095890414</v>
      </c>
      <c r="N36628" t="s">
        <v>62</v>
      </c>
      <c r="O36628">
        <v>2022</v>
      </c>
      <c r="P36628">
        <v>50</v>
      </c>
      <c r="Q36628">
        <v>25.4</v>
      </c>
      <c r="R36628">
        <v>0</v>
      </c>
      <c r="S36628" t="b">
        <v>1</v>
      </c>
      <c r="T36628" t="b">
        <v>1</v>
      </c>
      <c r="U36628" t="b">
        <v>0</v>
      </c>
      <c r="V36628" t="s">
        <v>320</v>
      </c>
      <c r="W36628" t="s">
        <v>321</v>
      </c>
      <c r="X36628">
        <v>98233</v>
      </c>
      <c r="Y36628" t="s">
        <v>128</v>
      </c>
      <c r="Z36628" t="s">
        <v>3016</v>
      </c>
      <c r="AA36628">
        <v>20</v>
      </c>
      <c r="AB36628" t="s">
        <v>129</v>
      </c>
      <c r="AC36628">
        <v>2</v>
      </c>
      <c r="AD36628" t="s">
        <v>41</v>
      </c>
    </row>
    <row r="36629" spans="1:30" x14ac:dyDescent="0.25">
      <c r="A36629">
        <v>5020220567</v>
      </c>
      <c r="B36629" s="1">
        <v>16093</v>
      </c>
      <c r="C36629">
        <v>1</v>
      </c>
      <c r="D36629" s="1">
        <v>44830</v>
      </c>
      <c r="E36629">
        <v>50</v>
      </c>
      <c r="F36629" t="s">
        <v>1337</v>
      </c>
      <c r="G36629">
        <v>50358</v>
      </c>
      <c r="H36629">
        <v>0</v>
      </c>
      <c r="M36629">
        <v>78.731506849315068</v>
      </c>
      <c r="N36629" t="s">
        <v>43</v>
      </c>
      <c r="O36629">
        <v>2022</v>
      </c>
      <c r="P36629">
        <v>50</v>
      </c>
      <c r="Q36629">
        <v>2.9</v>
      </c>
      <c r="R36629">
        <v>1</v>
      </c>
      <c r="S36629" t="b">
        <v>1</v>
      </c>
      <c r="T36629" t="b">
        <v>1</v>
      </c>
      <c r="U36629" t="b">
        <v>0</v>
      </c>
      <c r="V36629" t="s">
        <v>417</v>
      </c>
      <c r="W36629" t="s">
        <v>669</v>
      </c>
      <c r="X36629">
        <v>99833</v>
      </c>
      <c r="Y36629" t="s">
        <v>103</v>
      </c>
      <c r="Z36629" t="s">
        <v>3013</v>
      </c>
      <c r="AA36629">
        <v>6</v>
      </c>
      <c r="AB36629" t="s">
        <v>52</v>
      </c>
      <c r="AC36629">
        <v>6</v>
      </c>
      <c r="AD36629" t="s">
        <v>52</v>
      </c>
    </row>
    <row r="36630" spans="1:30" x14ac:dyDescent="0.25">
      <c r="A36630">
        <v>5020220568</v>
      </c>
      <c r="B36630" s="1">
        <v>22460</v>
      </c>
      <c r="C36630">
        <v>1</v>
      </c>
      <c r="D36630" s="1">
        <v>44896</v>
      </c>
      <c r="E36630">
        <v>50</v>
      </c>
      <c r="F36630" t="s">
        <v>926</v>
      </c>
      <c r="G36630">
        <v>50218</v>
      </c>
      <c r="H36630">
        <v>0</v>
      </c>
      <c r="M36630">
        <v>61.468493150684928</v>
      </c>
      <c r="N36630" t="s">
        <v>77</v>
      </c>
      <c r="O36630">
        <v>2022</v>
      </c>
      <c r="P36630">
        <v>50</v>
      </c>
      <c r="Q36630">
        <v>21.7</v>
      </c>
      <c r="R36630">
        <v>0</v>
      </c>
      <c r="S36630" t="b">
        <v>1</v>
      </c>
      <c r="T36630" t="b">
        <v>1</v>
      </c>
      <c r="U36630" t="b">
        <v>0</v>
      </c>
      <c r="V36630" t="s">
        <v>180</v>
      </c>
      <c r="W36630" t="s">
        <v>181</v>
      </c>
      <c r="X36630">
        <v>97613</v>
      </c>
      <c r="Y36630" t="s">
        <v>182</v>
      </c>
      <c r="Z36630" t="s">
        <v>183</v>
      </c>
      <c r="AA36630">
        <v>26</v>
      </c>
      <c r="AB36630" t="s">
        <v>183</v>
      </c>
      <c r="AC36630">
        <v>2</v>
      </c>
      <c r="AD36630" t="s">
        <v>41</v>
      </c>
    </row>
    <row r="36631" spans="1:30" x14ac:dyDescent="0.25">
      <c r="A36631">
        <v>5020220569</v>
      </c>
      <c r="B36631" s="1">
        <v>15182</v>
      </c>
      <c r="C36631">
        <v>2</v>
      </c>
      <c r="D36631" s="1">
        <v>44902</v>
      </c>
      <c r="E36631">
        <v>50</v>
      </c>
      <c r="F36631" t="s">
        <v>952</v>
      </c>
      <c r="G36631">
        <v>50502</v>
      </c>
      <c r="H36631">
        <v>0</v>
      </c>
      <c r="M36631">
        <v>81.424657534246577</v>
      </c>
      <c r="N36631" t="s">
        <v>62</v>
      </c>
      <c r="O36631">
        <v>2022</v>
      </c>
      <c r="P36631">
        <v>50</v>
      </c>
      <c r="Q36631">
        <v>23.266666666666666</v>
      </c>
      <c r="R36631">
        <v>0</v>
      </c>
      <c r="S36631" t="b">
        <v>1</v>
      </c>
      <c r="T36631" t="b">
        <v>1</v>
      </c>
      <c r="U36631" t="b">
        <v>0</v>
      </c>
      <c r="V36631" t="s">
        <v>508</v>
      </c>
      <c r="W36631" t="s">
        <v>509</v>
      </c>
      <c r="X36631">
        <v>97323</v>
      </c>
      <c r="Y36631" t="s">
        <v>80</v>
      </c>
      <c r="Z36631" t="s">
        <v>3015</v>
      </c>
      <c r="AA36631">
        <v>25</v>
      </c>
      <c r="AB36631" t="s">
        <v>81</v>
      </c>
      <c r="AC36631">
        <v>2</v>
      </c>
      <c r="AD36631" t="s">
        <v>41</v>
      </c>
    </row>
    <row r="36632" spans="1:30" x14ac:dyDescent="0.25">
      <c r="A36632">
        <v>5020220570</v>
      </c>
      <c r="B36632" s="1">
        <v>11185</v>
      </c>
      <c r="C36632">
        <v>1</v>
      </c>
      <c r="D36632" s="1">
        <v>44734</v>
      </c>
      <c r="E36632">
        <v>50</v>
      </c>
      <c r="F36632" t="s">
        <v>1177</v>
      </c>
      <c r="G36632">
        <v>50604</v>
      </c>
      <c r="H36632">
        <v>0</v>
      </c>
      <c r="M36632">
        <v>91.915068493150685</v>
      </c>
      <c r="N36632" t="s">
        <v>157</v>
      </c>
      <c r="O36632">
        <v>2022</v>
      </c>
      <c r="P36632">
        <v>50</v>
      </c>
      <c r="Q36632">
        <v>2.5333333333333332</v>
      </c>
      <c r="R36632">
        <v>0</v>
      </c>
      <c r="S36632" t="b">
        <v>1</v>
      </c>
      <c r="T36632" t="b">
        <v>1</v>
      </c>
      <c r="U36632" t="b">
        <v>0</v>
      </c>
      <c r="V36632" t="s">
        <v>508</v>
      </c>
      <c r="W36632" t="s">
        <v>509</v>
      </c>
      <c r="X36632">
        <v>97323</v>
      </c>
      <c r="Y36632" t="s">
        <v>80</v>
      </c>
      <c r="Z36632" t="s">
        <v>3015</v>
      </c>
      <c r="AA36632">
        <v>25</v>
      </c>
      <c r="AB36632" t="s">
        <v>81</v>
      </c>
      <c r="AC36632">
        <v>2</v>
      </c>
      <c r="AD36632" t="s">
        <v>41</v>
      </c>
    </row>
    <row r="36633" spans="1:30" x14ac:dyDescent="0.25">
      <c r="A36633">
        <v>5020220571</v>
      </c>
      <c r="B36633" s="1">
        <v>16095</v>
      </c>
      <c r="C36633">
        <v>1</v>
      </c>
      <c r="D36633" s="1">
        <v>44684</v>
      </c>
      <c r="E36633">
        <v>50</v>
      </c>
      <c r="F36633" t="s">
        <v>947</v>
      </c>
      <c r="G36633">
        <v>50173</v>
      </c>
      <c r="H36633">
        <v>0</v>
      </c>
      <c r="M36633">
        <v>78.326027397260276</v>
      </c>
      <c r="N36633" t="s">
        <v>43</v>
      </c>
      <c r="O36633">
        <v>2022</v>
      </c>
      <c r="P36633">
        <v>50</v>
      </c>
      <c r="Q36633">
        <v>23.433333333333334</v>
      </c>
      <c r="R36633">
        <v>0</v>
      </c>
      <c r="S36633" t="b">
        <v>1</v>
      </c>
      <c r="T36633" t="b">
        <v>1</v>
      </c>
      <c r="U36633" t="b">
        <v>0</v>
      </c>
      <c r="V36633" t="s">
        <v>63</v>
      </c>
      <c r="W36633" t="s">
        <v>64</v>
      </c>
      <c r="X36633">
        <v>97651</v>
      </c>
      <c r="Y36633" t="s">
        <v>65</v>
      </c>
      <c r="Z36633" t="s">
        <v>66</v>
      </c>
      <c r="AA36633">
        <v>101</v>
      </c>
      <c r="AB36633" t="s">
        <v>65</v>
      </c>
      <c r="AC36633">
        <v>100</v>
      </c>
      <c r="AD36633" t="s">
        <v>66</v>
      </c>
    </row>
    <row r="36634" spans="1:30" x14ac:dyDescent="0.25">
      <c r="A36634">
        <v>5020220572</v>
      </c>
      <c r="B36634" s="1">
        <v>23936</v>
      </c>
      <c r="C36634">
        <v>2</v>
      </c>
      <c r="D36634" s="1">
        <v>44574</v>
      </c>
      <c r="E36634">
        <v>50</v>
      </c>
      <c r="F36634" t="s">
        <v>1202</v>
      </c>
      <c r="G36634">
        <v>50101</v>
      </c>
      <c r="H36634">
        <v>0</v>
      </c>
      <c r="M36634">
        <v>56.542465753424658</v>
      </c>
      <c r="N36634" t="s">
        <v>30</v>
      </c>
      <c r="O36634">
        <v>2022</v>
      </c>
      <c r="P36634">
        <v>50</v>
      </c>
      <c r="Q36634">
        <v>27.2</v>
      </c>
      <c r="R36634">
        <v>0</v>
      </c>
      <c r="S36634" t="b">
        <v>1</v>
      </c>
      <c r="T36634" t="b">
        <v>1</v>
      </c>
      <c r="U36634" t="b">
        <v>0</v>
      </c>
      <c r="V36634" t="s">
        <v>653</v>
      </c>
      <c r="W36634" t="s">
        <v>654</v>
      </c>
      <c r="X36634">
        <v>98233</v>
      </c>
      <c r="Y36634" t="s">
        <v>128</v>
      </c>
      <c r="Z36634" t="s">
        <v>3016</v>
      </c>
      <c r="AA36634">
        <v>20</v>
      </c>
      <c r="AB36634" t="s">
        <v>129</v>
      </c>
      <c r="AC36634">
        <v>2</v>
      </c>
      <c r="AD36634" t="s">
        <v>41</v>
      </c>
    </row>
    <row r="36635" spans="1:30" x14ac:dyDescent="0.25">
      <c r="A36635">
        <v>5020220573</v>
      </c>
      <c r="B36635" s="1">
        <v>25519</v>
      </c>
      <c r="C36635">
        <v>2</v>
      </c>
      <c r="D36635" s="1">
        <v>44580</v>
      </c>
      <c r="E36635">
        <v>50</v>
      </c>
      <c r="F36635" t="s">
        <v>1037</v>
      </c>
      <c r="G36635">
        <v>50484</v>
      </c>
      <c r="H36635">
        <v>0</v>
      </c>
      <c r="M36635">
        <v>52.221917808219175</v>
      </c>
      <c r="N36635" t="s">
        <v>48</v>
      </c>
      <c r="O36635">
        <v>2022</v>
      </c>
      <c r="P36635">
        <v>50</v>
      </c>
      <c r="Q36635">
        <v>20.566666666666666</v>
      </c>
      <c r="R36635">
        <v>0</v>
      </c>
      <c r="S36635" t="b">
        <v>1</v>
      </c>
      <c r="T36635" t="b">
        <v>1</v>
      </c>
      <c r="U36635" t="b">
        <v>0</v>
      </c>
      <c r="V36635" t="s">
        <v>63</v>
      </c>
      <c r="W36635" t="s">
        <v>64</v>
      </c>
      <c r="X36635">
        <v>97651</v>
      </c>
      <c r="Y36635" t="s">
        <v>65</v>
      </c>
      <c r="Z36635" t="s">
        <v>66</v>
      </c>
      <c r="AA36635">
        <v>101</v>
      </c>
      <c r="AB36635" t="s">
        <v>65</v>
      </c>
      <c r="AC36635">
        <v>100</v>
      </c>
      <c r="AD36635" t="s">
        <v>66</v>
      </c>
    </row>
    <row r="36636" spans="1:30" x14ac:dyDescent="0.25">
      <c r="A36636">
        <v>5020220574</v>
      </c>
      <c r="B36636" s="1">
        <v>34121</v>
      </c>
      <c r="C36636">
        <v>1</v>
      </c>
      <c r="D36636" s="1">
        <v>44606</v>
      </c>
      <c r="E36636">
        <v>50</v>
      </c>
      <c r="F36636" t="s">
        <v>1148</v>
      </c>
      <c r="G36636">
        <v>50572</v>
      </c>
      <c r="H36636">
        <v>0</v>
      </c>
      <c r="M36636">
        <v>28.726027397260275</v>
      </c>
      <c r="N36636" t="s">
        <v>70</v>
      </c>
      <c r="O36636">
        <v>2022</v>
      </c>
      <c r="P36636">
        <v>50</v>
      </c>
      <c r="Q36636">
        <v>26.866666666666667</v>
      </c>
      <c r="R36636">
        <v>0</v>
      </c>
      <c r="S36636" t="b">
        <v>1</v>
      </c>
      <c r="T36636" t="b">
        <v>1</v>
      </c>
      <c r="U36636" t="b">
        <v>0</v>
      </c>
      <c r="V36636" t="s">
        <v>57</v>
      </c>
      <c r="W36636" t="s">
        <v>58</v>
      </c>
      <c r="X36636">
        <v>96633</v>
      </c>
      <c r="Y36636" t="s">
        <v>59</v>
      </c>
      <c r="Z36636" t="s">
        <v>60</v>
      </c>
      <c r="AA36636">
        <v>1</v>
      </c>
      <c r="AB36636" t="s">
        <v>60</v>
      </c>
      <c r="AC36636">
        <v>1</v>
      </c>
      <c r="AD36636" t="s">
        <v>60</v>
      </c>
    </row>
    <row r="36637" spans="1:30" x14ac:dyDescent="0.25">
      <c r="A36637">
        <v>5020220575</v>
      </c>
      <c r="B36637" s="1">
        <v>11156</v>
      </c>
      <c r="C36637">
        <v>2</v>
      </c>
      <c r="D36637" s="1">
        <v>44684</v>
      </c>
      <c r="E36637">
        <v>50</v>
      </c>
      <c r="F36637" t="s">
        <v>1014</v>
      </c>
      <c r="G36637">
        <v>50147</v>
      </c>
      <c r="H36637">
        <v>0</v>
      </c>
      <c r="M36637">
        <v>91.857534246575341</v>
      </c>
      <c r="N36637" t="s">
        <v>157</v>
      </c>
      <c r="O36637">
        <v>2022</v>
      </c>
      <c r="P36637">
        <v>50</v>
      </c>
      <c r="Q36637">
        <v>21.433333333333334</v>
      </c>
      <c r="R36637">
        <v>0</v>
      </c>
      <c r="S36637" t="b">
        <v>1</v>
      </c>
      <c r="T36637" t="b">
        <v>1</v>
      </c>
      <c r="U36637" t="b">
        <v>0</v>
      </c>
      <c r="V36637" t="s">
        <v>320</v>
      </c>
      <c r="W36637" t="s">
        <v>321</v>
      </c>
      <c r="X36637">
        <v>98233</v>
      </c>
      <c r="Y36637" t="s">
        <v>128</v>
      </c>
      <c r="Z36637" t="s">
        <v>3016</v>
      </c>
      <c r="AA36637">
        <v>20</v>
      </c>
      <c r="AB36637" t="s">
        <v>129</v>
      </c>
      <c r="AC36637">
        <v>2</v>
      </c>
      <c r="AD36637" t="s">
        <v>41</v>
      </c>
    </row>
    <row r="36638" spans="1:30" x14ac:dyDescent="0.25">
      <c r="A36638">
        <v>5020220576</v>
      </c>
      <c r="B36638" s="1">
        <v>19697</v>
      </c>
      <c r="C36638">
        <v>2</v>
      </c>
      <c r="D36638" s="1">
        <v>44860</v>
      </c>
      <c r="E36638">
        <v>50</v>
      </c>
      <c r="F36638" t="s">
        <v>1167</v>
      </c>
      <c r="G36638">
        <v>50120</v>
      </c>
      <c r="H36638">
        <v>0</v>
      </c>
      <c r="M36638">
        <v>68.939726027397256</v>
      </c>
      <c r="N36638" t="s">
        <v>69</v>
      </c>
      <c r="O36638">
        <v>2022</v>
      </c>
      <c r="P36638">
        <v>50</v>
      </c>
      <c r="Q36638">
        <v>17.033333333333335</v>
      </c>
      <c r="R36638">
        <v>0</v>
      </c>
      <c r="S36638" t="b">
        <v>1</v>
      </c>
      <c r="T36638" t="b">
        <v>1</v>
      </c>
      <c r="U36638" t="b">
        <v>0</v>
      </c>
      <c r="V36638" t="s">
        <v>383</v>
      </c>
      <c r="W36638" t="s">
        <v>384</v>
      </c>
      <c r="X36638">
        <v>96993</v>
      </c>
      <c r="Y36638" t="s">
        <v>39</v>
      </c>
      <c r="Z36638" t="s">
        <v>40</v>
      </c>
      <c r="AA36638">
        <v>24</v>
      </c>
      <c r="AB36638" t="s">
        <v>40</v>
      </c>
      <c r="AC36638">
        <v>2</v>
      </c>
      <c r="AD36638" t="s">
        <v>41</v>
      </c>
    </row>
    <row r="36639" spans="1:30" x14ac:dyDescent="0.25">
      <c r="A36639">
        <v>5020220577</v>
      </c>
      <c r="B36639" s="1">
        <v>16731</v>
      </c>
      <c r="C36639">
        <v>2</v>
      </c>
      <c r="D36639" s="1">
        <v>44704</v>
      </c>
      <c r="E36639">
        <v>50</v>
      </c>
      <c r="F36639" t="s">
        <v>978</v>
      </c>
      <c r="G36639">
        <v>50236</v>
      </c>
      <c r="H36639">
        <v>0</v>
      </c>
      <c r="M36639">
        <v>76.638356164383566</v>
      </c>
      <c r="N36639" t="s">
        <v>43</v>
      </c>
      <c r="O36639">
        <v>2022</v>
      </c>
      <c r="P36639">
        <v>50</v>
      </c>
      <c r="Q36639">
        <v>24.966666666666665</v>
      </c>
      <c r="R36639">
        <v>0</v>
      </c>
      <c r="S36639" t="b">
        <v>1</v>
      </c>
      <c r="T36639" t="b">
        <v>1</v>
      </c>
      <c r="U36639" t="b">
        <v>0</v>
      </c>
      <c r="V36639" t="s">
        <v>718</v>
      </c>
      <c r="W36639" t="s">
        <v>719</v>
      </c>
      <c r="X36639">
        <v>99453</v>
      </c>
      <c r="Y36639" t="s">
        <v>107</v>
      </c>
      <c r="Z36639" t="s">
        <v>108</v>
      </c>
      <c r="AA36639">
        <v>7</v>
      </c>
      <c r="AB36639" t="s">
        <v>108</v>
      </c>
      <c r="AC36639">
        <v>7</v>
      </c>
      <c r="AD36639" t="s">
        <v>108</v>
      </c>
    </row>
    <row r="36640" spans="1:30" x14ac:dyDescent="0.25">
      <c r="A36640">
        <v>5020220578</v>
      </c>
      <c r="B36640" s="1">
        <v>25110</v>
      </c>
      <c r="C36640">
        <v>1</v>
      </c>
      <c r="D36640" s="1">
        <v>44690</v>
      </c>
      <c r="E36640">
        <v>50</v>
      </c>
      <c r="F36640" t="s">
        <v>1335</v>
      </c>
      <c r="G36640">
        <v>50305</v>
      </c>
      <c r="H36640">
        <v>0</v>
      </c>
      <c r="M36640">
        <v>53.643835616438359</v>
      </c>
      <c r="N36640" t="s">
        <v>48</v>
      </c>
      <c r="O36640">
        <v>2022</v>
      </c>
      <c r="P36640">
        <v>50</v>
      </c>
      <c r="Q36640">
        <v>27.166666666666668</v>
      </c>
      <c r="R36640">
        <v>0</v>
      </c>
      <c r="S36640" t="b">
        <v>1</v>
      </c>
      <c r="T36640" t="b">
        <v>1</v>
      </c>
      <c r="U36640" t="b">
        <v>0</v>
      </c>
      <c r="V36640" t="s">
        <v>2061</v>
      </c>
      <c r="W36640" t="s">
        <v>2062</v>
      </c>
      <c r="X36640">
        <v>98231</v>
      </c>
      <c r="Y36640" t="s">
        <v>2980</v>
      </c>
      <c r="Z36640" t="s">
        <v>66</v>
      </c>
      <c r="AA36640">
        <v>106</v>
      </c>
      <c r="AB36640" t="s">
        <v>2981</v>
      </c>
      <c r="AC36640">
        <v>100</v>
      </c>
      <c r="AD36640" t="s">
        <v>66</v>
      </c>
    </row>
    <row r="36641" spans="1:30" x14ac:dyDescent="0.25">
      <c r="A36641">
        <v>5020220579</v>
      </c>
      <c r="B36641" s="1">
        <v>11901</v>
      </c>
      <c r="C36641">
        <v>2</v>
      </c>
      <c r="D36641" s="1">
        <v>44593</v>
      </c>
      <c r="E36641">
        <v>50</v>
      </c>
      <c r="F36641" t="s">
        <v>926</v>
      </c>
      <c r="G36641">
        <v>50218</v>
      </c>
      <c r="H36641">
        <v>0</v>
      </c>
      <c r="M36641">
        <v>89.567123287671237</v>
      </c>
      <c r="N36641" t="s">
        <v>122</v>
      </c>
      <c r="O36641">
        <v>2022</v>
      </c>
      <c r="P36641">
        <v>50</v>
      </c>
      <c r="Q36641">
        <v>13.5</v>
      </c>
      <c r="R36641">
        <v>0</v>
      </c>
      <c r="S36641" t="b">
        <v>1</v>
      </c>
      <c r="T36641" t="b">
        <v>1</v>
      </c>
      <c r="U36641" t="b">
        <v>0</v>
      </c>
      <c r="V36641" t="s">
        <v>2061</v>
      </c>
      <c r="W36641" t="s">
        <v>2062</v>
      </c>
      <c r="X36641">
        <v>98231</v>
      </c>
      <c r="Y36641" t="s">
        <v>2980</v>
      </c>
      <c r="Z36641" t="s">
        <v>66</v>
      </c>
      <c r="AA36641">
        <v>106</v>
      </c>
      <c r="AB36641" t="s">
        <v>2981</v>
      </c>
      <c r="AC36641">
        <v>100</v>
      </c>
      <c r="AD36641" t="s">
        <v>66</v>
      </c>
    </row>
    <row r="36642" spans="1:30" x14ac:dyDescent="0.25">
      <c r="A36642">
        <v>5020220580</v>
      </c>
      <c r="B36642" s="1">
        <v>28236</v>
      </c>
      <c r="C36642">
        <v>2</v>
      </c>
      <c r="D36642" s="1">
        <v>44578</v>
      </c>
      <c r="E36642">
        <v>50</v>
      </c>
      <c r="F36642" t="s">
        <v>1138</v>
      </c>
      <c r="G36642">
        <v>50643</v>
      </c>
      <c r="H36642">
        <v>0</v>
      </c>
      <c r="M36642">
        <v>44.772602739726025</v>
      </c>
      <c r="N36642" t="s">
        <v>148</v>
      </c>
      <c r="O36642">
        <v>2022</v>
      </c>
      <c r="P36642">
        <v>50</v>
      </c>
      <c r="Q36642">
        <v>27.666666666666668</v>
      </c>
      <c r="R36642">
        <v>0</v>
      </c>
      <c r="S36642" t="b">
        <v>1</v>
      </c>
      <c r="T36642" t="b">
        <v>1</v>
      </c>
      <c r="U36642" t="b">
        <v>0</v>
      </c>
      <c r="V36642" t="s">
        <v>83</v>
      </c>
      <c r="W36642" t="s">
        <v>84</v>
      </c>
      <c r="X36642">
        <v>99623</v>
      </c>
      <c r="Y36642" t="s">
        <v>85</v>
      </c>
      <c r="Z36642" t="s">
        <v>84</v>
      </c>
      <c r="AA36642">
        <v>42</v>
      </c>
      <c r="AB36642" t="s">
        <v>86</v>
      </c>
      <c r="AC36642">
        <v>4</v>
      </c>
      <c r="AD36642" t="s">
        <v>87</v>
      </c>
    </row>
    <row r="36643" spans="1:30" x14ac:dyDescent="0.25">
      <c r="A36643">
        <v>5020220581</v>
      </c>
      <c r="B36643" s="1">
        <v>23809</v>
      </c>
      <c r="C36643">
        <v>1</v>
      </c>
      <c r="D36643" s="1">
        <v>44627</v>
      </c>
      <c r="E36643">
        <v>50</v>
      </c>
      <c r="F36643" t="s">
        <v>1170</v>
      </c>
      <c r="G36643">
        <v>50455</v>
      </c>
      <c r="H36643">
        <v>0</v>
      </c>
      <c r="M36643">
        <v>57.035616438356165</v>
      </c>
      <c r="N36643" t="s">
        <v>30</v>
      </c>
      <c r="O36643">
        <v>2022</v>
      </c>
      <c r="P36643">
        <v>50</v>
      </c>
      <c r="Q36643">
        <v>29.466666666666665</v>
      </c>
      <c r="R36643">
        <v>0</v>
      </c>
      <c r="S36643" t="b">
        <v>1</v>
      </c>
      <c r="T36643" t="b">
        <v>1</v>
      </c>
      <c r="U36643" t="b">
        <v>0</v>
      </c>
      <c r="V36643" t="s">
        <v>2688</v>
      </c>
      <c r="W36643" t="s">
        <v>2689</v>
      </c>
      <c r="X36643">
        <v>95911</v>
      </c>
      <c r="Y36643" t="s">
        <v>2986</v>
      </c>
      <c r="Z36643" t="s">
        <v>66</v>
      </c>
      <c r="AA36643">
        <v>107</v>
      </c>
      <c r="AB36643" t="s">
        <v>2987</v>
      </c>
      <c r="AC36643">
        <v>100</v>
      </c>
      <c r="AD36643" t="s">
        <v>66</v>
      </c>
    </row>
    <row r="36644" spans="1:30" x14ac:dyDescent="0.25">
      <c r="A36644">
        <v>5020220582</v>
      </c>
      <c r="B36644" s="1">
        <v>14955</v>
      </c>
      <c r="C36644">
        <v>2</v>
      </c>
      <c r="D36644" s="1">
        <v>44868</v>
      </c>
      <c r="E36644">
        <v>50</v>
      </c>
      <c r="F36644" t="s">
        <v>926</v>
      </c>
      <c r="G36644">
        <v>50218</v>
      </c>
      <c r="H36644">
        <v>0</v>
      </c>
      <c r="M36644">
        <v>81.953424657534242</v>
      </c>
      <c r="N36644" t="s">
        <v>62</v>
      </c>
      <c r="O36644">
        <v>2022</v>
      </c>
      <c r="P36644">
        <v>50</v>
      </c>
      <c r="Q36644">
        <v>0.53333333333333333</v>
      </c>
      <c r="R36644">
        <v>1</v>
      </c>
      <c r="S36644" t="b">
        <v>1</v>
      </c>
      <c r="T36644" t="b">
        <v>0</v>
      </c>
      <c r="U36644" t="b">
        <v>1</v>
      </c>
      <c r="V36644" t="s">
        <v>720</v>
      </c>
      <c r="W36644" t="s">
        <v>721</v>
      </c>
      <c r="X36644">
        <v>98953</v>
      </c>
      <c r="Y36644" t="s">
        <v>722</v>
      </c>
      <c r="Z36644" t="s">
        <v>3014</v>
      </c>
      <c r="AA36644">
        <v>31</v>
      </c>
      <c r="AB36644" t="s">
        <v>74</v>
      </c>
      <c r="AC36644">
        <v>30</v>
      </c>
      <c r="AD36644" t="s">
        <v>75</v>
      </c>
    </row>
    <row r="36645" spans="1:30" x14ac:dyDescent="0.25">
      <c r="A36645">
        <v>5020220583</v>
      </c>
      <c r="B36645" s="1">
        <v>19525</v>
      </c>
      <c r="C36645">
        <v>1</v>
      </c>
      <c r="D36645" s="1">
        <v>44813</v>
      </c>
      <c r="E36645">
        <v>50</v>
      </c>
      <c r="F36645" t="s">
        <v>1165</v>
      </c>
      <c r="G36645">
        <v>50154</v>
      </c>
      <c r="H36645">
        <v>0</v>
      </c>
      <c r="M36645">
        <v>69.282191780821918</v>
      </c>
      <c r="N36645" t="s">
        <v>69</v>
      </c>
      <c r="O36645">
        <v>2022</v>
      </c>
      <c r="P36645">
        <v>50</v>
      </c>
      <c r="Q36645">
        <v>0</v>
      </c>
      <c r="R36645">
        <v>0</v>
      </c>
      <c r="S36645" t="b">
        <v>0</v>
      </c>
      <c r="T36645" t="b">
        <v>0</v>
      </c>
      <c r="U36645" t="b">
        <v>0</v>
      </c>
      <c r="V36645" t="s">
        <v>190</v>
      </c>
      <c r="W36645" t="s">
        <v>191</v>
      </c>
      <c r="X36645">
        <v>99503</v>
      </c>
      <c r="Y36645" t="s">
        <v>192</v>
      </c>
      <c r="Z36645" t="s">
        <v>3018</v>
      </c>
      <c r="AA36645">
        <v>42</v>
      </c>
      <c r="AB36645" t="s">
        <v>86</v>
      </c>
      <c r="AC36645">
        <v>4</v>
      </c>
      <c r="AD36645" t="s">
        <v>87</v>
      </c>
    </row>
    <row r="36646" spans="1:30" x14ac:dyDescent="0.25">
      <c r="A36646">
        <v>5020220584</v>
      </c>
      <c r="B36646" s="1">
        <v>18895</v>
      </c>
      <c r="C36646">
        <v>2</v>
      </c>
      <c r="D36646" s="1">
        <v>44627</v>
      </c>
      <c r="E36646">
        <v>50</v>
      </c>
      <c r="F36646" t="s">
        <v>1304</v>
      </c>
      <c r="G36646">
        <v>50181</v>
      </c>
      <c r="H36646">
        <v>0</v>
      </c>
      <c r="M36646">
        <v>70.498630136986307</v>
      </c>
      <c r="N36646" t="s">
        <v>36</v>
      </c>
      <c r="O36646">
        <v>2022</v>
      </c>
      <c r="P36646">
        <v>50</v>
      </c>
      <c r="Q36646">
        <v>21.833333333333332</v>
      </c>
      <c r="R36646">
        <v>0</v>
      </c>
      <c r="S36646" t="b">
        <v>1</v>
      </c>
      <c r="T36646" t="b">
        <v>0</v>
      </c>
      <c r="U36646" t="b">
        <v>1</v>
      </c>
      <c r="V36646" t="s">
        <v>188</v>
      </c>
      <c r="W36646" t="s">
        <v>189</v>
      </c>
      <c r="X36646">
        <v>96993</v>
      </c>
      <c r="Y36646" t="s">
        <v>39</v>
      </c>
      <c r="Z36646" t="s">
        <v>40</v>
      </c>
      <c r="AA36646">
        <v>24</v>
      </c>
      <c r="AB36646" t="s">
        <v>40</v>
      </c>
      <c r="AC36646">
        <v>2</v>
      </c>
      <c r="AD36646" t="s">
        <v>41</v>
      </c>
    </row>
    <row r="36647" spans="1:30" x14ac:dyDescent="0.25">
      <c r="A36647">
        <v>5020220585</v>
      </c>
      <c r="B36647" s="1">
        <v>12302</v>
      </c>
      <c r="C36647">
        <v>1</v>
      </c>
      <c r="D36647" s="1">
        <v>44592</v>
      </c>
      <c r="E36647">
        <v>50</v>
      </c>
      <c r="F36647" t="s">
        <v>1783</v>
      </c>
      <c r="G36647">
        <v>50386</v>
      </c>
      <c r="H36647">
        <v>0</v>
      </c>
      <c r="M36647">
        <v>88.465753424657535</v>
      </c>
      <c r="N36647" t="s">
        <v>122</v>
      </c>
      <c r="O36647">
        <v>2022</v>
      </c>
      <c r="P36647">
        <v>50</v>
      </c>
      <c r="Q36647">
        <v>3.8</v>
      </c>
      <c r="R36647">
        <v>0</v>
      </c>
      <c r="S36647" t="b">
        <v>1</v>
      </c>
      <c r="T36647" t="b">
        <v>0</v>
      </c>
      <c r="U36647" t="b">
        <v>1</v>
      </c>
      <c r="V36647" t="s">
        <v>63</v>
      </c>
      <c r="W36647" t="s">
        <v>64</v>
      </c>
      <c r="X36647">
        <v>97651</v>
      </c>
      <c r="Y36647" t="s">
        <v>65</v>
      </c>
      <c r="Z36647" t="s">
        <v>66</v>
      </c>
      <c r="AA36647">
        <v>101</v>
      </c>
      <c r="AB36647" t="s">
        <v>65</v>
      </c>
      <c r="AC36647">
        <v>100</v>
      </c>
      <c r="AD36647" t="s">
        <v>66</v>
      </c>
    </row>
    <row r="36648" spans="1:30" x14ac:dyDescent="0.25">
      <c r="A36648">
        <v>5020220586</v>
      </c>
      <c r="B36648" s="1">
        <v>16792</v>
      </c>
      <c r="C36648">
        <v>1</v>
      </c>
      <c r="D36648" s="1">
        <v>44749</v>
      </c>
      <c r="E36648">
        <v>50</v>
      </c>
      <c r="F36648" t="s">
        <v>1093</v>
      </c>
      <c r="G36648">
        <v>50077</v>
      </c>
      <c r="H36648">
        <v>0</v>
      </c>
      <c r="M36648">
        <v>76.594520547945208</v>
      </c>
      <c r="N36648" t="s">
        <v>43</v>
      </c>
      <c r="O36648">
        <v>2022</v>
      </c>
      <c r="P36648">
        <v>50</v>
      </c>
      <c r="Q36648">
        <v>22.1</v>
      </c>
      <c r="R36648">
        <v>0</v>
      </c>
      <c r="S36648" t="b">
        <v>1</v>
      </c>
      <c r="T36648" t="b">
        <v>1</v>
      </c>
      <c r="U36648" t="b">
        <v>0</v>
      </c>
      <c r="V36648" t="s">
        <v>563</v>
      </c>
      <c r="W36648" t="s">
        <v>564</v>
      </c>
      <c r="X36648">
        <v>98313</v>
      </c>
      <c r="Y36648" t="s">
        <v>560</v>
      </c>
      <c r="Z36648" t="s">
        <v>3022</v>
      </c>
      <c r="AA36648">
        <v>27</v>
      </c>
      <c r="AB36648" t="s">
        <v>209</v>
      </c>
      <c r="AC36648">
        <v>2</v>
      </c>
      <c r="AD36648" t="s">
        <v>41</v>
      </c>
    </row>
    <row r="36649" spans="1:30" x14ac:dyDescent="0.25">
      <c r="A36649">
        <v>5020220587</v>
      </c>
      <c r="B36649" s="1">
        <v>16792</v>
      </c>
      <c r="C36649">
        <v>1</v>
      </c>
      <c r="D36649" s="1">
        <v>44749</v>
      </c>
      <c r="E36649">
        <v>50</v>
      </c>
      <c r="F36649" t="s">
        <v>1093</v>
      </c>
      <c r="G36649">
        <v>50077</v>
      </c>
      <c r="H36649">
        <v>0</v>
      </c>
      <c r="M36649">
        <v>76.594520547945208</v>
      </c>
      <c r="N36649" t="s">
        <v>43</v>
      </c>
      <c r="O36649">
        <v>2022</v>
      </c>
      <c r="P36649">
        <v>50</v>
      </c>
      <c r="Q36649">
        <v>22.1</v>
      </c>
      <c r="R36649">
        <v>0</v>
      </c>
      <c r="S36649" t="b">
        <v>1</v>
      </c>
      <c r="T36649" t="b">
        <v>1</v>
      </c>
      <c r="U36649" t="b">
        <v>0</v>
      </c>
      <c r="V36649" t="s">
        <v>2508</v>
      </c>
      <c r="W36649" t="s">
        <v>2509</v>
      </c>
      <c r="X36649">
        <v>95911</v>
      </c>
      <c r="Y36649" t="s">
        <v>2986</v>
      </c>
      <c r="Z36649" t="s">
        <v>66</v>
      </c>
      <c r="AA36649">
        <v>107</v>
      </c>
      <c r="AB36649" t="s">
        <v>2987</v>
      </c>
      <c r="AC36649">
        <v>100</v>
      </c>
      <c r="AD36649" t="s">
        <v>66</v>
      </c>
    </row>
    <row r="36650" spans="1:30" x14ac:dyDescent="0.25">
      <c r="A36650">
        <v>5020220588</v>
      </c>
      <c r="B36650" s="1">
        <v>22151</v>
      </c>
      <c r="C36650">
        <v>1</v>
      </c>
      <c r="D36650" s="1">
        <v>44755</v>
      </c>
      <c r="E36650">
        <v>50</v>
      </c>
      <c r="F36650" t="s">
        <v>922</v>
      </c>
      <c r="G36650">
        <v>50407</v>
      </c>
      <c r="H36650">
        <v>0</v>
      </c>
      <c r="M36650">
        <v>61.92876712328767</v>
      </c>
      <c r="N36650" t="s">
        <v>77</v>
      </c>
      <c r="O36650">
        <v>2022</v>
      </c>
      <c r="P36650">
        <v>50</v>
      </c>
      <c r="Q36650">
        <v>22.666666666666668</v>
      </c>
      <c r="R36650">
        <v>0</v>
      </c>
      <c r="S36650" t="b">
        <v>1</v>
      </c>
      <c r="T36650" t="b">
        <v>1</v>
      </c>
      <c r="U36650" t="b">
        <v>0</v>
      </c>
      <c r="V36650" t="s">
        <v>63</v>
      </c>
      <c r="W36650" t="s">
        <v>64</v>
      </c>
      <c r="X36650">
        <v>97651</v>
      </c>
      <c r="Y36650" t="s">
        <v>65</v>
      </c>
      <c r="Z36650" t="s">
        <v>66</v>
      </c>
      <c r="AA36650">
        <v>101</v>
      </c>
      <c r="AB36650" t="s">
        <v>65</v>
      </c>
      <c r="AC36650">
        <v>100</v>
      </c>
      <c r="AD36650" t="s">
        <v>66</v>
      </c>
    </row>
    <row r="36651" spans="1:30" x14ac:dyDescent="0.25">
      <c r="A36651">
        <v>5020220589</v>
      </c>
      <c r="B36651" s="1">
        <v>18330</v>
      </c>
      <c r="C36651">
        <v>2</v>
      </c>
      <c r="D36651" s="1">
        <v>44790</v>
      </c>
      <c r="E36651">
        <v>50</v>
      </c>
      <c r="F36651" t="s">
        <v>1231</v>
      </c>
      <c r="G36651">
        <v>50023</v>
      </c>
      <c r="H36651">
        <v>0</v>
      </c>
      <c r="M36651">
        <v>72.493150684931507</v>
      </c>
      <c r="N36651" t="s">
        <v>36</v>
      </c>
      <c r="O36651">
        <v>2022</v>
      </c>
      <c r="P36651">
        <v>50</v>
      </c>
      <c r="Q36651">
        <v>25.7</v>
      </c>
      <c r="R36651">
        <v>0</v>
      </c>
      <c r="S36651" t="b">
        <v>1</v>
      </c>
      <c r="T36651" t="b">
        <v>1</v>
      </c>
      <c r="U36651" t="b">
        <v>0</v>
      </c>
      <c r="V36651" t="s">
        <v>49</v>
      </c>
      <c r="W36651" t="s">
        <v>50</v>
      </c>
      <c r="X36651">
        <v>99803</v>
      </c>
      <c r="Y36651" t="s">
        <v>51</v>
      </c>
      <c r="Z36651" t="s">
        <v>3013</v>
      </c>
      <c r="AA36651">
        <v>6</v>
      </c>
      <c r="AB36651" t="s">
        <v>52</v>
      </c>
      <c r="AC36651">
        <v>6</v>
      </c>
      <c r="AD36651" t="s">
        <v>52</v>
      </c>
    </row>
    <row r="36652" spans="1:30" x14ac:dyDescent="0.25">
      <c r="A36652">
        <v>5020220590</v>
      </c>
      <c r="B36652" s="1">
        <v>13484</v>
      </c>
      <c r="C36652">
        <v>1</v>
      </c>
      <c r="D36652" s="1">
        <v>44638</v>
      </c>
      <c r="E36652">
        <v>50</v>
      </c>
      <c r="F36652" t="s">
        <v>937</v>
      </c>
      <c r="G36652">
        <v>50082</v>
      </c>
      <c r="H36652">
        <v>0</v>
      </c>
      <c r="M36652">
        <v>85.353424657534248</v>
      </c>
      <c r="N36652" t="s">
        <v>122</v>
      </c>
      <c r="O36652">
        <v>2022</v>
      </c>
      <c r="P36652">
        <v>50</v>
      </c>
      <c r="Q36652">
        <v>6.7</v>
      </c>
      <c r="R36652">
        <v>1</v>
      </c>
      <c r="S36652" t="b">
        <v>1</v>
      </c>
      <c r="T36652" t="b">
        <v>1</v>
      </c>
      <c r="U36652" t="b">
        <v>0</v>
      </c>
      <c r="V36652" t="s">
        <v>320</v>
      </c>
      <c r="W36652" t="s">
        <v>321</v>
      </c>
      <c r="X36652">
        <v>98233</v>
      </c>
      <c r="Y36652" t="s">
        <v>128</v>
      </c>
      <c r="Z36652" t="s">
        <v>3016</v>
      </c>
      <c r="AA36652">
        <v>20</v>
      </c>
      <c r="AB36652" t="s">
        <v>129</v>
      </c>
      <c r="AC36652">
        <v>2</v>
      </c>
      <c r="AD36652" t="s">
        <v>41</v>
      </c>
    </row>
    <row r="36653" spans="1:30" x14ac:dyDescent="0.25">
      <c r="A36653">
        <v>5020220591</v>
      </c>
      <c r="B36653" s="1">
        <v>14154</v>
      </c>
      <c r="C36653">
        <v>2</v>
      </c>
      <c r="D36653" s="1">
        <v>44883</v>
      </c>
      <c r="E36653">
        <v>50</v>
      </c>
      <c r="F36653" t="s">
        <v>952</v>
      </c>
      <c r="G36653">
        <v>50502</v>
      </c>
      <c r="H36653">
        <v>0</v>
      </c>
      <c r="M36653">
        <v>84.189041095890417</v>
      </c>
      <c r="N36653" t="s">
        <v>62</v>
      </c>
      <c r="O36653">
        <v>2022</v>
      </c>
      <c r="P36653">
        <v>50</v>
      </c>
      <c r="Q36653">
        <v>1.6666666666666667</v>
      </c>
      <c r="R36653">
        <v>1</v>
      </c>
      <c r="S36653" t="b">
        <v>1</v>
      </c>
      <c r="T36653" t="b">
        <v>1</v>
      </c>
      <c r="U36653" t="b">
        <v>0</v>
      </c>
      <c r="V36653" t="s">
        <v>89</v>
      </c>
      <c r="W36653" t="s">
        <v>90</v>
      </c>
      <c r="X36653">
        <v>96803</v>
      </c>
      <c r="Y36653" t="s">
        <v>91</v>
      </c>
      <c r="Z36653" t="s">
        <v>92</v>
      </c>
      <c r="AA36653">
        <v>22</v>
      </c>
      <c r="AB36653" t="s">
        <v>92</v>
      </c>
      <c r="AC36653">
        <v>2</v>
      </c>
      <c r="AD36653" t="s">
        <v>41</v>
      </c>
    </row>
    <row r="36654" spans="1:30" x14ac:dyDescent="0.25">
      <c r="A36654">
        <v>5020200926</v>
      </c>
      <c r="B36654" s="1">
        <v>10906</v>
      </c>
      <c r="C36654">
        <v>1</v>
      </c>
      <c r="D36654" s="1">
        <v>44088</v>
      </c>
      <c r="E36654">
        <v>50</v>
      </c>
      <c r="F36654" t="s">
        <v>947</v>
      </c>
      <c r="G36654">
        <v>50173</v>
      </c>
      <c r="H36654">
        <v>0</v>
      </c>
      <c r="M36654">
        <v>90.909589041095884</v>
      </c>
      <c r="N36654" t="s">
        <v>157</v>
      </c>
      <c r="O36654">
        <v>2020</v>
      </c>
      <c r="P36654">
        <v>50</v>
      </c>
      <c r="Q36654">
        <v>50.233333333333334</v>
      </c>
      <c r="R36654">
        <v>0</v>
      </c>
      <c r="S36654" t="b">
        <v>1</v>
      </c>
      <c r="T36654" t="b">
        <v>1</v>
      </c>
      <c r="U36654" t="b">
        <v>0</v>
      </c>
      <c r="V36654" t="s">
        <v>2677</v>
      </c>
      <c r="W36654" t="s">
        <v>2678</v>
      </c>
      <c r="X36654">
        <v>99933</v>
      </c>
      <c r="Y36654" t="s">
        <v>2679</v>
      </c>
      <c r="Z36654" t="s">
        <v>3013</v>
      </c>
      <c r="AA36654">
        <v>6</v>
      </c>
      <c r="AB36654" t="s">
        <v>52</v>
      </c>
      <c r="AC36654">
        <v>6</v>
      </c>
      <c r="AD36654" t="s">
        <v>52</v>
      </c>
    </row>
    <row r="36655" spans="1:30" x14ac:dyDescent="0.25">
      <c r="A36655">
        <v>5020220592</v>
      </c>
      <c r="B36655" s="1">
        <v>11372</v>
      </c>
      <c r="C36655">
        <v>1</v>
      </c>
      <c r="D36655" s="1">
        <v>44578</v>
      </c>
      <c r="E36655">
        <v>50</v>
      </c>
      <c r="F36655" t="s">
        <v>2170</v>
      </c>
      <c r="G36655">
        <v>50401</v>
      </c>
      <c r="H36655">
        <v>0</v>
      </c>
      <c r="M36655">
        <v>90.975342465753428</v>
      </c>
      <c r="N36655" t="s">
        <v>157</v>
      </c>
      <c r="O36655">
        <v>2022</v>
      </c>
      <c r="P36655">
        <v>50</v>
      </c>
      <c r="Q36655">
        <v>31.533333333333335</v>
      </c>
      <c r="R36655">
        <v>0</v>
      </c>
      <c r="S36655" t="b">
        <v>1</v>
      </c>
      <c r="T36655" t="b">
        <v>1</v>
      </c>
      <c r="U36655" t="b">
        <v>0</v>
      </c>
      <c r="V36655" t="s">
        <v>653</v>
      </c>
      <c r="W36655" t="s">
        <v>654</v>
      </c>
      <c r="X36655">
        <v>98233</v>
      </c>
      <c r="Y36655" t="s">
        <v>128</v>
      </c>
      <c r="Z36655" t="s">
        <v>3016</v>
      </c>
      <c r="AA36655">
        <v>20</v>
      </c>
      <c r="AB36655" t="s">
        <v>129</v>
      </c>
      <c r="AC36655">
        <v>2</v>
      </c>
      <c r="AD36655" t="s">
        <v>41</v>
      </c>
    </row>
    <row r="36656" spans="1:30" x14ac:dyDescent="0.25">
      <c r="A36656">
        <v>5020220593</v>
      </c>
      <c r="B36656" s="1">
        <v>18531</v>
      </c>
      <c r="C36656">
        <v>1</v>
      </c>
      <c r="D36656" s="1">
        <v>44621</v>
      </c>
      <c r="E36656">
        <v>50</v>
      </c>
      <c r="F36656" t="s">
        <v>1098</v>
      </c>
      <c r="G36656">
        <v>50399</v>
      </c>
      <c r="H36656">
        <v>0</v>
      </c>
      <c r="M36656">
        <v>71.479452054794521</v>
      </c>
      <c r="N36656" t="s">
        <v>36</v>
      </c>
      <c r="O36656">
        <v>2022</v>
      </c>
      <c r="P36656">
        <v>50</v>
      </c>
      <c r="Q36656">
        <v>32.166666666666664</v>
      </c>
      <c r="R36656">
        <v>0</v>
      </c>
      <c r="S36656" t="b">
        <v>1</v>
      </c>
      <c r="T36656" t="b">
        <v>1</v>
      </c>
      <c r="U36656" t="b">
        <v>0</v>
      </c>
      <c r="V36656" t="s">
        <v>320</v>
      </c>
      <c r="W36656" t="s">
        <v>321</v>
      </c>
      <c r="X36656">
        <v>98233</v>
      </c>
      <c r="Y36656" t="s">
        <v>128</v>
      </c>
      <c r="Z36656" t="s">
        <v>3016</v>
      </c>
      <c r="AA36656">
        <v>20</v>
      </c>
      <c r="AB36656" t="s">
        <v>129</v>
      </c>
      <c r="AC36656">
        <v>2</v>
      </c>
      <c r="AD36656" t="s">
        <v>41</v>
      </c>
    </row>
    <row r="36657" spans="1:30" x14ac:dyDescent="0.25">
      <c r="A36657">
        <v>5020220594</v>
      </c>
      <c r="B36657" s="1">
        <v>17541</v>
      </c>
      <c r="C36657">
        <v>2</v>
      </c>
      <c r="D36657" s="1">
        <v>44903</v>
      </c>
      <c r="E36657">
        <v>50</v>
      </c>
      <c r="F36657" t="s">
        <v>1151</v>
      </c>
      <c r="G36657">
        <v>50462</v>
      </c>
      <c r="H36657">
        <v>0</v>
      </c>
      <c r="M36657">
        <v>74.964383561643842</v>
      </c>
      <c r="N36657" t="s">
        <v>36</v>
      </c>
      <c r="O36657">
        <v>2022</v>
      </c>
      <c r="P36657">
        <v>50</v>
      </c>
      <c r="Q36657">
        <v>19.966666666666665</v>
      </c>
      <c r="R36657">
        <v>0</v>
      </c>
      <c r="S36657" t="b">
        <v>1</v>
      </c>
      <c r="T36657" t="b">
        <v>1</v>
      </c>
      <c r="U36657" t="b">
        <v>0</v>
      </c>
      <c r="V36657" t="s">
        <v>180</v>
      </c>
      <c r="W36657" t="s">
        <v>181</v>
      </c>
      <c r="X36657">
        <v>97613</v>
      </c>
      <c r="Y36657" t="s">
        <v>182</v>
      </c>
      <c r="Z36657" t="s">
        <v>183</v>
      </c>
      <c r="AA36657">
        <v>26</v>
      </c>
      <c r="AB36657" t="s">
        <v>183</v>
      </c>
      <c r="AC36657">
        <v>2</v>
      </c>
      <c r="AD36657" t="s">
        <v>41</v>
      </c>
    </row>
    <row r="36658" spans="1:30" x14ac:dyDescent="0.25">
      <c r="A36658">
        <v>1420220752</v>
      </c>
      <c r="B36658" s="1">
        <v>26140</v>
      </c>
      <c r="C36658">
        <v>2</v>
      </c>
      <c r="D36658" s="1">
        <v>44915</v>
      </c>
      <c r="E36658">
        <v>14</v>
      </c>
      <c r="F36658" t="s">
        <v>1791</v>
      </c>
      <c r="G36658">
        <v>14737</v>
      </c>
      <c r="H36658">
        <v>0</v>
      </c>
      <c r="M36658">
        <v>51.438356164383563</v>
      </c>
      <c r="N36658" t="s">
        <v>48</v>
      </c>
      <c r="O36658">
        <v>2022</v>
      </c>
      <c r="P36658">
        <v>14</v>
      </c>
      <c r="Q36658">
        <v>21.666666666666668</v>
      </c>
      <c r="R36658">
        <v>0</v>
      </c>
      <c r="S36658" t="b">
        <v>1</v>
      </c>
      <c r="T36658" t="b">
        <v>1</v>
      </c>
      <c r="U36658" t="b">
        <v>0</v>
      </c>
      <c r="V36658" t="s">
        <v>135</v>
      </c>
      <c r="W36658" t="s">
        <v>136</v>
      </c>
      <c r="X36658">
        <v>96913</v>
      </c>
      <c r="Y36658" t="s">
        <v>2946</v>
      </c>
      <c r="Z36658" t="s">
        <v>228</v>
      </c>
      <c r="AA36658">
        <v>21</v>
      </c>
      <c r="AB36658" t="s">
        <v>228</v>
      </c>
      <c r="AC36658">
        <v>2</v>
      </c>
      <c r="AD36658" t="s">
        <v>41</v>
      </c>
    </row>
  </sheetData>
  <autoFilter ref="A1:AL36658" xr:uid="{5C69DB15-2B2D-4B39-BF16-E0C6CCA0CAE8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o O I W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2 g 4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o O I W i i K R 7 g O A A A A E Q A A A B M A H A B G b 3 J t d W x h c y 9 T Z W N 0 a W 9 u M S 5 t I K I Y A C i g F A A A A A A A A A A A A A A A A A A A A A A A A A A A A C t O T S 7 J z M 9 T C I b Q h t Y A U E s B A i 0 A F A A C A A g A t o O I W o U q Y V m m A A A A + Q A A A B I A A A A A A A A A A A A A A A A A A A A A A E N v b m Z p Z y 9 Q Y W N r Y W d l L n h t b F B L A Q I t A B Q A A g A I A L a D i F o P y u m r p A A A A O k A A A A T A A A A A A A A A A A A A A A A A P I A A A B b Q 2 9 u d G V u d F 9 U e X B l c 1 0 u e G 1 s U E s B A i 0 A F A A C A A g A t o O I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d S X O f r I B R L i / 8 E 5 O d g H b U A A A A A A g A A A A A A A 2 Y A A M A A A A A Q A A A A x j O V A 1 g O m L Z g c p V W 3 k y 9 B w A A A A A E g A A A o A A A A B A A A A D o b i l 5 l a 9 j N q 4 w d 0 + t x h O R U A A A A L M t l l 0 U v F Q o O s K B S F F t 7 c Y u / P 3 z P o h q F 4 Q v 3 T L P Y n o O Z 0 W / 4 x D b u k U W B Q / C W 2 6 f x e z 6 e n 1 T J 4 D 4 t N u f y s k Q X 7 p C S c B K q U W J q F t n u 4 V n H s w r F A A A A M N n m x c T 1 u X 6 g H n f 5 x 7 p S x o L m K x h < / D a t a M a s h u p > 
</file>

<file path=customXml/itemProps1.xml><?xml version="1.0" encoding="utf-8"?>
<ds:datastoreItem xmlns:ds="http://schemas.openxmlformats.org/officeDocument/2006/customXml" ds:itemID="{4403DA5F-B4DF-4F58-AB81-4160CC02A7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rhmb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T EDOUARD</dc:creator>
  <cp:lastModifiedBy>CORNET EDOUARD</cp:lastModifiedBy>
  <dcterms:created xsi:type="dcterms:W3CDTF">2025-04-01T15:42:21Z</dcterms:created>
  <dcterms:modified xsi:type="dcterms:W3CDTF">2025-04-09T10:32:04Z</dcterms:modified>
</cp:coreProperties>
</file>